77776</v>
      </c>
      <c r="D168" t="s">
        <v>665</v>
      </c>
      <c r="E168" t="s">
        <v>1976</v>
      </c>
      <c r="F168">
        <v>9</v>
      </c>
      <c r="I168" t="s">
        <v>1976</v>
      </c>
      <c r="L168">
        <v>6</v>
      </c>
      <c r="O168">
        <v>27</v>
      </c>
      <c r="R168" t="s">
        <v>53486</v>
      </c>
      <c r="S168">
        <v>1</v>
      </c>
      <c r="U168" t="s">
        <v>53478</v>
      </c>
      <c r="V168">
        <v>1</v>
      </c>
      <c r="X168" t="s">
        <v>20683</v>
      </c>
      <c r="Y168">
        <v>1</v>
      </c>
      <c r="AA168" t="s">
        <v>53529</v>
      </c>
      <c r="AB168">
        <v>1</v>
      </c>
      <c r="AD168" t="s">
        <v>53480</v>
      </c>
      <c r="AE168">
        <v>1</v>
      </c>
      <c r="AG168" t="s">
        <v>53481</v>
      </c>
      <c r="AH168">
        <v>1</v>
      </c>
      <c r="AJ168" t="s">
        <v>53530</v>
      </c>
      <c r="AK168">
        <v>1</v>
      </c>
      <c r="AM168" t="s">
        <v>53491</v>
      </c>
      <c r="AN168">
        <v>0</v>
      </c>
      <c r="AP168" t="s">
        <v>53484</v>
      </c>
      <c r="AQ168">
        <v>1</v>
      </c>
      <c r="AS168" t="s">
        <v>53485</v>
      </c>
      <c r="AT168">
        <v>1</v>
      </c>
    </row>
    <row r="169" spans="1:46" x14ac:dyDescent="0.3">
      <c r="A169">
        <v>340</v>
      </c>
      <c r="B169" s="1">
        <v>45828.368194444447</v>
      </c>
      <c r="C169" s="1">
        <v>45828.374467592592</v>
      </c>
      <c r="D169" t="s">
        <v>600</v>
      </c>
      <c r="E169" t="s">
        <v>1981</v>
      </c>
      <c r="F169">
        <v>9</v>
      </c>
      <c r="I169" t="s">
        <v>1981</v>
      </c>
      <c r="L169">
        <v>6</v>
      </c>
      <c r="O169">
        <v>5</v>
      </c>
      <c r="R169" t="s">
        <v>53486</v>
      </c>
      <c r="S169">
        <v>1</v>
      </c>
      <c r="U169" t="s">
        <v>53478</v>
      </c>
      <c r="V169">
        <v>1</v>
      </c>
      <c r="X169" t="s">
        <v>20683</v>
      </c>
      <c r="Y169">
        <v>1</v>
      </c>
      <c r="AA169" t="s">
        <v>53529</v>
      </c>
      <c r="AB169">
        <v>1</v>
      </c>
      <c r="AD169" t="s">
        <v>53480</v>
      </c>
      <c r="AE169">
        <v>1</v>
      </c>
      <c r="AG169" t="s">
        <v>53507</v>
      </c>
      <c r="AH169">
        <v>0</v>
      </c>
      <c r="AJ169" t="s">
        <v>53530</v>
      </c>
      <c r="AK169">
        <v>1</v>
      </c>
      <c r="AM169" t="s">
        <v>53494</v>
      </c>
      <c r="AN169">
        <v>1</v>
      </c>
      <c r="AP169" t="s">
        <v>53484</v>
      </c>
      <c r="AQ169">
        <v>1</v>
      </c>
      <c r="AS169" t="s">
        <v>53485</v>
      </c>
      <c r="AT169">
        <v>1</v>
      </c>
    </row>
    <row r="170" spans="1:46" x14ac:dyDescent="0.3">
      <c r="A170">
        <v>342</v>
      </c>
      <c r="B170" s="1">
        <v>45828.369756944441</v>
      </c>
      <c r="C170" s="1">
        <v>45828.374502314815</v>
      </c>
      <c r="D170" t="s">
        <v>650</v>
      </c>
      <c r="E170" t="s">
        <v>1972</v>
      </c>
      <c r="F170">
        <v>9</v>
      </c>
      <c r="I170" t="s">
        <v>1972</v>
      </c>
      <c r="L170">
        <v>6</v>
      </c>
      <c r="O170">
        <v>22</v>
      </c>
      <c r="R170" t="s">
        <v>53486</v>
      </c>
      <c r="S170">
        <v>1</v>
      </c>
      <c r="U170" t="s">
        <v>53478</v>
      </c>
      <c r="V170">
        <v>1</v>
      </c>
      <c r="X170" t="s">
        <v>20683</v>
      </c>
      <c r="Y170">
        <v>1</v>
      </c>
      <c r="AA170" t="s">
        <v>53529</v>
      </c>
      <c r="AB170">
        <v>1</v>
      </c>
      <c r="AD170" t="s">
        <v>53499</v>
      </c>
      <c r="AE170">
        <v>0</v>
      </c>
      <c r="AG170" t="s">
        <v>53481</v>
      </c>
      <c r="AH170">
        <v>1</v>
      </c>
      <c r="AJ170" t="s">
        <v>53530</v>
      </c>
      <c r="AK170">
        <v>1</v>
      </c>
      <c r="AM170" t="s">
        <v>53494</v>
      </c>
      <c r="AN170">
        <v>1</v>
      </c>
      <c r="AP170" t="s">
        <v>53484</v>
      </c>
      <c r="AQ170">
        <v>1</v>
      </c>
      <c r="AS170" t="s">
        <v>53485</v>
      </c>
      <c r="AT170">
        <v>1</v>
      </c>
    </row>
    <row r="171" spans="1:46" x14ac:dyDescent="0.3">
      <c r="A171">
        <v>347</v>
      </c>
      <c r="B171" s="1">
        <v>45828.369895833333</v>
      </c>
      <c r="C171" s="1">
        <v>45828.374907407408</v>
      </c>
      <c r="D171" t="s">
        <v>597</v>
      </c>
      <c r="E171" t="s">
        <v>1907</v>
      </c>
      <c r="F171">
        <v>9</v>
      </c>
      <c r="I171" t="s">
        <v>1907</v>
      </c>
      <c r="L171">
        <v>6</v>
      </c>
      <c r="O171">
        <v>4</v>
      </c>
      <c r="R171" t="s">
        <v>53486</v>
      </c>
      <c r="S171">
        <v>1</v>
      </c>
      <c r="U171" t="s">
        <v>53501</v>
      </c>
      <c r="V171">
        <v>0</v>
      </c>
      <c r="X171" t="s">
        <v>20683</v>
      </c>
      <c r="Y171">
        <v>1</v>
      </c>
      <c r="AA171" t="s">
        <v>53529</v>
      </c>
      <c r="AB171">
        <v>1</v>
      </c>
      <c r="AD171" t="s">
        <v>53480</v>
      </c>
      <c r="AE171">
        <v>1</v>
      </c>
      <c r="AG171" t="s">
        <v>53481</v>
      </c>
      <c r="AH171">
        <v>1</v>
      </c>
      <c r="AJ171" t="s">
        <v>53530</v>
      </c>
      <c r="AK171">
        <v>1</v>
      </c>
      <c r="AM171" t="s">
        <v>53494</v>
      </c>
      <c r="AN171">
        <v>1</v>
      </c>
      <c r="AP171" t="s">
        <v>53484</v>
      </c>
      <c r="AQ171">
        <v>1</v>
      </c>
      <c r="AS171" t="s">
        <v>53485</v>
      </c>
      <c r="AT171">
        <v>1</v>
      </c>
    </row>
    <row r="172" spans="1:46" x14ac:dyDescent="0.3">
      <c r="A172">
        <v>354</v>
      </c>
      <c r="B172" s="1">
        <v>45828.375416666669</v>
      </c>
      <c r="C172" s="1">
        <v>45828.375879629632</v>
      </c>
      <c r="D172" t="s">
        <v>680</v>
      </c>
      <c r="E172" t="s">
        <v>1998</v>
      </c>
      <c r="F172">
        <v>9</v>
      </c>
      <c r="I172" t="s">
        <v>1998</v>
      </c>
      <c r="L172">
        <v>6</v>
      </c>
      <c r="O172">
        <v>32</v>
      </c>
      <c r="R172" t="s">
        <v>53486</v>
      </c>
      <c r="S172">
        <v>1</v>
      </c>
      <c r="U172" t="s">
        <v>53478</v>
      </c>
      <c r="V172">
        <v>1</v>
      </c>
      <c r="X172" t="s">
        <v>20683</v>
      </c>
      <c r="Y172">
        <v>1</v>
      </c>
      <c r="AA172" t="s">
        <v>53547</v>
      </c>
      <c r="AB172">
        <v>1</v>
      </c>
      <c r="AD172" t="s">
        <v>53480</v>
      </c>
      <c r="AE172">
        <v>1</v>
      </c>
      <c r="AG172" t="s">
        <v>53481</v>
      </c>
      <c r="AH172">
        <v>1</v>
      </c>
      <c r="AJ172" t="s">
        <v>53530</v>
      </c>
      <c r="AK172">
        <v>1</v>
      </c>
      <c r="AM172" t="s">
        <v>53494</v>
      </c>
      <c r="AN172">
        <v>1</v>
      </c>
      <c r="AP172" t="s">
        <v>53514</v>
      </c>
      <c r="AQ172">
        <v>0</v>
      </c>
      <c r="AS172" t="s">
        <v>53485</v>
      </c>
      <c r="AT172">
        <v>1</v>
      </c>
    </row>
    <row r="173" spans="1:46" x14ac:dyDescent="0.3">
      <c r="A173">
        <v>356</v>
      </c>
      <c r="B173" s="1">
        <v>45828.368981481479</v>
      </c>
      <c r="C173" s="1">
        <v>45828.376273148147</v>
      </c>
      <c r="D173" t="s">
        <v>647</v>
      </c>
      <c r="E173" t="s">
        <v>1988</v>
      </c>
      <c r="F173">
        <v>9</v>
      </c>
      <c r="I173" t="s">
        <v>1989</v>
      </c>
      <c r="L173">
        <v>6</v>
      </c>
      <c r="O173">
        <v>21</v>
      </c>
      <c r="R173" t="s">
        <v>53486</v>
      </c>
      <c r="S173">
        <v>1</v>
      </c>
      <c r="U173" t="s">
        <v>53478</v>
      </c>
      <c r="V173">
        <v>1</v>
      </c>
      <c r="X173" t="s">
        <v>20683</v>
      </c>
      <c r="Y173">
        <v>1</v>
      </c>
      <c r="AA173" t="s">
        <v>53529</v>
      </c>
      <c r="AB173">
        <v>1</v>
      </c>
      <c r="AD173" t="s">
        <v>53480</v>
      </c>
      <c r="AE173">
        <v>1</v>
      </c>
      <c r="AG173" t="s">
        <v>53481</v>
      </c>
      <c r="AH173">
        <v>1</v>
      </c>
      <c r="AJ173" t="s">
        <v>53530</v>
      </c>
      <c r="AK173">
        <v>1</v>
      </c>
      <c r="AM173" t="s">
        <v>53483</v>
      </c>
      <c r="AN173">
        <v>0</v>
      </c>
      <c r="AP173" t="s">
        <v>53484</v>
      </c>
      <c r="AQ173">
        <v>1</v>
      </c>
      <c r="AS173" t="s">
        <v>53485</v>
      </c>
      <c r="AT173">
        <v>1</v>
      </c>
    </row>
    <row r="174" spans="1:46" x14ac:dyDescent="0.3">
      <c r="A174">
        <v>364</v>
      </c>
      <c r="B174" s="1">
        <v>45828.507743055554</v>
      </c>
      <c r="C174" s="1">
        <v>45828.508738425924</v>
      </c>
      <c r="D174" t="s">
        <v>780</v>
      </c>
      <c r="E174" t="s">
        <v>2019</v>
      </c>
      <c r="F174">
        <v>9</v>
      </c>
      <c r="I174" t="s">
        <v>2019</v>
      </c>
      <c r="L174">
        <v>7</v>
      </c>
      <c r="O174">
        <v>27</v>
      </c>
      <c r="R174" t="s">
        <v>53486</v>
      </c>
      <c r="S174">
        <v>1</v>
      </c>
      <c r="U174" t="s">
        <v>53478</v>
      </c>
      <c r="V174">
        <v>1</v>
      </c>
      <c r="X174" t="s">
        <v>20683</v>
      </c>
      <c r="Y174">
        <v>1</v>
      </c>
      <c r="AA174" t="s">
        <v>53529</v>
      </c>
      <c r="AB174">
        <v>1</v>
      </c>
      <c r="AD174" t="s">
        <v>53480</v>
      </c>
      <c r="AE174">
        <v>1</v>
      </c>
      <c r="AG174" t="s">
        <v>53481</v>
      </c>
      <c r="AH174">
        <v>1</v>
      </c>
      <c r="AJ174" t="s">
        <v>53530</v>
      </c>
      <c r="AK174">
        <v>1</v>
      </c>
      <c r="AM174" t="s">
        <v>53494</v>
      </c>
      <c r="AN174">
        <v>1</v>
      </c>
      <c r="AP174" t="s">
        <v>53484</v>
      </c>
      <c r="AQ174">
        <v>1</v>
      </c>
      <c r="AS174" t="s">
        <v>53518</v>
      </c>
      <c r="AT174">
        <v>0</v>
      </c>
    </row>
    <row r="175" spans="1:46" x14ac:dyDescent="0.3">
      <c r="A175">
        <v>366</v>
      </c>
      <c r="B175" s="1">
        <v>45828.51017361111</v>
      </c>
      <c r="C175" s="1">
        <v>45828.513506944444</v>
      </c>
      <c r="D175" t="s">
        <v>873</v>
      </c>
      <c r="E175" t="s">
        <v>2399</v>
      </c>
      <c r="F175">
        <v>9</v>
      </c>
      <c r="I175" t="s">
        <v>53586</v>
      </c>
      <c r="L175">
        <v>8</v>
      </c>
      <c r="O175">
        <v>19</v>
      </c>
      <c r="R175" t="s">
        <v>53486</v>
      </c>
      <c r="S175">
        <v>1</v>
      </c>
      <c r="U175" t="s">
        <v>53478</v>
      </c>
      <c r="V175">
        <v>1</v>
      </c>
      <c r="X175" t="s">
        <v>20683</v>
      </c>
      <c r="Y175">
        <v>1</v>
      </c>
      <c r="AA175" t="s">
        <v>53529</v>
      </c>
      <c r="AB175">
        <v>1</v>
      </c>
      <c r="AD175" t="s">
        <v>53480</v>
      </c>
      <c r="AE175">
        <v>1</v>
      </c>
      <c r="AG175" t="s">
        <v>53481</v>
      </c>
      <c r="AH175">
        <v>1</v>
      </c>
      <c r="AJ175" t="s">
        <v>16476</v>
      </c>
      <c r="AK175">
        <v>0</v>
      </c>
      <c r="AM175" t="s">
        <v>53494</v>
      </c>
      <c r="AN175">
        <v>1</v>
      </c>
      <c r="AP175" t="s">
        <v>53484</v>
      </c>
      <c r="AQ175">
        <v>1</v>
      </c>
      <c r="AS175" t="s">
        <v>53485</v>
      </c>
      <c r="AT175">
        <v>1</v>
      </c>
    </row>
    <row r="176" spans="1:46" x14ac:dyDescent="0.3">
      <c r="A176">
        <v>369</v>
      </c>
      <c r="B176" s="1">
        <v>45828.853101851855</v>
      </c>
      <c r="C176" s="1">
        <v>45828.855925925927</v>
      </c>
      <c r="D176" t="s">
        <v>931</v>
      </c>
      <c r="E176" t="s">
        <v>2339</v>
      </c>
      <c r="F176">
        <v>9</v>
      </c>
      <c r="I176" t="s">
        <v>4399</v>
      </c>
      <c r="L176">
        <v>8</v>
      </c>
      <c r="O176">
        <v>40</v>
      </c>
      <c r="R176" t="s">
        <v>53486</v>
      </c>
      <c r="S176">
        <v>1</v>
      </c>
      <c r="U176" t="s">
        <v>53478</v>
      </c>
      <c r="V176">
        <v>1</v>
      </c>
      <c r="X176" t="s">
        <v>20683</v>
      </c>
      <c r="Y176">
        <v>1</v>
      </c>
      <c r="AA176" t="s">
        <v>53529</v>
      </c>
      <c r="AB176">
        <v>1</v>
      </c>
      <c r="AD176" t="s">
        <v>53480</v>
      </c>
      <c r="AE176">
        <v>1</v>
      </c>
      <c r="AG176" t="s">
        <v>53481</v>
      </c>
      <c r="AH176">
        <v>1</v>
      </c>
      <c r="AJ176" t="s">
        <v>53530</v>
      </c>
      <c r="AK176">
        <v>1</v>
      </c>
      <c r="AM176" t="s">
        <v>53491</v>
      </c>
      <c r="AN176">
        <v>0</v>
      </c>
      <c r="AP176" t="s">
        <v>53484</v>
      </c>
      <c r="AQ176">
        <v>1</v>
      </c>
      <c r="AS176" t="s">
        <v>53485</v>
      </c>
      <c r="AT176">
        <v>1</v>
      </c>
    </row>
    <row r="177" spans="1:46" x14ac:dyDescent="0.3">
      <c r="A177">
        <v>382</v>
      </c>
      <c r="B177" s="1">
        <v>45831.640196759261</v>
      </c>
      <c r="C177" s="1">
        <v>45831.644930555558</v>
      </c>
      <c r="D177" t="s">
        <v>867</v>
      </c>
      <c r="E177" t="s">
        <v>2329</v>
      </c>
      <c r="F177">
        <v>9</v>
      </c>
      <c r="I177" t="s">
        <v>2329</v>
      </c>
      <c r="L177">
        <v>8</v>
      </c>
      <c r="O177">
        <v>17</v>
      </c>
      <c r="R177" t="s">
        <v>53486</v>
      </c>
      <c r="S177">
        <v>1</v>
      </c>
      <c r="U177" t="s">
        <v>53478</v>
      </c>
      <c r="V177">
        <v>1</v>
      </c>
      <c r="X177" t="s">
        <v>53502</v>
      </c>
      <c r="Y177">
        <v>0</v>
      </c>
      <c r="AA177" t="s">
        <v>53529</v>
      </c>
      <c r="AB177">
        <v>1</v>
      </c>
      <c r="AD177" t="s">
        <v>53480</v>
      </c>
      <c r="AE177">
        <v>1</v>
      </c>
      <c r="AG177" t="s">
        <v>53481</v>
      </c>
      <c r="AH177">
        <v>1</v>
      </c>
      <c r="AJ177" t="s">
        <v>53530</v>
      </c>
      <c r="AK177">
        <v>1</v>
      </c>
      <c r="AM177" t="s">
        <v>53494</v>
      </c>
      <c r="AN177">
        <v>1</v>
      </c>
      <c r="AP177" t="s">
        <v>53484</v>
      </c>
      <c r="AQ177">
        <v>1</v>
      </c>
      <c r="AS177" t="s">
        <v>53485</v>
      </c>
      <c r="AT177">
        <v>1</v>
      </c>
    </row>
    <row r="178" spans="1:46" x14ac:dyDescent="0.3">
      <c r="A178">
        <v>395</v>
      </c>
      <c r="B178" s="1">
        <v>45832.50440972222</v>
      </c>
      <c r="C178" s="1">
        <v>45832.5080787037</v>
      </c>
      <c r="D178" t="s">
        <v>926</v>
      </c>
      <c r="E178" t="s">
        <v>2325</v>
      </c>
      <c r="F178">
        <v>9</v>
      </c>
      <c r="I178" t="s">
        <v>17920</v>
      </c>
      <c r="L178">
        <v>8</v>
      </c>
      <c r="O178">
        <v>38</v>
      </c>
      <c r="R178" t="s">
        <v>53486</v>
      </c>
      <c r="S178">
        <v>1</v>
      </c>
      <c r="U178" t="s">
        <v>53478</v>
      </c>
      <c r="V178">
        <v>1</v>
      </c>
      <c r="X178" t="s">
        <v>20683</v>
      </c>
      <c r="Y178">
        <v>1</v>
      </c>
      <c r="AA178" t="s">
        <v>53529</v>
      </c>
      <c r="AB178">
        <v>1</v>
      </c>
      <c r="AD178" t="s">
        <v>53480</v>
      </c>
      <c r="AE178">
        <v>1</v>
      </c>
      <c r="AG178" t="s">
        <v>53481</v>
      </c>
      <c r="AH178">
        <v>1</v>
      </c>
      <c r="AJ178" t="s">
        <v>53530</v>
      </c>
      <c r="AK178">
        <v>1</v>
      </c>
      <c r="AM178" t="s">
        <v>53491</v>
      </c>
      <c r="AN178">
        <v>0</v>
      </c>
      <c r="AP178" t="s">
        <v>53484</v>
      </c>
      <c r="AQ178">
        <v>1</v>
      </c>
      <c r="AS178" t="s">
        <v>53485</v>
      </c>
      <c r="AT178">
        <v>1</v>
      </c>
    </row>
    <row r="179" spans="1:46" x14ac:dyDescent="0.3">
      <c r="A179">
        <v>399</v>
      </c>
      <c r="B179" s="1">
        <v>45836.688993055555</v>
      </c>
      <c r="C179" s="1">
        <v>45836.694826388892</v>
      </c>
      <c r="D179" t="s">
        <v>777</v>
      </c>
      <c r="E179" t="s">
        <v>2071</v>
      </c>
      <c r="F179">
        <v>9</v>
      </c>
      <c r="I179" t="s">
        <v>2071</v>
      </c>
      <c r="L179">
        <v>7</v>
      </c>
      <c r="O179">
        <v>26</v>
      </c>
      <c r="R179" t="s">
        <v>53486</v>
      </c>
      <c r="S179">
        <v>1</v>
      </c>
      <c r="U179" t="s">
        <v>53478</v>
      </c>
      <c r="V179">
        <v>1</v>
      </c>
      <c r="X179" t="s">
        <v>20683</v>
      </c>
      <c r="Y179">
        <v>1</v>
      </c>
      <c r="AA179" t="s">
        <v>53587</v>
      </c>
      <c r="AB179">
        <v>0</v>
      </c>
      <c r="AD179" t="s">
        <v>53480</v>
      </c>
      <c r="AE179">
        <v>1</v>
      </c>
      <c r="AG179" t="s">
        <v>53481</v>
      </c>
      <c r="AH179">
        <v>1</v>
      </c>
      <c r="AJ179" t="s">
        <v>53530</v>
      </c>
      <c r="AK179">
        <v>1</v>
      </c>
      <c r="AM179" t="s">
        <v>53494</v>
      </c>
      <c r="AN179">
        <v>1</v>
      </c>
      <c r="AP179" t="s">
        <v>53484</v>
      </c>
      <c r="AQ179">
        <v>1</v>
      </c>
      <c r="AS179" t="s">
        <v>53485</v>
      </c>
      <c r="AT179">
        <v>1</v>
      </c>
    </row>
    <row r="180" spans="1:46" x14ac:dyDescent="0.3">
      <c r="A180">
        <v>402</v>
      </c>
      <c r="B180" s="1">
        <v>45838.965543981481</v>
      </c>
      <c r="C180" s="1">
        <v>45838.970578703702</v>
      </c>
      <c r="D180" t="s">
        <v>844</v>
      </c>
      <c r="E180" t="s">
        <v>2430</v>
      </c>
      <c r="F180">
        <v>9</v>
      </c>
      <c r="I180" t="s">
        <v>2430</v>
      </c>
      <c r="L180">
        <v>8</v>
      </c>
      <c r="O180">
        <v>9</v>
      </c>
      <c r="R180" t="s">
        <v>53486</v>
      </c>
      <c r="S180">
        <v>1</v>
      </c>
      <c r="U180" t="s">
        <v>53478</v>
      </c>
      <c r="V180">
        <v>1</v>
      </c>
      <c r="X180" t="s">
        <v>20683</v>
      </c>
      <c r="Y180">
        <v>1</v>
      </c>
      <c r="AA180" t="s">
        <v>53529</v>
      </c>
      <c r="AB180">
        <v>1</v>
      </c>
      <c r="AD180" t="s">
        <v>53489</v>
      </c>
      <c r="AE180">
        <v>0</v>
      </c>
      <c r="AG180" t="s">
        <v>53481</v>
      </c>
      <c r="AH180">
        <v>1</v>
      </c>
      <c r="AJ180" t="s">
        <v>53530</v>
      </c>
      <c r="AK180">
        <v>1</v>
      </c>
      <c r="AM180" t="s">
        <v>53494</v>
      </c>
      <c r="AN180">
        <v>1</v>
      </c>
      <c r="AP180" t="s">
        <v>53484</v>
      </c>
      <c r="AQ180">
        <v>1</v>
      </c>
      <c r="AS180" t="s">
        <v>53485</v>
      </c>
      <c r="AT180">
        <v>1</v>
      </c>
    </row>
    <row r="181" spans="1:46" x14ac:dyDescent="0.3">
      <c r="A181">
        <v>421</v>
      </c>
      <c r="B181" s="1">
        <v>45854.500879629632</v>
      </c>
      <c r="C181" s="1">
        <v>45854.504421296297</v>
      </c>
      <c r="D181" t="s">
        <v>299</v>
      </c>
      <c r="E181" t="s">
        <v>2440</v>
      </c>
      <c r="F181">
        <v>9</v>
      </c>
      <c r="I181" t="s">
        <v>2440</v>
      </c>
      <c r="L181">
        <v>3</v>
      </c>
      <c r="O181">
        <v>15</v>
      </c>
      <c r="R181" t="s">
        <v>53486</v>
      </c>
      <c r="S181">
        <v>1</v>
      </c>
      <c r="U181" t="s">
        <v>53478</v>
      </c>
      <c r="V181">
        <v>1</v>
      </c>
      <c r="X181" t="s">
        <v>20683</v>
      </c>
      <c r="Y181">
        <v>1</v>
      </c>
      <c r="AA181" t="s">
        <v>53529</v>
      </c>
      <c r="AB181">
        <v>1</v>
      </c>
      <c r="AD181" t="s">
        <v>53480</v>
      </c>
      <c r="AE181">
        <v>1</v>
      </c>
      <c r="AG181" t="s">
        <v>53481</v>
      </c>
      <c r="AH181">
        <v>1</v>
      </c>
      <c r="AJ181" t="s">
        <v>53530</v>
      </c>
      <c r="AK181">
        <v>1</v>
      </c>
      <c r="AM181" t="s">
        <v>53498</v>
      </c>
      <c r="AN181">
        <v>0</v>
      </c>
      <c r="AP181" t="s">
        <v>53484</v>
      </c>
      <c r="AQ181">
        <v>1</v>
      </c>
      <c r="AS181" t="s">
        <v>53485</v>
      </c>
      <c r="AT181">
        <v>1</v>
      </c>
    </row>
    <row r="182" spans="1:46" x14ac:dyDescent="0.3">
      <c r="A182">
        <v>423</v>
      </c>
      <c r="B182" s="1">
        <v>45854.751597222225</v>
      </c>
      <c r="C182" s="1">
        <v>45854.754618055558</v>
      </c>
      <c r="D182" t="s">
        <v>1513</v>
      </c>
      <c r="E182" t="s">
        <v>2366</v>
      </c>
      <c r="F182">
        <v>9</v>
      </c>
      <c r="I182" t="s">
        <v>18367</v>
      </c>
      <c r="L182">
        <v>14</v>
      </c>
      <c r="O182">
        <v>12</v>
      </c>
      <c r="R182" t="s">
        <v>53486</v>
      </c>
      <c r="S182">
        <v>1</v>
      </c>
      <c r="U182" t="s">
        <v>53478</v>
      </c>
      <c r="V182">
        <v>1</v>
      </c>
      <c r="X182" t="s">
        <v>20683</v>
      </c>
      <c r="Y182">
        <v>1</v>
      </c>
      <c r="AA182" t="s">
        <v>53547</v>
      </c>
      <c r="AB182">
        <v>1</v>
      </c>
      <c r="AD182" t="s">
        <v>53480</v>
      </c>
      <c r="AE182">
        <v>1</v>
      </c>
      <c r="AG182" t="s">
        <v>53481</v>
      </c>
      <c r="AH182">
        <v>1</v>
      </c>
      <c r="AJ182" t="s">
        <v>53530</v>
      </c>
      <c r="AK182">
        <v>1</v>
      </c>
      <c r="AM182" t="s">
        <v>53498</v>
      </c>
      <c r="AN182">
        <v>0</v>
      </c>
      <c r="AP182" t="s">
        <v>53484</v>
      </c>
      <c r="AQ182">
        <v>1</v>
      </c>
      <c r="AS182" t="s">
        <v>53485</v>
      </c>
      <c r="AT182">
        <v>1</v>
      </c>
    </row>
    <row r="183" spans="1:46" x14ac:dyDescent="0.3">
      <c r="A183">
        <v>426</v>
      </c>
      <c r="B183" s="1">
        <v>45855.869930555556</v>
      </c>
      <c r="C183" s="1">
        <v>45855.874039351853</v>
      </c>
      <c r="D183" t="s">
        <v>350</v>
      </c>
      <c r="E183" t="s">
        <v>2438</v>
      </c>
      <c r="F183">
        <v>9</v>
      </c>
      <c r="I183" t="s">
        <v>2439</v>
      </c>
      <c r="L183">
        <v>3</v>
      </c>
      <c r="O183">
        <v>32</v>
      </c>
      <c r="R183" t="s">
        <v>53486</v>
      </c>
      <c r="S183">
        <v>1</v>
      </c>
      <c r="U183" t="s">
        <v>53478</v>
      </c>
      <c r="V183">
        <v>1</v>
      </c>
      <c r="X183" t="s">
        <v>20683</v>
      </c>
      <c r="Y183">
        <v>1</v>
      </c>
      <c r="AA183" t="s">
        <v>53537</v>
      </c>
      <c r="AB183">
        <v>0</v>
      </c>
      <c r="AD183" t="s">
        <v>53480</v>
      </c>
      <c r="AE183">
        <v>1</v>
      </c>
      <c r="AG183" t="s">
        <v>53481</v>
      </c>
      <c r="AH183">
        <v>1</v>
      </c>
      <c r="AJ183" t="s">
        <v>53530</v>
      </c>
      <c r="AK183">
        <v>1</v>
      </c>
      <c r="AM183" t="s">
        <v>53494</v>
      </c>
      <c r="AN183">
        <v>1</v>
      </c>
      <c r="AP183" t="s">
        <v>53484</v>
      </c>
      <c r="AQ183">
        <v>1</v>
      </c>
      <c r="AS183" t="s">
        <v>53485</v>
      </c>
      <c r="AT183">
        <v>1</v>
      </c>
    </row>
    <row r="184" spans="1:46" x14ac:dyDescent="0.3">
      <c r="A184">
        <v>428</v>
      </c>
      <c r="B184" s="1">
        <v>45858.344560185185</v>
      </c>
      <c r="C184" s="1">
        <v>45858.346875000003</v>
      </c>
      <c r="D184" t="s">
        <v>314</v>
      </c>
      <c r="E184" t="s">
        <v>2228</v>
      </c>
      <c r="F184">
        <v>9</v>
      </c>
      <c r="I184" t="s">
        <v>2228</v>
      </c>
      <c r="L184">
        <v>3</v>
      </c>
      <c r="O184">
        <v>20</v>
      </c>
      <c r="R184" t="s">
        <v>53486</v>
      </c>
      <c r="S184">
        <v>1</v>
      </c>
      <c r="U184" t="s">
        <v>53478</v>
      </c>
      <c r="V184">
        <v>1</v>
      </c>
      <c r="X184" t="s">
        <v>20683</v>
      </c>
      <c r="Y184">
        <v>1</v>
      </c>
      <c r="AA184" t="s">
        <v>53529</v>
      </c>
      <c r="AB184">
        <v>1</v>
      </c>
      <c r="AD184" t="s">
        <v>53480</v>
      </c>
      <c r="AE184">
        <v>1</v>
      </c>
      <c r="AG184" t="s">
        <v>53481</v>
      </c>
      <c r="AH184">
        <v>1</v>
      </c>
      <c r="AJ184" t="s">
        <v>53530</v>
      </c>
      <c r="AK184">
        <v>1</v>
      </c>
      <c r="AM184" t="s">
        <v>53494</v>
      </c>
      <c r="AN184">
        <v>1</v>
      </c>
      <c r="AP184" t="s">
        <v>53484</v>
      </c>
      <c r="AQ184">
        <v>1</v>
      </c>
      <c r="AS184" t="s">
        <v>53500</v>
      </c>
      <c r="AT184">
        <v>0</v>
      </c>
    </row>
    <row r="185" spans="1:46" x14ac:dyDescent="0.3">
      <c r="A185">
        <v>435</v>
      </c>
      <c r="B185" s="1">
        <v>45870.379814814813</v>
      </c>
      <c r="C185" s="1">
        <v>45870.387442129628</v>
      </c>
      <c r="D185" t="s">
        <v>347</v>
      </c>
      <c r="E185" t="s">
        <v>2221</v>
      </c>
      <c r="F185">
        <v>9</v>
      </c>
      <c r="I185" t="s">
        <v>2222</v>
      </c>
      <c r="L185">
        <v>3</v>
      </c>
      <c r="O185">
        <v>31</v>
      </c>
      <c r="R185" t="s">
        <v>53486</v>
      </c>
      <c r="S185">
        <v>1</v>
      </c>
      <c r="U185" t="s">
        <v>53478</v>
      </c>
      <c r="V185">
        <v>1</v>
      </c>
      <c r="X185" t="s">
        <v>20683</v>
      </c>
      <c r="Y185">
        <v>1</v>
      </c>
      <c r="AA185" t="s">
        <v>53533</v>
      </c>
      <c r="AB185">
        <v>0</v>
      </c>
      <c r="AD185" t="s">
        <v>53480</v>
      </c>
      <c r="AE185">
        <v>1</v>
      </c>
      <c r="AG185" t="s">
        <v>53481</v>
      </c>
      <c r="AH185">
        <v>1</v>
      </c>
      <c r="AJ185" t="s">
        <v>53530</v>
      </c>
      <c r="AK185">
        <v>1</v>
      </c>
      <c r="AM185" t="s">
        <v>53494</v>
      </c>
      <c r="AN185">
        <v>1</v>
      </c>
      <c r="AP185" t="s">
        <v>53484</v>
      </c>
      <c r="AQ185">
        <v>1</v>
      </c>
      <c r="AS185" t="s">
        <v>53485</v>
      </c>
      <c r="AT185">
        <v>1</v>
      </c>
    </row>
    <row r="186" spans="1:46" x14ac:dyDescent="0.3">
      <c r="A186">
        <v>436</v>
      </c>
      <c r="B186" s="1">
        <v>45873.873055555552</v>
      </c>
      <c r="C186" s="1">
        <v>45873.881342592591</v>
      </c>
      <c r="D186" t="s">
        <v>341</v>
      </c>
      <c r="E186" t="s">
        <v>2447</v>
      </c>
      <c r="F186">
        <v>9</v>
      </c>
      <c r="I186" t="s">
        <v>2448</v>
      </c>
      <c r="L186">
        <v>3</v>
      </c>
      <c r="O186">
        <v>29</v>
      </c>
      <c r="R186" t="s">
        <v>53486</v>
      </c>
      <c r="S186">
        <v>1</v>
      </c>
      <c r="U186" t="s">
        <v>53478</v>
      </c>
      <c r="V186">
        <v>1</v>
      </c>
      <c r="X186" t="s">
        <v>20683</v>
      </c>
      <c r="Y186">
        <v>1</v>
      </c>
      <c r="AA186" t="s">
        <v>53529</v>
      </c>
      <c r="AB186">
        <v>1</v>
      </c>
      <c r="AD186" t="s">
        <v>53489</v>
      </c>
      <c r="AE186">
        <v>0</v>
      </c>
      <c r="AG186" t="s">
        <v>53481</v>
      </c>
      <c r="AH186">
        <v>1</v>
      </c>
      <c r="AJ186" t="s">
        <v>53530</v>
      </c>
      <c r="AK186">
        <v>1</v>
      </c>
      <c r="AM186" t="s">
        <v>53494</v>
      </c>
      <c r="AN186">
        <v>1</v>
      </c>
      <c r="AP186" t="s">
        <v>53484</v>
      </c>
      <c r="AQ186">
        <v>1</v>
      </c>
      <c r="AS186" t="s">
        <v>53485</v>
      </c>
      <c r="AT186">
        <v>1</v>
      </c>
    </row>
    <row r="187" spans="1:46" x14ac:dyDescent="0.3">
      <c r="A187">
        <v>440</v>
      </c>
      <c r="B187" s="1">
        <v>45887.885925925926</v>
      </c>
      <c r="C187" s="1">
        <v>45887.889027777775</v>
      </c>
      <c r="D187" t="s">
        <v>1499</v>
      </c>
      <c r="E187" t="s">
        <v>2365</v>
      </c>
      <c r="F187">
        <v>9</v>
      </c>
      <c r="I187" t="s">
        <v>6420</v>
      </c>
      <c r="L187">
        <v>14</v>
      </c>
      <c r="O187">
        <v>7</v>
      </c>
      <c r="R187" t="s">
        <v>53486</v>
      </c>
      <c r="S187">
        <v>1</v>
      </c>
      <c r="U187" t="s">
        <v>53478</v>
      </c>
      <c r="V187">
        <v>1</v>
      </c>
      <c r="X187" t="s">
        <v>20683</v>
      </c>
      <c r="Y187">
        <v>1</v>
      </c>
      <c r="AA187" t="s">
        <v>53529</v>
      </c>
      <c r="AB187">
        <v>1</v>
      </c>
      <c r="AD187" t="s">
        <v>53480</v>
      </c>
      <c r="AE187">
        <v>1</v>
      </c>
      <c r="AG187" t="s">
        <v>53481</v>
      </c>
      <c r="AH187">
        <v>1</v>
      </c>
      <c r="AJ187" t="s">
        <v>53530</v>
      </c>
      <c r="AK187">
        <v>1</v>
      </c>
      <c r="AM187" t="s">
        <v>53491</v>
      </c>
      <c r="AN187">
        <v>0</v>
      </c>
      <c r="AP187" t="s">
        <v>53484</v>
      </c>
      <c r="AQ187">
        <v>1</v>
      </c>
      <c r="AS187" t="s">
        <v>53485</v>
      </c>
      <c r="AT187">
        <v>1</v>
      </c>
    </row>
    <row r="188" spans="1:46" x14ac:dyDescent="0.3">
      <c r="A188">
        <v>443</v>
      </c>
      <c r="B188" s="1">
        <v>45895.306944444441</v>
      </c>
      <c r="C188" s="1">
        <v>45895.310925925929</v>
      </c>
      <c r="D188" t="s">
        <v>1505</v>
      </c>
      <c r="E188" t="s">
        <v>2353</v>
      </c>
      <c r="F188">
        <v>9</v>
      </c>
      <c r="I188" t="s">
        <v>2354</v>
      </c>
      <c r="L188">
        <v>14</v>
      </c>
      <c r="O188">
        <v>9</v>
      </c>
      <c r="R188" t="s">
        <v>53486</v>
      </c>
      <c r="S188">
        <v>1</v>
      </c>
      <c r="U188" t="s">
        <v>53478</v>
      </c>
      <c r="V188">
        <v>1</v>
      </c>
      <c r="X188" t="s">
        <v>20683</v>
      </c>
      <c r="Y188">
        <v>1</v>
      </c>
      <c r="AA188" t="s">
        <v>53529</v>
      </c>
      <c r="AB188">
        <v>1</v>
      </c>
      <c r="AD188" t="s">
        <v>53480</v>
      </c>
      <c r="AE188">
        <v>1</v>
      </c>
      <c r="AG188" t="s">
        <v>53481</v>
      </c>
      <c r="AH188">
        <v>1</v>
      </c>
      <c r="AJ188" t="s">
        <v>53530</v>
      </c>
      <c r="AK188">
        <v>1</v>
      </c>
      <c r="AM188" t="s">
        <v>53491</v>
      </c>
      <c r="AN188">
        <v>0</v>
      </c>
      <c r="AP188" t="s">
        <v>53484</v>
      </c>
      <c r="AQ188">
        <v>1</v>
      </c>
      <c r="AS188" t="s">
        <v>53485</v>
      </c>
      <c r="AT188">
        <v>1</v>
      </c>
    </row>
    <row r="189" spans="1:46" x14ac:dyDescent="0.3">
      <c r="A189">
        <v>446</v>
      </c>
      <c r="B189" s="1">
        <v>45895.517696759256</v>
      </c>
      <c r="C189" s="1">
        <v>45895.521886574075</v>
      </c>
      <c r="D189" t="s">
        <v>344</v>
      </c>
      <c r="E189" t="s">
        <v>2442</v>
      </c>
      <c r="F189">
        <v>9</v>
      </c>
      <c r="I189" t="s">
        <v>2442</v>
      </c>
      <c r="L189">
        <v>3</v>
      </c>
      <c r="O189">
        <v>30</v>
      </c>
      <c r="R189" t="s">
        <v>53486</v>
      </c>
      <c r="S189">
        <v>1</v>
      </c>
      <c r="U189" t="s">
        <v>53478</v>
      </c>
      <c r="V189">
        <v>1</v>
      </c>
      <c r="X189" t="s">
        <v>20683</v>
      </c>
      <c r="Y189">
        <v>1</v>
      </c>
      <c r="AA189" t="s">
        <v>53529</v>
      </c>
      <c r="AB189">
        <v>1</v>
      </c>
      <c r="AD189" t="s">
        <v>53480</v>
      </c>
      <c r="AE189">
        <v>1</v>
      </c>
      <c r="AG189" t="s">
        <v>53481</v>
      </c>
      <c r="AH189">
        <v>1</v>
      </c>
      <c r="AJ189" t="s">
        <v>53530</v>
      </c>
      <c r="AK189">
        <v>1</v>
      </c>
      <c r="AM189" t="s">
        <v>53483</v>
      </c>
      <c r="AN189">
        <v>0</v>
      </c>
      <c r="AP189" t="s">
        <v>53484</v>
      </c>
      <c r="AQ189">
        <v>1</v>
      </c>
      <c r="AS189" t="s">
        <v>53485</v>
      </c>
      <c r="AT189">
        <v>1</v>
      </c>
    </row>
    <row r="190" spans="1:46" x14ac:dyDescent="0.3">
      <c r="A190">
        <v>449</v>
      </c>
      <c r="B190" s="1">
        <v>45897.962789351855</v>
      </c>
      <c r="C190" s="1">
        <v>45897.968055555553</v>
      </c>
      <c r="D190" t="s">
        <v>323</v>
      </c>
      <c r="E190" t="s">
        <v>2234</v>
      </c>
      <c r="F190">
        <v>9</v>
      </c>
      <c r="I190" t="s">
        <v>2235</v>
      </c>
      <c r="L190">
        <v>3</v>
      </c>
      <c r="O190">
        <v>23</v>
      </c>
      <c r="R190" t="s">
        <v>53486</v>
      </c>
      <c r="S190">
        <v>1</v>
      </c>
      <c r="U190" t="s">
        <v>53478</v>
      </c>
      <c r="V190">
        <v>1</v>
      </c>
      <c r="X190" t="s">
        <v>20683</v>
      </c>
      <c r="Y190">
        <v>1</v>
      </c>
      <c r="AA190" t="s">
        <v>53529</v>
      </c>
      <c r="AB190">
        <v>1</v>
      </c>
      <c r="AD190" t="s">
        <v>53480</v>
      </c>
      <c r="AE190">
        <v>1</v>
      </c>
      <c r="AG190" t="s">
        <v>53481</v>
      </c>
      <c r="AH190">
        <v>1</v>
      </c>
      <c r="AJ190" t="s">
        <v>53530</v>
      </c>
      <c r="AK190">
        <v>1</v>
      </c>
      <c r="AM190" t="s">
        <v>53494</v>
      </c>
      <c r="AN190">
        <v>1</v>
      </c>
      <c r="AP190" t="s">
        <v>53505</v>
      </c>
      <c r="AQ190">
        <v>0</v>
      </c>
      <c r="AS190" t="s">
        <v>53485</v>
      </c>
      <c r="AT190">
        <v>1</v>
      </c>
    </row>
    <row r="191" spans="1:46" x14ac:dyDescent="0.3">
      <c r="A191">
        <v>451</v>
      </c>
      <c r="B191" s="1">
        <v>45903.654351851852</v>
      </c>
      <c r="C191" s="1">
        <v>45903.657939814817</v>
      </c>
      <c r="D191" t="s">
        <v>1552</v>
      </c>
      <c r="E191" t="s">
        <v>2348</v>
      </c>
      <c r="F191">
        <v>9</v>
      </c>
      <c r="I191" t="s">
        <v>2349</v>
      </c>
      <c r="L191">
        <v>14</v>
      </c>
      <c r="O191">
        <v>26</v>
      </c>
      <c r="R191" t="s">
        <v>53486</v>
      </c>
      <c r="S191">
        <v>1</v>
      </c>
      <c r="U191" t="s">
        <v>53478</v>
      </c>
      <c r="V191">
        <v>1</v>
      </c>
      <c r="X191" t="s">
        <v>20683</v>
      </c>
      <c r="Y191">
        <v>1</v>
      </c>
      <c r="AA191" t="s">
        <v>53529</v>
      </c>
      <c r="AB191">
        <v>1</v>
      </c>
      <c r="AD191" t="s">
        <v>53480</v>
      </c>
      <c r="AE191">
        <v>1</v>
      </c>
      <c r="AG191" t="s">
        <v>53481</v>
      </c>
      <c r="AH191">
        <v>1</v>
      </c>
      <c r="AJ191" t="s">
        <v>53530</v>
      </c>
      <c r="AK191">
        <v>1</v>
      </c>
      <c r="AM191" t="s">
        <v>53491</v>
      </c>
      <c r="AN191">
        <v>0</v>
      </c>
      <c r="AP191" t="s">
        <v>53484</v>
      </c>
      <c r="AQ191">
        <v>1</v>
      </c>
      <c r="AS191" t="s">
        <v>53485</v>
      </c>
      <c r="AT191">
        <v>1</v>
      </c>
    </row>
    <row r="192" spans="1:46" x14ac:dyDescent="0.3">
      <c r="A192">
        <v>452</v>
      </c>
      <c r="B192" s="1">
        <v>45904.748518518521</v>
      </c>
      <c r="C192" s="1">
        <v>45904.751168981478</v>
      </c>
      <c r="D192" t="s">
        <v>1555</v>
      </c>
      <c r="E192" t="s">
        <v>2367</v>
      </c>
      <c r="F192">
        <v>9</v>
      </c>
      <c r="I192" t="s">
        <v>2367</v>
      </c>
      <c r="L192">
        <v>14</v>
      </c>
      <c r="O192">
        <v>27</v>
      </c>
      <c r="R192" t="s">
        <v>53486</v>
      </c>
      <c r="S192">
        <v>1</v>
      </c>
      <c r="U192" t="s">
        <v>53478</v>
      </c>
      <c r="V192">
        <v>1</v>
      </c>
      <c r="X192" t="s">
        <v>20683</v>
      </c>
      <c r="Y192">
        <v>1</v>
      </c>
      <c r="AA192" t="s">
        <v>53529</v>
      </c>
      <c r="AB192">
        <v>1</v>
      </c>
      <c r="AD192" t="s">
        <v>53480</v>
      </c>
      <c r="AE192">
        <v>1</v>
      </c>
      <c r="AG192" t="s">
        <v>53481</v>
      </c>
      <c r="AH192">
        <v>1</v>
      </c>
      <c r="AJ192" t="s">
        <v>53530</v>
      </c>
      <c r="AK192">
        <v>1</v>
      </c>
      <c r="AM192" t="s">
        <v>53491</v>
      </c>
      <c r="AN192">
        <v>0</v>
      </c>
      <c r="AP192" t="s">
        <v>53484</v>
      </c>
      <c r="AQ192">
        <v>1</v>
      </c>
      <c r="AS192" t="s">
        <v>53485</v>
      </c>
      <c r="AT192">
        <v>1</v>
      </c>
    </row>
    <row r="193" spans="1:46" x14ac:dyDescent="0.3">
      <c r="A193">
        <v>458</v>
      </c>
      <c r="B193" s="1">
        <v>45909.551076388889</v>
      </c>
      <c r="C193" s="1">
        <v>45909.553865740738</v>
      </c>
      <c r="D193" t="s">
        <v>912</v>
      </c>
      <c r="E193" t="s">
        <v>2341</v>
      </c>
      <c r="F193">
        <v>9</v>
      </c>
      <c r="I193" t="s">
        <v>2341</v>
      </c>
      <c r="L193">
        <v>8</v>
      </c>
      <c r="O193">
        <v>32</v>
      </c>
      <c r="R193" t="s">
        <v>53486</v>
      </c>
      <c r="S193">
        <v>1</v>
      </c>
      <c r="U193" t="s">
        <v>53478</v>
      </c>
      <c r="V193">
        <v>1</v>
      </c>
      <c r="X193" t="s">
        <v>20683</v>
      </c>
      <c r="Y193">
        <v>1</v>
      </c>
      <c r="AA193" t="s">
        <v>53547</v>
      </c>
      <c r="AB193">
        <v>1</v>
      </c>
      <c r="AD193" t="s">
        <v>53480</v>
      </c>
      <c r="AE193">
        <v>1</v>
      </c>
      <c r="AG193" t="s">
        <v>53481</v>
      </c>
      <c r="AH193">
        <v>1</v>
      </c>
      <c r="AJ193" t="s">
        <v>53530</v>
      </c>
      <c r="AK193">
        <v>1</v>
      </c>
      <c r="AM193" t="s">
        <v>53494</v>
      </c>
      <c r="AN193">
        <v>1</v>
      </c>
      <c r="AP193" t="s">
        <v>53484</v>
      </c>
      <c r="AQ193">
        <v>1</v>
      </c>
      <c r="AS193" t="s">
        <v>53497</v>
      </c>
      <c r="AT193">
        <v>0</v>
      </c>
    </row>
    <row r="194" spans="1:46" x14ac:dyDescent="0.3">
      <c r="A194">
        <v>467</v>
      </c>
      <c r="B194" s="1">
        <v>45910.604618055557</v>
      </c>
      <c r="C194" s="1">
        <v>45910.610335648147</v>
      </c>
      <c r="D194" t="s">
        <v>317</v>
      </c>
      <c r="E194" t="s">
        <v>2481</v>
      </c>
      <c r="F194">
        <v>9</v>
      </c>
      <c r="I194" t="s">
        <v>2481</v>
      </c>
      <c r="L194">
        <v>3</v>
      </c>
      <c r="O194">
        <v>21</v>
      </c>
      <c r="R194" t="s">
        <v>53486</v>
      </c>
      <c r="S194">
        <v>1</v>
      </c>
      <c r="U194" t="s">
        <v>53478</v>
      </c>
      <c r="V194">
        <v>1</v>
      </c>
      <c r="X194" t="s">
        <v>20683</v>
      </c>
      <c r="Y194">
        <v>1</v>
      </c>
      <c r="AA194" t="s">
        <v>53547</v>
      </c>
      <c r="AB194">
        <v>1</v>
      </c>
      <c r="AD194" t="s">
        <v>53480</v>
      </c>
      <c r="AE194">
        <v>1</v>
      </c>
      <c r="AG194" t="s">
        <v>53481</v>
      </c>
      <c r="AH194">
        <v>1</v>
      </c>
      <c r="AJ194" t="s">
        <v>53530</v>
      </c>
      <c r="AK194">
        <v>1</v>
      </c>
      <c r="AM194" t="s">
        <v>53491</v>
      </c>
      <c r="AN194">
        <v>0</v>
      </c>
      <c r="AP194" t="s">
        <v>53484</v>
      </c>
      <c r="AQ194">
        <v>1</v>
      </c>
      <c r="AS194" t="s">
        <v>53485</v>
      </c>
      <c r="AT194">
        <v>1</v>
      </c>
    </row>
    <row r="195" spans="1:46" x14ac:dyDescent="0.3">
      <c r="A195">
        <v>469</v>
      </c>
      <c r="B195" s="1">
        <v>45910.774641203701</v>
      </c>
      <c r="C195" s="1">
        <v>45910.778136574074</v>
      </c>
      <c r="D195" t="s">
        <v>362</v>
      </c>
      <c r="E195" t="s">
        <v>2580</v>
      </c>
      <c r="F195">
        <v>9</v>
      </c>
      <c r="I195" t="s">
        <v>2580</v>
      </c>
      <c r="L195">
        <v>3</v>
      </c>
      <c r="O195">
        <v>36</v>
      </c>
      <c r="R195" t="s">
        <v>53486</v>
      </c>
      <c r="S195">
        <v>1</v>
      </c>
      <c r="U195" t="s">
        <v>53478</v>
      </c>
      <c r="V195">
        <v>1</v>
      </c>
      <c r="X195" t="s">
        <v>20683</v>
      </c>
      <c r="Y195">
        <v>1</v>
      </c>
      <c r="AA195" t="s">
        <v>53529</v>
      </c>
      <c r="AB195">
        <v>1</v>
      </c>
      <c r="AD195" t="s">
        <v>53480</v>
      </c>
      <c r="AE195">
        <v>1</v>
      </c>
      <c r="AG195" t="s">
        <v>53481</v>
      </c>
      <c r="AH195">
        <v>1</v>
      </c>
      <c r="AJ195" t="s">
        <v>53530</v>
      </c>
      <c r="AK195">
        <v>1</v>
      </c>
      <c r="AM195" t="s">
        <v>53491</v>
      </c>
      <c r="AN195">
        <v>0</v>
      </c>
      <c r="AP195" t="s">
        <v>53484</v>
      </c>
      <c r="AQ195">
        <v>1</v>
      </c>
      <c r="AS195" t="s">
        <v>53485</v>
      </c>
      <c r="AT195">
        <v>1</v>
      </c>
    </row>
    <row r="196" spans="1:46" x14ac:dyDescent="0.3">
      <c r="A196">
        <v>476</v>
      </c>
      <c r="B196" s="1">
        <v>45911.350092592591</v>
      </c>
      <c r="C196" s="1">
        <v>45911.355555555558</v>
      </c>
      <c r="D196" t="s">
        <v>284</v>
      </c>
      <c r="E196" t="s">
        <v>2645</v>
      </c>
      <c r="F196">
        <v>9</v>
      </c>
      <c r="I196" t="s">
        <v>2645</v>
      </c>
      <c r="L196">
        <v>3</v>
      </c>
      <c r="O196">
        <v>10</v>
      </c>
      <c r="R196" t="s">
        <v>53520</v>
      </c>
      <c r="S196">
        <v>0</v>
      </c>
      <c r="U196" t="s">
        <v>53478</v>
      </c>
      <c r="V196">
        <v>1</v>
      </c>
      <c r="X196" t="s">
        <v>20683</v>
      </c>
      <c r="Y196">
        <v>1</v>
      </c>
      <c r="AA196" t="s">
        <v>53529</v>
      </c>
      <c r="AB196">
        <v>1</v>
      </c>
      <c r="AD196" t="s">
        <v>53480</v>
      </c>
      <c r="AE196">
        <v>1</v>
      </c>
      <c r="AG196" t="s">
        <v>53481</v>
      </c>
      <c r="AH196">
        <v>1</v>
      </c>
      <c r="AJ196" t="s">
        <v>53530</v>
      </c>
      <c r="AK196">
        <v>1</v>
      </c>
      <c r="AM196" t="s">
        <v>53494</v>
      </c>
      <c r="AN196">
        <v>1</v>
      </c>
      <c r="AP196" t="s">
        <v>53484</v>
      </c>
      <c r="AQ196">
        <v>1</v>
      </c>
      <c r="AS196" t="s">
        <v>53485</v>
      </c>
      <c r="AT196">
        <v>1</v>
      </c>
    </row>
    <row r="197" spans="1:46" x14ac:dyDescent="0.3">
      <c r="A197">
        <v>478</v>
      </c>
      <c r="B197" s="1">
        <v>45911.376956018517</v>
      </c>
      <c r="C197" s="1">
        <v>45911.378935185188</v>
      </c>
      <c r="D197" t="s">
        <v>329</v>
      </c>
      <c r="E197" t="s">
        <v>2589</v>
      </c>
      <c r="F197">
        <v>9</v>
      </c>
      <c r="I197" t="s">
        <v>2589</v>
      </c>
      <c r="L197">
        <v>3</v>
      </c>
      <c r="O197">
        <v>25</v>
      </c>
      <c r="R197" t="s">
        <v>53486</v>
      </c>
      <c r="S197">
        <v>1</v>
      </c>
      <c r="U197" t="s">
        <v>53478</v>
      </c>
      <c r="V197">
        <v>1</v>
      </c>
      <c r="X197" t="s">
        <v>20683</v>
      </c>
      <c r="Y197">
        <v>1</v>
      </c>
      <c r="AA197" t="s">
        <v>53529</v>
      </c>
      <c r="AB197">
        <v>1</v>
      </c>
      <c r="AD197" t="s">
        <v>53480</v>
      </c>
      <c r="AE197">
        <v>1</v>
      </c>
      <c r="AG197" t="s">
        <v>53481</v>
      </c>
      <c r="AH197">
        <v>1</v>
      </c>
      <c r="AJ197" t="s">
        <v>53530</v>
      </c>
      <c r="AK197">
        <v>1</v>
      </c>
      <c r="AM197" t="s">
        <v>53491</v>
      </c>
      <c r="AN197">
        <v>0</v>
      </c>
      <c r="AP197" t="s">
        <v>53484</v>
      </c>
      <c r="AQ197">
        <v>1</v>
      </c>
      <c r="AS197" t="s">
        <v>53485</v>
      </c>
      <c r="AT197">
        <v>1</v>
      </c>
    </row>
    <row r="198" spans="1:46" x14ac:dyDescent="0.3">
      <c r="A198">
        <v>488</v>
      </c>
      <c r="B198" s="1">
        <v>45911.796585648146</v>
      </c>
      <c r="C198" s="1">
        <v>45911.800196759257</v>
      </c>
      <c r="D198" t="s">
        <v>504</v>
      </c>
      <c r="E198" t="s">
        <v>2210</v>
      </c>
      <c r="F198">
        <v>9</v>
      </c>
      <c r="I198" t="s">
        <v>2210</v>
      </c>
      <c r="L198">
        <v>5</v>
      </c>
      <c r="O198">
        <v>13</v>
      </c>
      <c r="R198" t="s">
        <v>53486</v>
      </c>
      <c r="S198">
        <v>1</v>
      </c>
      <c r="U198" t="s">
        <v>53478</v>
      </c>
      <c r="V198">
        <v>1</v>
      </c>
      <c r="X198" t="s">
        <v>20683</v>
      </c>
      <c r="Y198">
        <v>1</v>
      </c>
      <c r="AA198" t="s">
        <v>53529</v>
      </c>
      <c r="AB198">
        <v>1</v>
      </c>
      <c r="AD198" t="s">
        <v>53480</v>
      </c>
      <c r="AE198">
        <v>1</v>
      </c>
      <c r="AG198" t="s">
        <v>53481</v>
      </c>
      <c r="AH198">
        <v>1</v>
      </c>
      <c r="AJ198" t="s">
        <v>53539</v>
      </c>
      <c r="AK198">
        <v>1</v>
      </c>
      <c r="AM198" t="s">
        <v>53494</v>
      </c>
      <c r="AN198">
        <v>1</v>
      </c>
      <c r="AP198" t="s">
        <v>53505</v>
      </c>
      <c r="AQ198">
        <v>0</v>
      </c>
      <c r="AS198" t="s">
        <v>53485</v>
      </c>
      <c r="AT198">
        <v>1</v>
      </c>
    </row>
    <row r="199" spans="1:46" x14ac:dyDescent="0.3">
      <c r="A199">
        <v>496</v>
      </c>
      <c r="B199" s="1">
        <v>45912.545312499999</v>
      </c>
      <c r="C199" s="1">
        <v>45912.546932870369</v>
      </c>
      <c r="D199" t="s">
        <v>359</v>
      </c>
      <c r="E199" t="s">
        <v>2625</v>
      </c>
      <c r="F199">
        <v>9</v>
      </c>
      <c r="I199" t="s">
        <v>2625</v>
      </c>
      <c r="L199">
        <v>3</v>
      </c>
      <c r="O199">
        <v>35</v>
      </c>
      <c r="R199" t="s">
        <v>53486</v>
      </c>
      <c r="S199">
        <v>1</v>
      </c>
      <c r="U199" t="s">
        <v>53478</v>
      </c>
      <c r="V199">
        <v>1</v>
      </c>
      <c r="X199" t="s">
        <v>20683</v>
      </c>
      <c r="Y199">
        <v>1</v>
      </c>
      <c r="AA199" t="s">
        <v>53529</v>
      </c>
      <c r="AB199">
        <v>1</v>
      </c>
      <c r="AD199" t="s">
        <v>53480</v>
      </c>
      <c r="AE199">
        <v>1</v>
      </c>
      <c r="AG199" t="s">
        <v>53481</v>
      </c>
      <c r="AH199">
        <v>1</v>
      </c>
      <c r="AJ199" t="s">
        <v>53530</v>
      </c>
      <c r="AK199">
        <v>1</v>
      </c>
      <c r="AM199" t="s">
        <v>53491</v>
      </c>
      <c r="AN199">
        <v>0</v>
      </c>
      <c r="AP199" t="s">
        <v>53484</v>
      </c>
      <c r="AQ199">
        <v>1</v>
      </c>
      <c r="AS199" t="s">
        <v>53485</v>
      </c>
      <c r="AT199">
        <v>1</v>
      </c>
    </row>
    <row r="200" spans="1:46" x14ac:dyDescent="0.3">
      <c r="A200">
        <v>501</v>
      </c>
      <c r="B200" s="1">
        <v>45913.595960648148</v>
      </c>
      <c r="C200" s="1">
        <v>45913.599421296298</v>
      </c>
      <c r="D200" t="s">
        <v>332</v>
      </c>
      <c r="E200" t="s">
        <v>2643</v>
      </c>
      <c r="F200">
        <v>9</v>
      </c>
      <c r="I200" t="s">
        <v>2643</v>
      </c>
      <c r="L200">
        <v>3</v>
      </c>
      <c r="O200">
        <v>26</v>
      </c>
      <c r="R200" t="s">
        <v>53486</v>
      </c>
      <c r="S200">
        <v>1</v>
      </c>
      <c r="U200" t="s">
        <v>53478</v>
      </c>
      <c r="V200">
        <v>1</v>
      </c>
      <c r="X200" t="s">
        <v>20683</v>
      </c>
      <c r="Y200">
        <v>1</v>
      </c>
      <c r="AA200" t="s">
        <v>53547</v>
      </c>
      <c r="AB200">
        <v>1</v>
      </c>
      <c r="AD200" t="s">
        <v>53480</v>
      </c>
      <c r="AE200">
        <v>1</v>
      </c>
      <c r="AG200" t="s">
        <v>53481</v>
      </c>
      <c r="AH200">
        <v>1</v>
      </c>
      <c r="AJ200" t="s">
        <v>53530</v>
      </c>
      <c r="AK200">
        <v>1</v>
      </c>
      <c r="AM200" t="s">
        <v>53491</v>
      </c>
      <c r="AN200">
        <v>0</v>
      </c>
      <c r="AP200" t="s">
        <v>53484</v>
      </c>
      <c r="AQ200">
        <v>1</v>
      </c>
      <c r="AS200" t="s">
        <v>53485</v>
      </c>
      <c r="AT200">
        <v>1</v>
      </c>
    </row>
    <row r="201" spans="1:46" x14ac:dyDescent="0.3">
      <c r="A201">
        <v>515</v>
      </c>
      <c r="B201" s="1">
        <v>45914.990335648145</v>
      </c>
      <c r="C201" s="1">
        <v>45914.992083333331</v>
      </c>
      <c r="D201" t="s">
        <v>1544</v>
      </c>
      <c r="E201" t="s">
        <v>2350</v>
      </c>
      <c r="F201">
        <v>9</v>
      </c>
      <c r="I201" t="s">
        <v>2350</v>
      </c>
      <c r="L201">
        <v>14</v>
      </c>
      <c r="O201">
        <v>23</v>
      </c>
      <c r="R201" t="s">
        <v>53486</v>
      </c>
      <c r="S201">
        <v>1</v>
      </c>
      <c r="U201" t="s">
        <v>53478</v>
      </c>
      <c r="V201">
        <v>1</v>
      </c>
      <c r="X201" t="s">
        <v>20683</v>
      </c>
      <c r="Y201">
        <v>1</v>
      </c>
      <c r="AA201" t="s">
        <v>53529</v>
      </c>
      <c r="AB201">
        <v>1</v>
      </c>
      <c r="AD201" t="s">
        <v>53480</v>
      </c>
      <c r="AE201">
        <v>1</v>
      </c>
      <c r="AG201" t="s">
        <v>53481</v>
      </c>
      <c r="AH201">
        <v>1</v>
      </c>
      <c r="AJ201" t="s">
        <v>53530</v>
      </c>
      <c r="AK201">
        <v>1</v>
      </c>
      <c r="AM201" t="s">
        <v>53491</v>
      </c>
      <c r="AN201">
        <v>0</v>
      </c>
      <c r="AP201" t="s">
        <v>53484</v>
      </c>
      <c r="AQ201">
        <v>1</v>
      </c>
      <c r="AS201" t="s">
        <v>53485</v>
      </c>
      <c r="AT201">
        <v>1</v>
      </c>
    </row>
    <row r="202" spans="1:46" x14ac:dyDescent="0.3">
      <c r="A202">
        <v>520</v>
      </c>
      <c r="B202" s="1">
        <v>45917.361400462964</v>
      </c>
      <c r="C202" s="1">
        <v>45917.364386574074</v>
      </c>
      <c r="D202" t="s">
        <v>1508</v>
      </c>
      <c r="E202" t="s">
        <v>2313</v>
      </c>
      <c r="F202">
        <v>9</v>
      </c>
      <c r="I202" t="s">
        <v>2314</v>
      </c>
      <c r="L202">
        <v>14</v>
      </c>
      <c r="O202">
        <v>10</v>
      </c>
      <c r="R202" t="s">
        <v>53486</v>
      </c>
      <c r="S202">
        <v>1</v>
      </c>
      <c r="U202" t="s">
        <v>53478</v>
      </c>
      <c r="V202">
        <v>1</v>
      </c>
      <c r="X202" t="s">
        <v>20683</v>
      </c>
      <c r="Y202">
        <v>1</v>
      </c>
      <c r="AA202" t="s">
        <v>53547</v>
      </c>
      <c r="AB202">
        <v>1</v>
      </c>
      <c r="AD202" t="s">
        <v>53489</v>
      </c>
      <c r="AE202">
        <v>0</v>
      </c>
      <c r="AG202" t="s">
        <v>53481</v>
      </c>
      <c r="AH202">
        <v>1</v>
      </c>
      <c r="AJ202" t="s">
        <v>53530</v>
      </c>
      <c r="AK202">
        <v>1</v>
      </c>
      <c r="AM202" t="s">
        <v>53494</v>
      </c>
      <c r="AN202">
        <v>1</v>
      </c>
      <c r="AP202" t="s">
        <v>53484</v>
      </c>
      <c r="AQ202">
        <v>1</v>
      </c>
      <c r="AS202" t="s">
        <v>53485</v>
      </c>
      <c r="AT202">
        <v>1</v>
      </c>
    </row>
    <row r="203" spans="1:46" x14ac:dyDescent="0.3">
      <c r="A203">
        <v>527</v>
      </c>
      <c r="B203" s="1">
        <v>45918.644224537034</v>
      </c>
      <c r="C203" s="1">
        <v>45918.646886574075</v>
      </c>
      <c r="D203" t="s">
        <v>1256</v>
      </c>
      <c r="E203" t="s">
        <v>2244</v>
      </c>
      <c r="F203">
        <v>9</v>
      </c>
      <c r="I203" t="s">
        <v>2245</v>
      </c>
      <c r="L203">
        <v>11</v>
      </c>
      <c r="O203">
        <v>37</v>
      </c>
      <c r="R203" t="s">
        <v>53486</v>
      </c>
      <c r="S203">
        <v>1</v>
      </c>
      <c r="U203" t="s">
        <v>53478</v>
      </c>
      <c r="V203">
        <v>1</v>
      </c>
      <c r="X203" t="s">
        <v>20683</v>
      </c>
      <c r="Y203">
        <v>1</v>
      </c>
      <c r="AA203" t="s">
        <v>53529</v>
      </c>
      <c r="AB203">
        <v>1</v>
      </c>
      <c r="AD203" t="s">
        <v>53480</v>
      </c>
      <c r="AE203">
        <v>1</v>
      </c>
      <c r="AG203" t="s">
        <v>53481</v>
      </c>
      <c r="AH203">
        <v>1</v>
      </c>
      <c r="AJ203" t="s">
        <v>53530</v>
      </c>
      <c r="AK203">
        <v>1</v>
      </c>
      <c r="AM203" t="s">
        <v>53491</v>
      </c>
      <c r="AN203">
        <v>0</v>
      </c>
      <c r="AP203" t="s">
        <v>53484</v>
      </c>
      <c r="AQ203">
        <v>1</v>
      </c>
      <c r="AS203" t="s">
        <v>53485</v>
      </c>
      <c r="AT203">
        <v>1</v>
      </c>
    </row>
    <row r="204" spans="1:46" x14ac:dyDescent="0.3">
      <c r="A204">
        <v>532</v>
      </c>
      <c r="B204" s="1">
        <v>45918.669699074075</v>
      </c>
      <c r="C204" s="1">
        <v>45918.673090277778</v>
      </c>
      <c r="D204" t="s">
        <v>1430</v>
      </c>
      <c r="E204" t="s">
        <v>2530</v>
      </c>
      <c r="F204">
        <v>9</v>
      </c>
      <c r="I204" t="s">
        <v>2530</v>
      </c>
      <c r="L204">
        <v>13</v>
      </c>
      <c r="O204">
        <v>22</v>
      </c>
      <c r="R204" t="s">
        <v>53486</v>
      </c>
      <c r="S204">
        <v>1</v>
      </c>
      <c r="U204" t="s">
        <v>53478</v>
      </c>
      <c r="V204">
        <v>1</v>
      </c>
      <c r="X204" t="s">
        <v>20683</v>
      </c>
      <c r="Y204">
        <v>1</v>
      </c>
      <c r="AA204" t="s">
        <v>53529</v>
      </c>
      <c r="AB204">
        <v>1</v>
      </c>
      <c r="AD204" t="s">
        <v>53480</v>
      </c>
      <c r="AE204">
        <v>1</v>
      </c>
      <c r="AG204" t="s">
        <v>53481</v>
      </c>
      <c r="AH204">
        <v>1</v>
      </c>
      <c r="AJ204" t="s">
        <v>53539</v>
      </c>
      <c r="AK204">
        <v>1</v>
      </c>
      <c r="AM204" t="s">
        <v>53494</v>
      </c>
      <c r="AN204">
        <v>1</v>
      </c>
      <c r="AP204" t="s">
        <v>53505</v>
      </c>
      <c r="AQ204">
        <v>0</v>
      </c>
      <c r="AS204" t="s">
        <v>53485</v>
      </c>
      <c r="AT204">
        <v>1</v>
      </c>
    </row>
    <row r="205" spans="1:46" x14ac:dyDescent="0.3">
      <c r="A205">
        <v>537</v>
      </c>
      <c r="B205" s="1">
        <v>45918.711331018516</v>
      </c>
      <c r="C205" s="1">
        <v>45918.715624999997</v>
      </c>
      <c r="D205" t="s">
        <v>852</v>
      </c>
      <c r="E205" t="s">
        <v>2308</v>
      </c>
      <c r="F205">
        <v>9</v>
      </c>
      <c r="I205" t="s">
        <v>4616</v>
      </c>
      <c r="L205">
        <v>8</v>
      </c>
      <c r="O205">
        <v>12</v>
      </c>
      <c r="R205" t="s">
        <v>53486</v>
      </c>
      <c r="S205">
        <v>1</v>
      </c>
      <c r="U205" t="s">
        <v>53478</v>
      </c>
      <c r="V205">
        <v>1</v>
      </c>
      <c r="X205" t="s">
        <v>20683</v>
      </c>
      <c r="Y205">
        <v>1</v>
      </c>
      <c r="AA205" t="s">
        <v>53529</v>
      </c>
      <c r="AB205">
        <v>1</v>
      </c>
      <c r="AD205" t="s">
        <v>53480</v>
      </c>
      <c r="AE205">
        <v>1</v>
      </c>
      <c r="AG205" t="s">
        <v>53481</v>
      </c>
      <c r="AH205">
        <v>1</v>
      </c>
      <c r="AJ205" t="s">
        <v>53539</v>
      </c>
      <c r="AK205">
        <v>1</v>
      </c>
      <c r="AM205" t="s">
        <v>53491</v>
      </c>
      <c r="AN205">
        <v>0</v>
      </c>
      <c r="AP205" t="s">
        <v>53484</v>
      </c>
      <c r="AQ205">
        <v>1</v>
      </c>
      <c r="AS205" t="s">
        <v>53485</v>
      </c>
      <c r="AT205">
        <v>1</v>
      </c>
    </row>
    <row r="206" spans="1:46" x14ac:dyDescent="0.3">
      <c r="A206">
        <v>538</v>
      </c>
      <c r="B206" s="1">
        <v>45918.717372685183</v>
      </c>
      <c r="C206" s="1">
        <v>45918.719513888886</v>
      </c>
      <c r="D206" t="s">
        <v>852</v>
      </c>
      <c r="E206" t="s">
        <v>2308</v>
      </c>
      <c r="F206">
        <v>9</v>
      </c>
      <c r="I206" t="s">
        <v>4616</v>
      </c>
      <c r="L206">
        <v>8</v>
      </c>
      <c r="O206">
        <v>12</v>
      </c>
      <c r="R206" t="s">
        <v>53486</v>
      </c>
      <c r="S206">
        <v>1</v>
      </c>
      <c r="U206" t="s">
        <v>53478</v>
      </c>
      <c r="V206">
        <v>1</v>
      </c>
      <c r="X206" t="s">
        <v>20683</v>
      </c>
      <c r="Y206">
        <v>1</v>
      </c>
      <c r="AA206" t="s">
        <v>53529</v>
      </c>
      <c r="AB206">
        <v>1</v>
      </c>
      <c r="AD206" t="s">
        <v>53480</v>
      </c>
      <c r="AE206">
        <v>1</v>
      </c>
      <c r="AG206" t="s">
        <v>53481</v>
      </c>
      <c r="AH206">
        <v>1</v>
      </c>
      <c r="AJ206" t="s">
        <v>53530</v>
      </c>
      <c r="AK206">
        <v>1</v>
      </c>
      <c r="AM206" t="s">
        <v>53491</v>
      </c>
      <c r="AN206">
        <v>0</v>
      </c>
      <c r="AP206" t="s">
        <v>53484</v>
      </c>
      <c r="AQ206">
        <v>1</v>
      </c>
      <c r="AS206" t="s">
        <v>53485</v>
      </c>
      <c r="AT206">
        <v>1</v>
      </c>
    </row>
    <row r="207" spans="1:46" x14ac:dyDescent="0.3">
      <c r="A207">
        <v>542</v>
      </c>
      <c r="B207" s="1">
        <v>45918.739756944444</v>
      </c>
      <c r="C207" s="1">
        <v>45918.745532407411</v>
      </c>
      <c r="D207" t="s">
        <v>659</v>
      </c>
      <c r="E207" t="s">
        <v>1944</v>
      </c>
      <c r="F207">
        <v>9</v>
      </c>
      <c r="I207" t="s">
        <v>1944</v>
      </c>
      <c r="L207">
        <v>6</v>
      </c>
      <c r="O207">
        <v>25</v>
      </c>
      <c r="R207" t="s">
        <v>53486</v>
      </c>
      <c r="S207">
        <v>1</v>
      </c>
      <c r="U207" t="s">
        <v>53478</v>
      </c>
      <c r="V207">
        <v>1</v>
      </c>
      <c r="X207" t="s">
        <v>20683</v>
      </c>
      <c r="Y207">
        <v>1</v>
      </c>
      <c r="AA207" t="s">
        <v>53533</v>
      </c>
      <c r="AB207">
        <v>0</v>
      </c>
      <c r="AD207" t="s">
        <v>53480</v>
      </c>
      <c r="AE207">
        <v>1</v>
      </c>
      <c r="AG207" t="s">
        <v>53481</v>
      </c>
      <c r="AH207">
        <v>1</v>
      </c>
      <c r="AJ207" t="s">
        <v>53530</v>
      </c>
      <c r="AK207">
        <v>1</v>
      </c>
      <c r="AM207" t="s">
        <v>53494</v>
      </c>
      <c r="AN207">
        <v>1</v>
      </c>
      <c r="AP207" t="s">
        <v>53484</v>
      </c>
      <c r="AQ207">
        <v>1</v>
      </c>
      <c r="AS207" t="s">
        <v>53485</v>
      </c>
      <c r="AT207">
        <v>1</v>
      </c>
    </row>
    <row r="208" spans="1:46" x14ac:dyDescent="0.3">
      <c r="A208">
        <v>545</v>
      </c>
      <c r="B208" s="1">
        <v>45918.758715277778</v>
      </c>
      <c r="C208" s="1">
        <v>45918.76358796296</v>
      </c>
      <c r="D208" t="s">
        <v>1385</v>
      </c>
      <c r="E208" t="s">
        <v>2514</v>
      </c>
      <c r="F208">
        <v>9</v>
      </c>
      <c r="I208" t="s">
        <v>2514</v>
      </c>
      <c r="L208">
        <v>13</v>
      </c>
      <c r="O208">
        <v>5</v>
      </c>
      <c r="R208" t="s">
        <v>53486</v>
      </c>
      <c r="S208">
        <v>1</v>
      </c>
      <c r="U208" t="s">
        <v>53501</v>
      </c>
      <c r="V208">
        <v>0</v>
      </c>
      <c r="X208" t="s">
        <v>20683</v>
      </c>
      <c r="Y208">
        <v>1</v>
      </c>
      <c r="AA208" t="s">
        <v>53529</v>
      </c>
      <c r="AB208">
        <v>1</v>
      </c>
      <c r="AD208" t="s">
        <v>53480</v>
      </c>
      <c r="AE208">
        <v>1</v>
      </c>
      <c r="AG208" t="s">
        <v>53481</v>
      </c>
      <c r="AH208">
        <v>1</v>
      </c>
      <c r="AJ208" t="s">
        <v>53530</v>
      </c>
      <c r="AK208">
        <v>1</v>
      </c>
      <c r="AM208" t="s">
        <v>53494</v>
      </c>
      <c r="AN208">
        <v>1</v>
      </c>
      <c r="AP208" t="s">
        <v>53484</v>
      </c>
      <c r="AQ208">
        <v>1</v>
      </c>
      <c r="AS208" t="s">
        <v>53485</v>
      </c>
      <c r="AT208">
        <v>1</v>
      </c>
    </row>
    <row r="209" spans="1:46" x14ac:dyDescent="0.3">
      <c r="A209">
        <v>546</v>
      </c>
      <c r="B209" s="1">
        <v>45918.758101851854</v>
      </c>
      <c r="C209" s="1">
        <v>45918.763842592591</v>
      </c>
      <c r="D209" t="s">
        <v>606</v>
      </c>
      <c r="E209" t="s">
        <v>1974</v>
      </c>
      <c r="F209">
        <v>9</v>
      </c>
      <c r="I209" t="s">
        <v>1974</v>
      </c>
      <c r="L209">
        <v>6</v>
      </c>
      <c r="O209">
        <v>7</v>
      </c>
      <c r="R209" t="s">
        <v>53486</v>
      </c>
      <c r="S209">
        <v>1</v>
      </c>
      <c r="U209" t="s">
        <v>53478</v>
      </c>
      <c r="V209">
        <v>1</v>
      </c>
      <c r="X209" t="s">
        <v>20683</v>
      </c>
      <c r="Y209">
        <v>1</v>
      </c>
      <c r="AA209" t="s">
        <v>53529</v>
      </c>
      <c r="AB209">
        <v>1</v>
      </c>
      <c r="AD209" t="s">
        <v>53480</v>
      </c>
      <c r="AE209">
        <v>1</v>
      </c>
      <c r="AG209" t="s">
        <v>53481</v>
      </c>
      <c r="AH209">
        <v>1</v>
      </c>
      <c r="AJ209" t="s">
        <v>53530</v>
      </c>
      <c r="AK209">
        <v>1</v>
      </c>
      <c r="AM209" t="s">
        <v>53494</v>
      </c>
      <c r="AN209">
        <v>1</v>
      </c>
      <c r="AP209" t="s">
        <v>53484</v>
      </c>
      <c r="AQ209">
        <v>1</v>
      </c>
      <c r="AS209" t="s">
        <v>53518</v>
      </c>
      <c r="AT209">
        <v>0</v>
      </c>
    </row>
    <row r="210" spans="1:46" x14ac:dyDescent="0.3">
      <c r="A210">
        <v>549</v>
      </c>
      <c r="B210" s="1">
        <v>45918.843807870369</v>
      </c>
      <c r="C210" s="1">
        <v>45918.848090277781</v>
      </c>
      <c r="D210" t="s">
        <v>991</v>
      </c>
      <c r="E210" t="s">
        <v>1861</v>
      </c>
      <c r="F210">
        <v>9</v>
      </c>
      <c r="I210" t="s">
        <v>1861</v>
      </c>
      <c r="L210">
        <v>9</v>
      </c>
      <c r="O210">
        <v>21</v>
      </c>
      <c r="R210" t="s">
        <v>53486</v>
      </c>
      <c r="S210">
        <v>1</v>
      </c>
      <c r="U210" t="s">
        <v>53478</v>
      </c>
      <c r="V210">
        <v>1</v>
      </c>
      <c r="X210" t="s">
        <v>20683</v>
      </c>
      <c r="Y210">
        <v>1</v>
      </c>
      <c r="AA210" t="s">
        <v>53529</v>
      </c>
      <c r="AB210">
        <v>1</v>
      </c>
      <c r="AD210" t="s">
        <v>53480</v>
      </c>
      <c r="AE210">
        <v>1</v>
      </c>
      <c r="AG210" t="s">
        <v>53481</v>
      </c>
      <c r="AH210">
        <v>1</v>
      </c>
      <c r="AJ210" t="s">
        <v>53530</v>
      </c>
      <c r="AK210">
        <v>1</v>
      </c>
      <c r="AM210" t="s">
        <v>53491</v>
      </c>
      <c r="AN210">
        <v>0</v>
      </c>
      <c r="AP210" t="s">
        <v>53484</v>
      </c>
      <c r="AQ210">
        <v>1</v>
      </c>
      <c r="AS210" t="s">
        <v>53485</v>
      </c>
      <c r="AT210">
        <v>1</v>
      </c>
    </row>
    <row r="211" spans="1:46" x14ac:dyDescent="0.3">
      <c r="A211">
        <v>556</v>
      </c>
      <c r="B211" s="1">
        <v>45918.890243055554</v>
      </c>
      <c r="C211" s="1">
        <v>45918.891342592593</v>
      </c>
      <c r="D211" t="s">
        <v>278</v>
      </c>
      <c r="E211" t="s">
        <v>2225</v>
      </c>
      <c r="F211">
        <v>9</v>
      </c>
      <c r="I211" t="s">
        <v>2225</v>
      </c>
      <c r="L211">
        <v>3</v>
      </c>
      <c r="O211">
        <v>8</v>
      </c>
      <c r="R211" t="s">
        <v>53486</v>
      </c>
      <c r="S211">
        <v>1</v>
      </c>
      <c r="U211" t="s">
        <v>53478</v>
      </c>
      <c r="V211">
        <v>1</v>
      </c>
      <c r="X211" t="s">
        <v>20683</v>
      </c>
      <c r="Y211">
        <v>1</v>
      </c>
      <c r="AA211" t="s">
        <v>53529</v>
      </c>
      <c r="AB211">
        <v>1</v>
      </c>
      <c r="AD211" t="s">
        <v>53480</v>
      </c>
      <c r="AE211">
        <v>1</v>
      </c>
      <c r="AG211" t="s">
        <v>53481</v>
      </c>
      <c r="AH211">
        <v>1</v>
      </c>
      <c r="AJ211" t="s">
        <v>53530</v>
      </c>
      <c r="AK211">
        <v>1</v>
      </c>
      <c r="AM211" t="s">
        <v>53494</v>
      </c>
      <c r="AN211">
        <v>1</v>
      </c>
      <c r="AP211" t="s">
        <v>53484</v>
      </c>
      <c r="AQ211">
        <v>1</v>
      </c>
      <c r="AS211" t="s">
        <v>53518</v>
      </c>
      <c r="AT211">
        <v>0</v>
      </c>
    </row>
    <row r="212" spans="1:46" x14ac:dyDescent="0.3">
      <c r="A212">
        <v>558</v>
      </c>
      <c r="B212" s="1">
        <v>45918.891296296293</v>
      </c>
      <c r="C212" s="1">
        <v>45918.895104166666</v>
      </c>
      <c r="D212" t="s">
        <v>510</v>
      </c>
      <c r="E212" t="s">
        <v>2161</v>
      </c>
      <c r="F212">
        <v>9</v>
      </c>
      <c r="I212" t="s">
        <v>6438</v>
      </c>
      <c r="L212">
        <v>5</v>
      </c>
      <c r="O212">
        <v>15</v>
      </c>
      <c r="R212" t="s">
        <v>53486</v>
      </c>
      <c r="S212">
        <v>1</v>
      </c>
      <c r="U212" t="s">
        <v>53478</v>
      </c>
      <c r="V212">
        <v>1</v>
      </c>
      <c r="X212" t="s">
        <v>20683</v>
      </c>
      <c r="Y212">
        <v>1</v>
      </c>
      <c r="AA212" t="s">
        <v>53529</v>
      </c>
      <c r="AB212">
        <v>1</v>
      </c>
      <c r="AD212" t="s">
        <v>53480</v>
      </c>
      <c r="AE212">
        <v>1</v>
      </c>
      <c r="AG212" t="s">
        <v>53481</v>
      </c>
      <c r="AH212">
        <v>1</v>
      </c>
      <c r="AJ212" t="s">
        <v>53530</v>
      </c>
      <c r="AK212">
        <v>1</v>
      </c>
      <c r="AM212" t="s">
        <v>53491</v>
      </c>
      <c r="AN212">
        <v>0</v>
      </c>
      <c r="AP212" t="s">
        <v>53484</v>
      </c>
      <c r="AQ212">
        <v>1</v>
      </c>
      <c r="AS212" t="s">
        <v>53485</v>
      </c>
      <c r="AT212">
        <v>1</v>
      </c>
    </row>
    <row r="213" spans="1:46" x14ac:dyDescent="0.3">
      <c r="A213">
        <v>559</v>
      </c>
      <c r="B213" s="1">
        <v>45918.895150462966</v>
      </c>
      <c r="C213" s="1">
        <v>45918.897986111115</v>
      </c>
      <c r="D213" t="s">
        <v>1550</v>
      </c>
      <c r="E213" t="s">
        <v>2414</v>
      </c>
      <c r="F213">
        <v>9</v>
      </c>
      <c r="I213" t="s">
        <v>2414</v>
      </c>
      <c r="L213">
        <v>14</v>
      </c>
      <c r="O213">
        <v>25</v>
      </c>
      <c r="R213" t="s">
        <v>53486</v>
      </c>
      <c r="S213">
        <v>1</v>
      </c>
      <c r="U213" t="s">
        <v>53478</v>
      </c>
      <c r="V213">
        <v>1</v>
      </c>
      <c r="X213" t="s">
        <v>20683</v>
      </c>
      <c r="Y213">
        <v>1</v>
      </c>
      <c r="AA213" t="s">
        <v>53529</v>
      </c>
      <c r="AB213">
        <v>1</v>
      </c>
      <c r="AD213" t="s">
        <v>53480</v>
      </c>
      <c r="AE213">
        <v>1</v>
      </c>
      <c r="AG213" t="s">
        <v>53481</v>
      </c>
      <c r="AH213">
        <v>1</v>
      </c>
      <c r="AJ213" t="s">
        <v>53530</v>
      </c>
      <c r="AK213">
        <v>1</v>
      </c>
      <c r="AM213" t="s">
        <v>53491</v>
      </c>
      <c r="AN213">
        <v>0</v>
      </c>
      <c r="AP213" t="s">
        <v>53484</v>
      </c>
      <c r="AQ213">
        <v>1</v>
      </c>
      <c r="AS213" t="s">
        <v>53485</v>
      </c>
      <c r="AT213">
        <v>1</v>
      </c>
    </row>
    <row r="214" spans="1:46" x14ac:dyDescent="0.3">
      <c r="A214">
        <v>560</v>
      </c>
      <c r="B214" s="1">
        <v>45918.897187499999</v>
      </c>
      <c r="C214" s="1">
        <v>45918.899814814817</v>
      </c>
      <c r="D214" t="s">
        <v>510</v>
      </c>
      <c r="E214" t="s">
        <v>2161</v>
      </c>
      <c r="F214">
        <v>9</v>
      </c>
      <c r="I214" t="s">
        <v>6438</v>
      </c>
      <c r="L214">
        <v>5</v>
      </c>
      <c r="O214">
        <v>15</v>
      </c>
      <c r="R214" t="s">
        <v>53486</v>
      </c>
      <c r="S214">
        <v>1</v>
      </c>
      <c r="U214" t="s">
        <v>53478</v>
      </c>
      <c r="V214">
        <v>1</v>
      </c>
      <c r="X214" t="s">
        <v>20683</v>
      </c>
      <c r="Y214">
        <v>1</v>
      </c>
      <c r="AA214" t="s">
        <v>53529</v>
      </c>
      <c r="AB214">
        <v>1</v>
      </c>
      <c r="AD214" t="s">
        <v>53480</v>
      </c>
      <c r="AE214">
        <v>1</v>
      </c>
      <c r="AG214" t="s">
        <v>53481</v>
      </c>
      <c r="AH214">
        <v>1</v>
      </c>
      <c r="AJ214" t="s">
        <v>53539</v>
      </c>
      <c r="AK214">
        <v>1</v>
      </c>
      <c r="AM214" t="s">
        <v>53491</v>
      </c>
      <c r="AN214">
        <v>0</v>
      </c>
      <c r="AP214" t="s">
        <v>53484</v>
      </c>
      <c r="AQ214">
        <v>1</v>
      </c>
      <c r="AS214" t="s">
        <v>53485</v>
      </c>
      <c r="AT214">
        <v>1</v>
      </c>
    </row>
    <row r="215" spans="1:46" x14ac:dyDescent="0.3">
      <c r="A215">
        <v>574</v>
      </c>
      <c r="B215" s="1">
        <v>45919.339467592596</v>
      </c>
      <c r="C215" s="1">
        <v>45919.341122685182</v>
      </c>
      <c r="D215" t="s">
        <v>1442</v>
      </c>
      <c r="E215" t="s">
        <v>2505</v>
      </c>
      <c r="F215">
        <v>9</v>
      </c>
      <c r="I215" t="s">
        <v>2505</v>
      </c>
      <c r="L215">
        <v>13</v>
      </c>
      <c r="O215">
        <v>26</v>
      </c>
      <c r="R215" t="s">
        <v>53486</v>
      </c>
      <c r="S215">
        <v>1</v>
      </c>
      <c r="U215" t="s">
        <v>53478</v>
      </c>
      <c r="V215">
        <v>1</v>
      </c>
      <c r="X215" t="s">
        <v>20683</v>
      </c>
      <c r="Y215">
        <v>1</v>
      </c>
      <c r="AA215" t="s">
        <v>53529</v>
      </c>
      <c r="AB215">
        <v>1</v>
      </c>
      <c r="AD215" t="s">
        <v>53480</v>
      </c>
      <c r="AE215">
        <v>1</v>
      </c>
      <c r="AG215" t="s">
        <v>53481</v>
      </c>
      <c r="AH215">
        <v>1</v>
      </c>
      <c r="AJ215" t="s">
        <v>53530</v>
      </c>
      <c r="AK215">
        <v>1</v>
      </c>
      <c r="AM215" t="s">
        <v>53491</v>
      </c>
      <c r="AN215">
        <v>0</v>
      </c>
      <c r="AP215" t="s">
        <v>53484</v>
      </c>
      <c r="AQ215">
        <v>1</v>
      </c>
      <c r="AS215" t="s">
        <v>53485</v>
      </c>
      <c r="AT215">
        <v>1</v>
      </c>
    </row>
    <row r="216" spans="1:46" x14ac:dyDescent="0.3">
      <c r="A216">
        <v>576</v>
      </c>
      <c r="B216" s="1">
        <v>45919.347870370373</v>
      </c>
      <c r="C216" s="1">
        <v>45919.352986111109</v>
      </c>
      <c r="D216" t="s">
        <v>842</v>
      </c>
      <c r="E216" t="s">
        <v>2403</v>
      </c>
      <c r="F216">
        <v>9</v>
      </c>
      <c r="I216" t="s">
        <v>6401</v>
      </c>
      <c r="L216">
        <v>8</v>
      </c>
      <c r="O216">
        <v>8</v>
      </c>
      <c r="R216" t="s">
        <v>53486</v>
      </c>
      <c r="S216">
        <v>1</v>
      </c>
      <c r="U216" t="s">
        <v>53478</v>
      </c>
      <c r="V216">
        <v>1</v>
      </c>
      <c r="X216" t="s">
        <v>20683</v>
      </c>
      <c r="Y216">
        <v>1</v>
      </c>
      <c r="AA216" t="s">
        <v>53529</v>
      </c>
      <c r="AB216">
        <v>1</v>
      </c>
      <c r="AD216" t="s">
        <v>53480</v>
      </c>
      <c r="AE216">
        <v>1</v>
      </c>
      <c r="AG216" t="s">
        <v>53481</v>
      </c>
      <c r="AH216">
        <v>1</v>
      </c>
      <c r="AJ216" t="s">
        <v>53530</v>
      </c>
      <c r="AK216">
        <v>1</v>
      </c>
      <c r="AM216" t="s">
        <v>53498</v>
      </c>
      <c r="AN216">
        <v>0</v>
      </c>
      <c r="AP216" t="s">
        <v>53484</v>
      </c>
      <c r="AQ216">
        <v>1</v>
      </c>
      <c r="AS216" t="s">
        <v>53485</v>
      </c>
      <c r="AT216">
        <v>1</v>
      </c>
    </row>
    <row r="217" spans="1:46" x14ac:dyDescent="0.3">
      <c r="A217">
        <v>580</v>
      </c>
      <c r="B217" s="1">
        <v>45919.457800925928</v>
      </c>
      <c r="C217" s="1">
        <v>45919.46125</v>
      </c>
      <c r="D217" t="s">
        <v>534</v>
      </c>
      <c r="E217" t="s">
        <v>2189</v>
      </c>
      <c r="F217">
        <v>9</v>
      </c>
      <c r="I217" t="s">
        <v>2189</v>
      </c>
      <c r="L217">
        <v>5</v>
      </c>
      <c r="O217">
        <v>23</v>
      </c>
      <c r="R217" t="s">
        <v>53486</v>
      </c>
      <c r="S217">
        <v>1</v>
      </c>
      <c r="U217" t="s">
        <v>53478</v>
      </c>
      <c r="V217">
        <v>1</v>
      </c>
      <c r="X217" t="s">
        <v>20683</v>
      </c>
      <c r="Y217">
        <v>1</v>
      </c>
      <c r="AA217" t="s">
        <v>53529</v>
      </c>
      <c r="AB217">
        <v>1</v>
      </c>
      <c r="AD217" t="s">
        <v>53480</v>
      </c>
      <c r="AE217">
        <v>1</v>
      </c>
      <c r="AG217" t="s">
        <v>53481</v>
      </c>
      <c r="AH217">
        <v>1</v>
      </c>
      <c r="AJ217" t="s">
        <v>53530</v>
      </c>
      <c r="AK217">
        <v>1</v>
      </c>
      <c r="AM217" t="s">
        <v>53491</v>
      </c>
      <c r="AN217">
        <v>0</v>
      </c>
      <c r="AP217" t="s">
        <v>53484</v>
      </c>
      <c r="AQ217">
        <v>1</v>
      </c>
      <c r="AS217" t="s">
        <v>53485</v>
      </c>
      <c r="AT217">
        <v>1</v>
      </c>
    </row>
    <row r="218" spans="1:46" x14ac:dyDescent="0.3">
      <c r="A218">
        <v>597</v>
      </c>
      <c r="B218" s="1">
        <v>45919.848298611112</v>
      </c>
      <c r="C218" s="1">
        <v>45919.853819444441</v>
      </c>
      <c r="D218" t="s">
        <v>540</v>
      </c>
      <c r="E218" t="s">
        <v>2167</v>
      </c>
      <c r="F218">
        <v>9</v>
      </c>
      <c r="I218" t="s">
        <v>2167</v>
      </c>
      <c r="L218">
        <v>5</v>
      </c>
      <c r="O218">
        <v>25</v>
      </c>
      <c r="R218" t="s">
        <v>53486</v>
      </c>
      <c r="S218">
        <v>1</v>
      </c>
      <c r="U218" t="s">
        <v>53478</v>
      </c>
      <c r="V218">
        <v>1</v>
      </c>
      <c r="X218" t="s">
        <v>20683</v>
      </c>
      <c r="Y218">
        <v>1</v>
      </c>
      <c r="AA218" t="s">
        <v>53529</v>
      </c>
      <c r="AB218">
        <v>1</v>
      </c>
      <c r="AD218" t="s">
        <v>53480</v>
      </c>
      <c r="AE218">
        <v>1</v>
      </c>
      <c r="AG218" t="s">
        <v>53481</v>
      </c>
      <c r="AH218">
        <v>1</v>
      </c>
      <c r="AJ218" t="s">
        <v>53530</v>
      </c>
      <c r="AK218">
        <v>1</v>
      </c>
      <c r="AM218" t="s">
        <v>53498</v>
      </c>
      <c r="AN218">
        <v>0</v>
      </c>
      <c r="AP218" t="s">
        <v>53484</v>
      </c>
      <c r="AQ218">
        <v>1</v>
      </c>
      <c r="AS218" t="s">
        <v>53485</v>
      </c>
      <c r="AT218">
        <v>1</v>
      </c>
    </row>
    <row r="219" spans="1:46" x14ac:dyDescent="0.3">
      <c r="A219">
        <v>599</v>
      </c>
      <c r="B219" s="1">
        <v>45919.86923611111</v>
      </c>
      <c r="C219" s="1">
        <v>45919.871550925927</v>
      </c>
      <c r="D219" t="s">
        <v>1470</v>
      </c>
      <c r="E219" t="s">
        <v>2537</v>
      </c>
      <c r="F219">
        <v>9</v>
      </c>
      <c r="I219" t="s">
        <v>2537</v>
      </c>
      <c r="L219">
        <v>13</v>
      </c>
      <c r="O219">
        <v>36</v>
      </c>
      <c r="R219" t="s">
        <v>53486</v>
      </c>
      <c r="S219">
        <v>1</v>
      </c>
      <c r="U219" t="s">
        <v>53478</v>
      </c>
      <c r="V219">
        <v>1</v>
      </c>
      <c r="X219" t="s">
        <v>20683</v>
      </c>
      <c r="Y219">
        <v>1</v>
      </c>
      <c r="AA219" t="s">
        <v>53529</v>
      </c>
      <c r="AB219">
        <v>1</v>
      </c>
      <c r="AD219" t="s">
        <v>53480</v>
      </c>
      <c r="AE219">
        <v>1</v>
      </c>
      <c r="AG219" t="s">
        <v>53481</v>
      </c>
      <c r="AH219">
        <v>1</v>
      </c>
      <c r="AJ219" t="s">
        <v>53530</v>
      </c>
      <c r="AK219">
        <v>1</v>
      </c>
      <c r="AM219" t="s">
        <v>53491</v>
      </c>
      <c r="AN219">
        <v>0</v>
      </c>
      <c r="AP219" t="s">
        <v>53484</v>
      </c>
      <c r="AQ219">
        <v>1</v>
      </c>
      <c r="AS219" t="s">
        <v>53485</v>
      </c>
      <c r="AT219">
        <v>1</v>
      </c>
    </row>
    <row r="220" spans="1:46" x14ac:dyDescent="0.3">
      <c r="A220">
        <v>607</v>
      </c>
      <c r="B220" s="1">
        <v>45920.453032407408</v>
      </c>
      <c r="C220" s="1">
        <v>45920.455567129633</v>
      </c>
      <c r="D220" t="s">
        <v>1098</v>
      </c>
      <c r="E220" t="s">
        <v>1680</v>
      </c>
      <c r="F220">
        <v>9</v>
      </c>
      <c r="I220" t="s">
        <v>5993</v>
      </c>
      <c r="L220">
        <v>10</v>
      </c>
      <c r="O220">
        <v>19</v>
      </c>
      <c r="R220" t="s">
        <v>53486</v>
      </c>
      <c r="S220">
        <v>1</v>
      </c>
      <c r="U220" t="s">
        <v>53478</v>
      </c>
      <c r="V220">
        <v>1</v>
      </c>
      <c r="X220" t="s">
        <v>20683</v>
      </c>
      <c r="Y220">
        <v>1</v>
      </c>
      <c r="AA220" t="s">
        <v>53529</v>
      </c>
      <c r="AB220">
        <v>1</v>
      </c>
      <c r="AD220" t="s">
        <v>53480</v>
      </c>
      <c r="AE220">
        <v>1</v>
      </c>
      <c r="AG220" t="s">
        <v>53481</v>
      </c>
      <c r="AH220">
        <v>1</v>
      </c>
      <c r="AJ220" t="s">
        <v>53530</v>
      </c>
      <c r="AK220">
        <v>1</v>
      </c>
      <c r="AM220" t="s">
        <v>53494</v>
      </c>
      <c r="AN220">
        <v>1</v>
      </c>
      <c r="AP220" t="s">
        <v>53484</v>
      </c>
      <c r="AQ220">
        <v>1</v>
      </c>
      <c r="AS220" t="s">
        <v>53518</v>
      </c>
      <c r="AT220">
        <v>0</v>
      </c>
    </row>
    <row r="221" spans="1:46" x14ac:dyDescent="0.3">
      <c r="A221">
        <v>609</v>
      </c>
      <c r="B221" s="1">
        <v>45920.483287037037</v>
      </c>
      <c r="C221" s="1">
        <v>45920.484201388892</v>
      </c>
      <c r="D221" t="s">
        <v>791</v>
      </c>
      <c r="E221" t="s">
        <v>2488</v>
      </c>
      <c r="F221">
        <v>9</v>
      </c>
      <c r="I221" t="s">
        <v>2489</v>
      </c>
      <c r="L221">
        <v>7</v>
      </c>
      <c r="O221">
        <v>31</v>
      </c>
      <c r="R221" t="s">
        <v>53486</v>
      </c>
      <c r="S221">
        <v>1</v>
      </c>
      <c r="U221" t="s">
        <v>53478</v>
      </c>
      <c r="V221">
        <v>1</v>
      </c>
      <c r="X221" t="s">
        <v>20683</v>
      </c>
      <c r="Y221">
        <v>1</v>
      </c>
      <c r="AA221" t="s">
        <v>53529</v>
      </c>
      <c r="AB221">
        <v>1</v>
      </c>
      <c r="AD221" t="s">
        <v>53480</v>
      </c>
      <c r="AE221">
        <v>1</v>
      </c>
      <c r="AG221" t="s">
        <v>53481</v>
      </c>
      <c r="AH221">
        <v>1</v>
      </c>
      <c r="AJ221" t="s">
        <v>53530</v>
      </c>
      <c r="AK221">
        <v>1</v>
      </c>
      <c r="AM221" t="s">
        <v>53494</v>
      </c>
      <c r="AN221">
        <v>1</v>
      </c>
      <c r="AP221" t="s">
        <v>53484</v>
      </c>
      <c r="AQ221">
        <v>1</v>
      </c>
      <c r="AS221" t="s">
        <v>53518</v>
      </c>
      <c r="AT221">
        <v>0</v>
      </c>
    </row>
    <row r="222" spans="1:46" x14ac:dyDescent="0.3">
      <c r="A222">
        <v>1</v>
      </c>
      <c r="B222" s="1">
        <v>45812.360891203702</v>
      </c>
      <c r="C222" s="1">
        <v>45812.365567129629</v>
      </c>
      <c r="D222" t="s">
        <v>1063</v>
      </c>
      <c r="E222" t="s">
        <v>1706</v>
      </c>
      <c r="F222">
        <v>8</v>
      </c>
      <c r="I222" t="s">
        <v>1707</v>
      </c>
      <c r="J222">
        <v>0</v>
      </c>
      <c r="L222">
        <v>10</v>
      </c>
      <c r="M222">
        <v>0</v>
      </c>
      <c r="O222">
        <v>7</v>
      </c>
      <c r="P222">
        <v>0</v>
      </c>
      <c r="R222" t="s">
        <v>53477</v>
      </c>
      <c r="S222">
        <v>0</v>
      </c>
      <c r="U222" t="s">
        <v>53478</v>
      </c>
      <c r="V222">
        <v>1</v>
      </c>
      <c r="X222" t="s">
        <v>20683</v>
      </c>
      <c r="Y222">
        <v>1</v>
      </c>
      <c r="AA222" t="s">
        <v>53479</v>
      </c>
      <c r="AB222">
        <v>1</v>
      </c>
      <c r="AD222" t="s">
        <v>53480</v>
      </c>
      <c r="AE222">
        <v>1</v>
      </c>
      <c r="AG222" t="s">
        <v>53481</v>
      </c>
      <c r="AH222">
        <v>1</v>
      </c>
      <c r="AJ222" t="s">
        <v>53482</v>
      </c>
      <c r="AK222">
        <v>1</v>
      </c>
      <c r="AM222" t="s">
        <v>53483</v>
      </c>
      <c r="AN222">
        <v>0</v>
      </c>
      <c r="AP222" t="s">
        <v>53484</v>
      </c>
      <c r="AQ222">
        <v>1</v>
      </c>
      <c r="AS222" t="s">
        <v>53485</v>
      </c>
      <c r="AT222">
        <v>1</v>
      </c>
    </row>
    <row r="223" spans="1:46" x14ac:dyDescent="0.3">
      <c r="A223">
        <v>7</v>
      </c>
      <c r="B223" s="1">
        <v>45812.36105324074</v>
      </c>
      <c r="C223" s="1">
        <v>45812.367060185185</v>
      </c>
      <c r="D223" t="s">
        <v>1066</v>
      </c>
      <c r="E223" t="s">
        <v>1672</v>
      </c>
      <c r="F223">
        <v>8</v>
      </c>
      <c r="I223" t="s">
        <v>1672</v>
      </c>
      <c r="J223">
        <v>0</v>
      </c>
      <c r="L223">
        <v>10</v>
      </c>
      <c r="M223">
        <v>0</v>
      </c>
      <c r="O223">
        <v>8</v>
      </c>
      <c r="P223">
        <v>0</v>
      </c>
      <c r="R223" t="s">
        <v>53486</v>
      </c>
      <c r="S223">
        <v>1</v>
      </c>
      <c r="U223" t="s">
        <v>53478</v>
      </c>
      <c r="V223">
        <v>1</v>
      </c>
      <c r="X223" t="s">
        <v>20683</v>
      </c>
      <c r="Y223">
        <v>1</v>
      </c>
      <c r="AA223" t="s">
        <v>53492</v>
      </c>
      <c r="AB223">
        <v>1</v>
      </c>
      <c r="AD223" t="s">
        <v>53480</v>
      </c>
      <c r="AE223">
        <v>1</v>
      </c>
      <c r="AG223" t="s">
        <v>53481</v>
      </c>
      <c r="AH223">
        <v>1</v>
      </c>
      <c r="AJ223" t="s">
        <v>53496</v>
      </c>
      <c r="AK223">
        <v>1</v>
      </c>
      <c r="AM223" t="s">
        <v>53483</v>
      </c>
      <c r="AN223">
        <v>0</v>
      </c>
      <c r="AP223" t="s">
        <v>53484</v>
      </c>
      <c r="AQ223">
        <v>1</v>
      </c>
      <c r="AS223" t="s">
        <v>53497</v>
      </c>
      <c r="AT223">
        <v>0</v>
      </c>
    </row>
    <row r="224" spans="1:46" x14ac:dyDescent="0.3">
      <c r="A224">
        <v>9</v>
      </c>
      <c r="B224" s="1">
        <v>45812.361805555556</v>
      </c>
      <c r="C224" s="1">
        <v>45812.367534722223</v>
      </c>
      <c r="D224" t="s">
        <v>1125</v>
      </c>
      <c r="E224" t="s">
        <v>1722</v>
      </c>
      <c r="F224">
        <v>8</v>
      </c>
      <c r="I224" t="s">
        <v>1722</v>
      </c>
      <c r="J224">
        <v>0</v>
      </c>
      <c r="L224">
        <v>10</v>
      </c>
      <c r="M224">
        <v>0</v>
      </c>
      <c r="O224">
        <v>29</v>
      </c>
      <c r="P224">
        <v>0</v>
      </c>
      <c r="R224" t="s">
        <v>53486</v>
      </c>
      <c r="S224">
        <v>1</v>
      </c>
      <c r="U224" t="s">
        <v>53478</v>
      </c>
      <c r="V224">
        <v>1</v>
      </c>
      <c r="X224" t="s">
        <v>20683</v>
      </c>
      <c r="Y224">
        <v>1</v>
      </c>
      <c r="AA224" t="s">
        <v>53479</v>
      </c>
      <c r="AB224">
        <v>1</v>
      </c>
      <c r="AD224" t="s">
        <v>53499</v>
      </c>
      <c r="AE224">
        <v>0</v>
      </c>
      <c r="AG224" t="s">
        <v>53481</v>
      </c>
      <c r="AH224">
        <v>1</v>
      </c>
      <c r="AJ224" t="s">
        <v>53482</v>
      </c>
      <c r="AK224">
        <v>1</v>
      </c>
      <c r="AM224" t="s">
        <v>53494</v>
      </c>
      <c r="AN224">
        <v>1</v>
      </c>
      <c r="AP224" t="s">
        <v>53484</v>
      </c>
      <c r="AQ224">
        <v>1</v>
      </c>
      <c r="AS224" t="s">
        <v>53500</v>
      </c>
      <c r="AT224">
        <v>0</v>
      </c>
    </row>
    <row r="225" spans="1:46" x14ac:dyDescent="0.3">
      <c r="A225">
        <v>11</v>
      </c>
      <c r="B225" s="1">
        <v>45812.360868055555</v>
      </c>
      <c r="C225" s="1">
        <v>45812.367858796293</v>
      </c>
      <c r="D225" t="s">
        <v>1057</v>
      </c>
      <c r="E225" t="s">
        <v>1679</v>
      </c>
      <c r="F225">
        <v>8</v>
      </c>
      <c r="I225" t="s">
        <v>1679</v>
      </c>
      <c r="J225">
        <v>0</v>
      </c>
      <c r="L225">
        <v>10</v>
      </c>
      <c r="M225">
        <v>0</v>
      </c>
      <c r="O225">
        <v>5</v>
      </c>
      <c r="P225">
        <v>0</v>
      </c>
      <c r="R225" t="s">
        <v>53486</v>
      </c>
      <c r="S225">
        <v>1</v>
      </c>
      <c r="U225" t="s">
        <v>53501</v>
      </c>
      <c r="V225">
        <v>0</v>
      </c>
      <c r="X225" t="s">
        <v>53502</v>
      </c>
      <c r="Y225">
        <v>0</v>
      </c>
      <c r="AA225" t="s">
        <v>53492</v>
      </c>
      <c r="AB225">
        <v>1</v>
      </c>
      <c r="AD225" t="s">
        <v>53480</v>
      </c>
      <c r="AE225">
        <v>1</v>
      </c>
      <c r="AG225" t="s">
        <v>53481</v>
      </c>
      <c r="AH225">
        <v>1</v>
      </c>
      <c r="AJ225" t="s">
        <v>53496</v>
      </c>
      <c r="AK225">
        <v>1</v>
      </c>
      <c r="AM225" t="s">
        <v>53494</v>
      </c>
      <c r="AN225">
        <v>1</v>
      </c>
      <c r="AP225" t="s">
        <v>53484</v>
      </c>
      <c r="AQ225">
        <v>1</v>
      </c>
      <c r="AS225" t="s">
        <v>53485</v>
      </c>
      <c r="AT225">
        <v>1</v>
      </c>
    </row>
    <row r="226" spans="1:46" x14ac:dyDescent="0.3">
      <c r="A226">
        <v>20</v>
      </c>
      <c r="B226" s="1">
        <v>45812.361030092594</v>
      </c>
      <c r="C226" s="1">
        <v>45812.368217592593</v>
      </c>
      <c r="D226" t="s">
        <v>1078</v>
      </c>
      <c r="E226" t="s">
        <v>1716</v>
      </c>
      <c r="F226">
        <v>8</v>
      </c>
      <c r="I226" t="s">
        <v>1716</v>
      </c>
      <c r="J226">
        <v>0</v>
      </c>
      <c r="L226">
        <v>10</v>
      </c>
      <c r="M226">
        <v>0</v>
      </c>
      <c r="O226">
        <v>12</v>
      </c>
      <c r="P226">
        <v>0</v>
      </c>
      <c r="R226" t="s">
        <v>53486</v>
      </c>
      <c r="S226">
        <v>1</v>
      </c>
      <c r="U226" t="s">
        <v>53501</v>
      </c>
      <c r="V226">
        <v>0</v>
      </c>
      <c r="X226" t="s">
        <v>20683</v>
      </c>
      <c r="Y226">
        <v>1</v>
      </c>
      <c r="AA226" t="s">
        <v>53492</v>
      </c>
      <c r="AB226">
        <v>1</v>
      </c>
      <c r="AD226" t="s">
        <v>53480</v>
      </c>
      <c r="AE226">
        <v>1</v>
      </c>
      <c r="AG226" t="s">
        <v>53481</v>
      </c>
      <c r="AH226">
        <v>1</v>
      </c>
      <c r="AJ226" t="s">
        <v>53482</v>
      </c>
      <c r="AK226">
        <v>1</v>
      </c>
      <c r="AM226" t="s">
        <v>53498</v>
      </c>
      <c r="AN226">
        <v>0</v>
      </c>
      <c r="AP226" t="s">
        <v>53484</v>
      </c>
      <c r="AQ226">
        <v>1</v>
      </c>
      <c r="AS226" t="s">
        <v>53485</v>
      </c>
      <c r="AT226">
        <v>1</v>
      </c>
    </row>
    <row r="227" spans="1:46" x14ac:dyDescent="0.3">
      <c r="A227">
        <v>30</v>
      </c>
      <c r="B227" s="1">
        <v>45812.362569444442</v>
      </c>
      <c r="C227" s="1">
        <v>45812.368449074071</v>
      </c>
      <c r="D227" t="s">
        <v>1119</v>
      </c>
      <c r="E227" t="s">
        <v>1734</v>
      </c>
      <c r="F227">
        <v>8</v>
      </c>
      <c r="I227" t="s">
        <v>1734</v>
      </c>
      <c r="J227">
        <v>0</v>
      </c>
      <c r="L227">
        <v>10</v>
      </c>
      <c r="M227">
        <v>0</v>
      </c>
      <c r="O227">
        <v>27</v>
      </c>
      <c r="P227">
        <v>0</v>
      </c>
      <c r="R227" t="s">
        <v>53486</v>
      </c>
      <c r="S227">
        <v>1</v>
      </c>
      <c r="U227" t="s">
        <v>53478</v>
      </c>
      <c r="V227">
        <v>1</v>
      </c>
      <c r="X227" t="s">
        <v>20683</v>
      </c>
      <c r="Y227">
        <v>1</v>
      </c>
      <c r="AA227" t="s">
        <v>53492</v>
      </c>
      <c r="AB227">
        <v>1</v>
      </c>
      <c r="AD227" t="s">
        <v>53480</v>
      </c>
      <c r="AE227">
        <v>1</v>
      </c>
      <c r="AG227" t="s">
        <v>53481</v>
      </c>
      <c r="AH227">
        <v>1</v>
      </c>
      <c r="AJ227" t="s">
        <v>53493</v>
      </c>
      <c r="AK227">
        <v>0</v>
      </c>
      <c r="AM227" t="s">
        <v>53491</v>
      </c>
      <c r="AN227">
        <v>0</v>
      </c>
      <c r="AP227" t="s">
        <v>53484</v>
      </c>
      <c r="AQ227">
        <v>1</v>
      </c>
      <c r="AS227" t="s">
        <v>53485</v>
      </c>
      <c r="AT227">
        <v>1</v>
      </c>
    </row>
    <row r="228" spans="1:46" x14ac:dyDescent="0.3">
      <c r="A228">
        <v>33</v>
      </c>
      <c r="B228" s="1">
        <v>45812.361076388886</v>
      </c>
      <c r="C228" s="1">
        <v>45812.368611111109</v>
      </c>
      <c r="D228" t="s">
        <v>1049</v>
      </c>
      <c r="E228" t="s">
        <v>1668</v>
      </c>
      <c r="F228">
        <v>8</v>
      </c>
      <c r="I228" t="s">
        <v>1668</v>
      </c>
      <c r="J228">
        <v>0</v>
      </c>
      <c r="L228">
        <v>10</v>
      </c>
      <c r="M228">
        <v>0</v>
      </c>
      <c r="O228">
        <v>2</v>
      </c>
      <c r="P228">
        <v>0</v>
      </c>
      <c r="R228" t="s">
        <v>53486</v>
      </c>
      <c r="S228">
        <v>1</v>
      </c>
      <c r="U228" t="s">
        <v>53478</v>
      </c>
      <c r="V228">
        <v>1</v>
      </c>
      <c r="X228" t="s">
        <v>20683</v>
      </c>
      <c r="Y228">
        <v>1</v>
      </c>
      <c r="AA228" t="s">
        <v>53512</v>
      </c>
      <c r="AB228">
        <v>0</v>
      </c>
      <c r="AD228" t="s">
        <v>53480</v>
      </c>
      <c r="AE228">
        <v>1</v>
      </c>
      <c r="AG228" t="s">
        <v>53481</v>
      </c>
      <c r="AH228">
        <v>1</v>
      </c>
      <c r="AJ228" t="s">
        <v>53482</v>
      </c>
      <c r="AK228">
        <v>1</v>
      </c>
      <c r="AM228" t="s">
        <v>53483</v>
      </c>
      <c r="AN228">
        <v>0</v>
      </c>
      <c r="AP228" t="s">
        <v>53484</v>
      </c>
      <c r="AQ228">
        <v>1</v>
      </c>
      <c r="AS228" t="s">
        <v>53485</v>
      </c>
      <c r="AT228">
        <v>1</v>
      </c>
    </row>
    <row r="229" spans="1:46" x14ac:dyDescent="0.3">
      <c r="A229">
        <v>40</v>
      </c>
      <c r="B229" s="1">
        <v>45813.430763888886</v>
      </c>
      <c r="C229" s="1">
        <v>45813.43645833333</v>
      </c>
      <c r="D229" t="s">
        <v>215</v>
      </c>
      <c r="E229" t="s">
        <v>2469</v>
      </c>
      <c r="F229">
        <v>8</v>
      </c>
      <c r="I229" t="s">
        <v>2470</v>
      </c>
      <c r="J229">
        <v>0</v>
      </c>
      <c r="L229">
        <v>2</v>
      </c>
      <c r="M229">
        <v>0</v>
      </c>
      <c r="O229">
        <v>22</v>
      </c>
      <c r="P229">
        <v>0</v>
      </c>
      <c r="R229" t="s">
        <v>53486</v>
      </c>
      <c r="S229">
        <v>1</v>
      </c>
      <c r="U229" t="s">
        <v>53478</v>
      </c>
      <c r="V229">
        <v>1</v>
      </c>
      <c r="X229" t="s">
        <v>20683</v>
      </c>
      <c r="Y229">
        <v>1</v>
      </c>
      <c r="AA229" t="s">
        <v>53479</v>
      </c>
      <c r="AB229">
        <v>1</v>
      </c>
      <c r="AD229" t="s">
        <v>53489</v>
      </c>
      <c r="AE229">
        <v>0</v>
      </c>
      <c r="AG229" t="s">
        <v>53481</v>
      </c>
      <c r="AH229">
        <v>1</v>
      </c>
      <c r="AJ229" t="s">
        <v>53493</v>
      </c>
      <c r="AK229">
        <v>0</v>
      </c>
      <c r="AM229" t="s">
        <v>53494</v>
      </c>
      <c r="AN229">
        <v>1</v>
      </c>
      <c r="AP229" t="s">
        <v>53484</v>
      </c>
      <c r="AQ229">
        <v>1</v>
      </c>
      <c r="AS229" t="s">
        <v>53485</v>
      </c>
      <c r="AT229">
        <v>1</v>
      </c>
    </row>
    <row r="230" spans="1:46" x14ac:dyDescent="0.3">
      <c r="A230">
        <v>41</v>
      </c>
      <c r="B230" s="1">
        <v>45813.43072916667</v>
      </c>
      <c r="C230" s="1">
        <v>45813.436481481483</v>
      </c>
      <c r="D230" t="s">
        <v>156</v>
      </c>
      <c r="E230" t="s">
        <v>2605</v>
      </c>
      <c r="F230">
        <v>8</v>
      </c>
      <c r="I230" t="s">
        <v>2605</v>
      </c>
      <c r="J230">
        <v>0</v>
      </c>
      <c r="L230">
        <v>2</v>
      </c>
      <c r="M230">
        <v>0</v>
      </c>
      <c r="O230">
        <v>4</v>
      </c>
      <c r="P230">
        <v>0</v>
      </c>
      <c r="R230" t="s">
        <v>53486</v>
      </c>
      <c r="S230">
        <v>1</v>
      </c>
      <c r="U230" t="s">
        <v>53478</v>
      </c>
      <c r="V230">
        <v>1</v>
      </c>
      <c r="X230" t="s">
        <v>53503</v>
      </c>
      <c r="Y230">
        <v>0</v>
      </c>
      <c r="AA230" t="s">
        <v>53492</v>
      </c>
      <c r="AB230">
        <v>1</v>
      </c>
      <c r="AD230" t="s">
        <v>53480</v>
      </c>
      <c r="AE230">
        <v>1</v>
      </c>
      <c r="AG230" t="s">
        <v>53481</v>
      </c>
      <c r="AH230">
        <v>1</v>
      </c>
      <c r="AJ230" t="s">
        <v>53482</v>
      </c>
      <c r="AK230">
        <v>1</v>
      </c>
      <c r="AM230" t="s">
        <v>53483</v>
      </c>
      <c r="AN230">
        <v>0</v>
      </c>
      <c r="AP230" t="s">
        <v>53484</v>
      </c>
      <c r="AQ230">
        <v>1</v>
      </c>
      <c r="AS230" t="s">
        <v>53485</v>
      </c>
      <c r="AT230">
        <v>1</v>
      </c>
    </row>
    <row r="231" spans="1:46" x14ac:dyDescent="0.3">
      <c r="A231">
        <v>44</v>
      </c>
      <c r="B231" s="1">
        <v>45813.430995370371</v>
      </c>
      <c r="C231" s="1">
        <v>45813.436689814815</v>
      </c>
      <c r="D231" t="s">
        <v>168</v>
      </c>
      <c r="E231" t="s">
        <v>2490</v>
      </c>
      <c r="F231">
        <v>8</v>
      </c>
      <c r="I231" t="s">
        <v>2491</v>
      </c>
      <c r="J231">
        <v>0</v>
      </c>
      <c r="L231">
        <v>2</v>
      </c>
      <c r="M231">
        <v>0</v>
      </c>
      <c r="O231">
        <v>8</v>
      </c>
      <c r="P231">
        <v>0</v>
      </c>
      <c r="R231" t="s">
        <v>53486</v>
      </c>
      <c r="S231">
        <v>1</v>
      </c>
      <c r="U231" t="s">
        <v>53478</v>
      </c>
      <c r="V231">
        <v>1</v>
      </c>
      <c r="X231" t="s">
        <v>20683</v>
      </c>
      <c r="Y231">
        <v>1</v>
      </c>
      <c r="AA231" t="s">
        <v>53492</v>
      </c>
      <c r="AB231">
        <v>1</v>
      </c>
      <c r="AD231" t="s">
        <v>53480</v>
      </c>
      <c r="AE231">
        <v>1</v>
      </c>
      <c r="AG231" t="s">
        <v>53481</v>
      </c>
      <c r="AH231">
        <v>1</v>
      </c>
      <c r="AJ231" t="s">
        <v>53509</v>
      </c>
      <c r="AK231">
        <v>0</v>
      </c>
      <c r="AM231" t="s">
        <v>53483</v>
      </c>
      <c r="AN231">
        <v>0</v>
      </c>
      <c r="AP231" t="s">
        <v>53484</v>
      </c>
      <c r="AQ231">
        <v>1</v>
      </c>
      <c r="AS231" t="s">
        <v>53485</v>
      </c>
      <c r="AT231">
        <v>1</v>
      </c>
    </row>
    <row r="232" spans="1:46" x14ac:dyDescent="0.3">
      <c r="A232">
        <v>45</v>
      </c>
      <c r="B232" s="1">
        <v>45813.430590277778</v>
      </c>
      <c r="C232" s="1">
        <v>45813.436736111114</v>
      </c>
      <c r="D232" t="s">
        <v>202</v>
      </c>
      <c r="E232" t="s">
        <v>2648</v>
      </c>
      <c r="F232">
        <v>8</v>
      </c>
      <c r="I232" t="s">
        <v>2648</v>
      </c>
      <c r="J232">
        <v>0</v>
      </c>
      <c r="L232">
        <v>2</v>
      </c>
      <c r="M232">
        <v>0</v>
      </c>
      <c r="O232">
        <v>19</v>
      </c>
      <c r="P232">
        <v>0</v>
      </c>
      <c r="R232" t="s">
        <v>53486</v>
      </c>
      <c r="S232">
        <v>1</v>
      </c>
      <c r="U232" t="s">
        <v>53478</v>
      </c>
      <c r="V232">
        <v>1</v>
      </c>
      <c r="X232" t="s">
        <v>20683</v>
      </c>
      <c r="Y232">
        <v>1</v>
      </c>
      <c r="AA232" t="s">
        <v>53492</v>
      </c>
      <c r="AB232">
        <v>1</v>
      </c>
      <c r="AD232" t="s">
        <v>53489</v>
      </c>
      <c r="AE232">
        <v>0</v>
      </c>
      <c r="AG232" t="s">
        <v>53481</v>
      </c>
      <c r="AH232">
        <v>1</v>
      </c>
      <c r="AJ232" t="s">
        <v>53517</v>
      </c>
      <c r="AK232">
        <v>0</v>
      </c>
      <c r="AM232" t="s">
        <v>53494</v>
      </c>
      <c r="AN232">
        <v>1</v>
      </c>
      <c r="AP232" t="s">
        <v>53484</v>
      </c>
      <c r="AQ232">
        <v>1</v>
      </c>
      <c r="AS232" t="s">
        <v>53485</v>
      </c>
      <c r="AT232">
        <v>1</v>
      </c>
    </row>
    <row r="233" spans="1:46" x14ac:dyDescent="0.3">
      <c r="A233">
        <v>47</v>
      </c>
      <c r="B233" s="1">
        <v>45813.431770833333</v>
      </c>
      <c r="C233" s="1">
        <v>45813.436874999999</v>
      </c>
      <c r="D233" t="s">
        <v>165</v>
      </c>
      <c r="E233" t="s">
        <v>2452</v>
      </c>
      <c r="F233">
        <v>8</v>
      </c>
      <c r="I233" t="s">
        <v>2452</v>
      </c>
      <c r="J233">
        <v>0</v>
      </c>
      <c r="L233">
        <v>2</v>
      </c>
      <c r="M233">
        <v>0</v>
      </c>
      <c r="O233">
        <v>7</v>
      </c>
      <c r="P233">
        <v>0</v>
      </c>
      <c r="R233" t="s">
        <v>53486</v>
      </c>
      <c r="S233">
        <v>1</v>
      </c>
      <c r="U233" t="s">
        <v>53478</v>
      </c>
      <c r="V233">
        <v>1</v>
      </c>
      <c r="X233" t="s">
        <v>20683</v>
      </c>
      <c r="Y233">
        <v>1</v>
      </c>
      <c r="AA233" t="s">
        <v>53492</v>
      </c>
      <c r="AB233">
        <v>1</v>
      </c>
      <c r="AD233" t="s">
        <v>53480</v>
      </c>
      <c r="AE233">
        <v>1</v>
      </c>
      <c r="AG233" t="s">
        <v>53481</v>
      </c>
      <c r="AH233">
        <v>1</v>
      </c>
      <c r="AJ233" t="s">
        <v>53509</v>
      </c>
      <c r="AK233">
        <v>0</v>
      </c>
      <c r="AM233" t="s">
        <v>53483</v>
      </c>
      <c r="AN233">
        <v>0</v>
      </c>
      <c r="AP233" t="s">
        <v>53484</v>
      </c>
      <c r="AQ233">
        <v>1</v>
      </c>
      <c r="AS233" t="s">
        <v>53485</v>
      </c>
      <c r="AT233">
        <v>1</v>
      </c>
    </row>
    <row r="234" spans="1:46" x14ac:dyDescent="0.3">
      <c r="A234">
        <v>55</v>
      </c>
      <c r="B234" s="1">
        <v>45813.430752314816</v>
      </c>
      <c r="C234" s="1">
        <v>45813.438101851854</v>
      </c>
      <c r="D234" t="s">
        <v>159</v>
      </c>
      <c r="E234" t="s">
        <v>2572</v>
      </c>
      <c r="F234">
        <v>8</v>
      </c>
      <c r="I234" t="s">
        <v>2572</v>
      </c>
      <c r="J234">
        <v>0</v>
      </c>
      <c r="L234">
        <v>2</v>
      </c>
      <c r="M234">
        <v>0</v>
      </c>
      <c r="O234">
        <v>5</v>
      </c>
      <c r="P234">
        <v>0</v>
      </c>
      <c r="R234" t="s">
        <v>53486</v>
      </c>
      <c r="S234">
        <v>1</v>
      </c>
      <c r="U234" t="s">
        <v>53501</v>
      </c>
      <c r="V234">
        <v>0</v>
      </c>
      <c r="X234" t="s">
        <v>20683</v>
      </c>
      <c r="Y234">
        <v>1</v>
      </c>
      <c r="AA234" t="s">
        <v>53492</v>
      </c>
      <c r="AB234">
        <v>1</v>
      </c>
      <c r="AD234" t="s">
        <v>53480</v>
      </c>
      <c r="AE234">
        <v>1</v>
      </c>
      <c r="AG234" t="s">
        <v>53481</v>
      </c>
      <c r="AH234">
        <v>1</v>
      </c>
      <c r="AJ234" t="s">
        <v>53482</v>
      </c>
      <c r="AK234">
        <v>1</v>
      </c>
      <c r="AM234" t="s">
        <v>53483</v>
      </c>
      <c r="AN234">
        <v>0</v>
      </c>
      <c r="AP234" t="s">
        <v>53484</v>
      </c>
      <c r="AQ234">
        <v>1</v>
      </c>
      <c r="AS234" t="s">
        <v>53485</v>
      </c>
      <c r="AT234">
        <v>1</v>
      </c>
    </row>
    <row r="235" spans="1:46" x14ac:dyDescent="0.3">
      <c r="A235">
        <v>56</v>
      </c>
      <c r="B235" s="1">
        <v>45813.430810185186</v>
      </c>
      <c r="C235" s="1">
        <v>45813.438206018516</v>
      </c>
      <c r="D235" t="s">
        <v>196</v>
      </c>
      <c r="E235" t="s">
        <v>2565</v>
      </c>
      <c r="F235">
        <v>8</v>
      </c>
      <c r="I235" t="s">
        <v>6074</v>
      </c>
      <c r="J235">
        <v>0</v>
      </c>
      <c r="L235">
        <v>2</v>
      </c>
      <c r="M235">
        <v>0</v>
      </c>
      <c r="O235">
        <v>17</v>
      </c>
      <c r="P235">
        <v>0</v>
      </c>
      <c r="R235" t="s">
        <v>53486</v>
      </c>
      <c r="S235">
        <v>1</v>
      </c>
      <c r="U235" t="s">
        <v>53501</v>
      </c>
      <c r="V235">
        <v>0</v>
      </c>
      <c r="X235" t="s">
        <v>20683</v>
      </c>
      <c r="Y235">
        <v>1</v>
      </c>
      <c r="AA235" t="s">
        <v>53479</v>
      </c>
      <c r="AB235">
        <v>1</v>
      </c>
      <c r="AD235" t="s">
        <v>53480</v>
      </c>
      <c r="AE235">
        <v>1</v>
      </c>
      <c r="AG235" t="s">
        <v>53481</v>
      </c>
      <c r="AH235">
        <v>1</v>
      </c>
      <c r="AJ235" t="s">
        <v>53482</v>
      </c>
      <c r="AK235">
        <v>1</v>
      </c>
      <c r="AM235" t="s">
        <v>53483</v>
      </c>
      <c r="AN235">
        <v>0</v>
      </c>
      <c r="AP235" t="s">
        <v>53484</v>
      </c>
      <c r="AQ235">
        <v>1</v>
      </c>
      <c r="AS235" t="s">
        <v>53485</v>
      </c>
      <c r="AT235">
        <v>1</v>
      </c>
    </row>
    <row r="236" spans="1:46" x14ac:dyDescent="0.3">
      <c r="A236">
        <v>57</v>
      </c>
      <c r="B236" s="1">
        <v>45813.430902777778</v>
      </c>
      <c r="C236" s="1">
        <v>45813.438287037039</v>
      </c>
      <c r="D236" t="s">
        <v>162</v>
      </c>
      <c r="E236" t="s">
        <v>2568</v>
      </c>
      <c r="F236">
        <v>8</v>
      </c>
      <c r="I236" t="s">
        <v>16554</v>
      </c>
      <c r="J236">
        <v>0</v>
      </c>
      <c r="L236">
        <v>2</v>
      </c>
      <c r="M236">
        <v>0</v>
      </c>
      <c r="O236">
        <v>6</v>
      </c>
      <c r="P236">
        <v>0</v>
      </c>
      <c r="R236" t="s">
        <v>53486</v>
      </c>
      <c r="S236">
        <v>1</v>
      </c>
      <c r="U236" t="s">
        <v>53478</v>
      </c>
      <c r="V236">
        <v>1</v>
      </c>
      <c r="X236" t="s">
        <v>53503</v>
      </c>
      <c r="Y236">
        <v>0</v>
      </c>
      <c r="AA236" t="s">
        <v>53492</v>
      </c>
      <c r="AB236">
        <v>1</v>
      </c>
      <c r="AD236" t="s">
        <v>53480</v>
      </c>
      <c r="AE236">
        <v>1</v>
      </c>
      <c r="AG236" t="s">
        <v>53481</v>
      </c>
      <c r="AH236">
        <v>1</v>
      </c>
      <c r="AJ236" t="s">
        <v>53482</v>
      </c>
      <c r="AK236">
        <v>1</v>
      </c>
      <c r="AM236" t="s">
        <v>53483</v>
      </c>
      <c r="AN236">
        <v>0</v>
      </c>
      <c r="AP236" t="s">
        <v>53484</v>
      </c>
      <c r="AQ236">
        <v>1</v>
      </c>
      <c r="AS236" t="s">
        <v>53485</v>
      </c>
      <c r="AT236">
        <v>1</v>
      </c>
    </row>
    <row r="237" spans="1:46" x14ac:dyDescent="0.3">
      <c r="A237">
        <v>59</v>
      </c>
      <c r="B237" s="1">
        <v>45813.430810185186</v>
      </c>
      <c r="C237" s="1">
        <v>45813.438530092593</v>
      </c>
      <c r="D237" t="s">
        <v>239</v>
      </c>
      <c r="E237" t="s">
        <v>2493</v>
      </c>
      <c r="F237">
        <v>8</v>
      </c>
      <c r="I237" t="s">
        <v>2493</v>
      </c>
      <c r="J237">
        <v>0</v>
      </c>
      <c r="L237">
        <v>2</v>
      </c>
      <c r="M237">
        <v>0</v>
      </c>
      <c r="O237">
        <v>31</v>
      </c>
      <c r="P237">
        <v>0</v>
      </c>
      <c r="R237" t="s">
        <v>53486</v>
      </c>
      <c r="S237">
        <v>1</v>
      </c>
      <c r="U237" t="s">
        <v>53478</v>
      </c>
      <c r="V237">
        <v>1</v>
      </c>
      <c r="X237" t="s">
        <v>20683</v>
      </c>
      <c r="Y237">
        <v>1</v>
      </c>
      <c r="AA237" t="s">
        <v>53492</v>
      </c>
      <c r="AB237">
        <v>1</v>
      </c>
      <c r="AD237" t="s">
        <v>53480</v>
      </c>
      <c r="AE237">
        <v>1</v>
      </c>
      <c r="AG237" t="s">
        <v>53481</v>
      </c>
      <c r="AH237">
        <v>1</v>
      </c>
      <c r="AJ237" t="s">
        <v>53482</v>
      </c>
      <c r="AK237">
        <v>1</v>
      </c>
      <c r="AM237" t="s">
        <v>53498</v>
      </c>
      <c r="AN237">
        <v>0</v>
      </c>
      <c r="AP237" t="s">
        <v>53514</v>
      </c>
      <c r="AQ237">
        <v>0</v>
      </c>
      <c r="AS237" t="s">
        <v>53485</v>
      </c>
      <c r="AT237">
        <v>1</v>
      </c>
    </row>
    <row r="238" spans="1:46" x14ac:dyDescent="0.3">
      <c r="A238">
        <v>62</v>
      </c>
      <c r="B238" s="1">
        <v>45813.431666666664</v>
      </c>
      <c r="C238" s="1">
        <v>45813.43891203704</v>
      </c>
      <c r="D238" t="s">
        <v>177</v>
      </c>
      <c r="E238" t="s">
        <v>2465</v>
      </c>
      <c r="F238">
        <v>8</v>
      </c>
      <c r="I238" t="s">
        <v>2466</v>
      </c>
      <c r="J238">
        <v>0</v>
      </c>
      <c r="L238">
        <v>2</v>
      </c>
      <c r="M238">
        <v>0</v>
      </c>
      <c r="O238">
        <v>11</v>
      </c>
      <c r="P238">
        <v>0</v>
      </c>
      <c r="R238" t="s">
        <v>53486</v>
      </c>
      <c r="S238">
        <v>1</v>
      </c>
      <c r="U238" t="s">
        <v>53478</v>
      </c>
      <c r="V238">
        <v>1</v>
      </c>
      <c r="X238" t="s">
        <v>20683</v>
      </c>
      <c r="Y238">
        <v>1</v>
      </c>
      <c r="AA238" t="s">
        <v>53479</v>
      </c>
      <c r="AB238">
        <v>1</v>
      </c>
      <c r="AD238" t="s">
        <v>53480</v>
      </c>
      <c r="AE238">
        <v>1</v>
      </c>
      <c r="AG238" t="s">
        <v>53481</v>
      </c>
      <c r="AH238">
        <v>1</v>
      </c>
      <c r="AJ238" t="s">
        <v>53482</v>
      </c>
      <c r="AK238">
        <v>1</v>
      </c>
      <c r="AM238" t="s">
        <v>53498</v>
      </c>
      <c r="AN238">
        <v>0</v>
      </c>
      <c r="AP238" t="s">
        <v>53514</v>
      </c>
      <c r="AQ238">
        <v>0</v>
      </c>
      <c r="AS238" t="s">
        <v>53485</v>
      </c>
      <c r="AT238">
        <v>1</v>
      </c>
    </row>
    <row r="239" spans="1:46" x14ac:dyDescent="0.3">
      <c r="A239">
        <v>68</v>
      </c>
      <c r="B239" s="1">
        <v>45813.43241898148</v>
      </c>
      <c r="C239" s="1">
        <v>45813.439259259256</v>
      </c>
      <c r="D239" t="s">
        <v>248</v>
      </c>
      <c r="E239" t="s">
        <v>2610</v>
      </c>
      <c r="F239">
        <v>8</v>
      </c>
      <c r="I239" t="s">
        <v>2610</v>
      </c>
      <c r="J239">
        <v>0</v>
      </c>
      <c r="L239">
        <v>2</v>
      </c>
      <c r="M239">
        <v>0</v>
      </c>
      <c r="O239">
        <v>34</v>
      </c>
      <c r="P239">
        <v>0</v>
      </c>
      <c r="R239" t="s">
        <v>53486</v>
      </c>
      <c r="S239">
        <v>1</v>
      </c>
      <c r="U239" t="s">
        <v>53478</v>
      </c>
      <c r="V239">
        <v>1</v>
      </c>
      <c r="X239" t="s">
        <v>20683</v>
      </c>
      <c r="Y239">
        <v>1</v>
      </c>
      <c r="AA239" t="s">
        <v>53479</v>
      </c>
      <c r="AB239">
        <v>1</v>
      </c>
      <c r="AD239" t="s">
        <v>53480</v>
      </c>
      <c r="AE239">
        <v>1</v>
      </c>
      <c r="AG239" t="s">
        <v>53481</v>
      </c>
      <c r="AH239">
        <v>1</v>
      </c>
      <c r="AJ239" t="s">
        <v>53482</v>
      </c>
      <c r="AK239">
        <v>1</v>
      </c>
      <c r="AM239" t="s">
        <v>53498</v>
      </c>
      <c r="AN239">
        <v>0</v>
      </c>
      <c r="AP239" t="s">
        <v>53514</v>
      </c>
      <c r="AQ239">
        <v>0</v>
      </c>
      <c r="AS239" t="s">
        <v>53485</v>
      </c>
      <c r="AT239">
        <v>1</v>
      </c>
    </row>
    <row r="240" spans="1:46" x14ac:dyDescent="0.3">
      <c r="A240">
        <v>73</v>
      </c>
      <c r="B240" s="1">
        <v>45813.432546296295</v>
      </c>
      <c r="C240" s="1">
        <v>45813.440509259257</v>
      </c>
      <c r="D240" t="s">
        <v>183</v>
      </c>
      <c r="E240" t="s">
        <v>2578</v>
      </c>
      <c r="F240">
        <v>8</v>
      </c>
      <c r="I240" t="s">
        <v>2579</v>
      </c>
      <c r="J240">
        <v>0</v>
      </c>
      <c r="L240">
        <v>2</v>
      </c>
      <c r="M240">
        <v>0</v>
      </c>
      <c r="O240">
        <v>13</v>
      </c>
      <c r="P240">
        <v>0</v>
      </c>
      <c r="R240" t="s">
        <v>53477</v>
      </c>
      <c r="S240">
        <v>0</v>
      </c>
      <c r="U240" t="s">
        <v>53478</v>
      </c>
      <c r="V240">
        <v>1</v>
      </c>
      <c r="X240" t="s">
        <v>20683</v>
      </c>
      <c r="Y240">
        <v>1</v>
      </c>
      <c r="AA240" t="s">
        <v>53492</v>
      </c>
      <c r="AB240">
        <v>1</v>
      </c>
      <c r="AD240" t="s">
        <v>53489</v>
      </c>
      <c r="AE240">
        <v>0</v>
      </c>
      <c r="AG240" t="s">
        <v>53481</v>
      </c>
      <c r="AH240">
        <v>1</v>
      </c>
      <c r="AJ240" t="s">
        <v>53482</v>
      </c>
      <c r="AK240">
        <v>1</v>
      </c>
      <c r="AM240" t="s">
        <v>53494</v>
      </c>
      <c r="AN240">
        <v>1</v>
      </c>
      <c r="AP240" t="s">
        <v>53484</v>
      </c>
      <c r="AQ240">
        <v>1</v>
      </c>
      <c r="AS240" t="s">
        <v>53485</v>
      </c>
      <c r="AT240">
        <v>1</v>
      </c>
    </row>
    <row r="241" spans="1:46" x14ac:dyDescent="0.3">
      <c r="A241">
        <v>75</v>
      </c>
      <c r="B241" s="1">
        <v>45813.549479166664</v>
      </c>
      <c r="C241" s="1">
        <v>45813.554224537038</v>
      </c>
      <c r="D241" t="s">
        <v>82</v>
      </c>
      <c r="E241" t="s">
        <v>1798</v>
      </c>
      <c r="F241">
        <v>8</v>
      </c>
      <c r="I241" t="s">
        <v>1798</v>
      </c>
      <c r="J241">
        <v>0</v>
      </c>
      <c r="L241">
        <v>1</v>
      </c>
      <c r="M241">
        <v>0</v>
      </c>
      <c r="O241">
        <v>10</v>
      </c>
      <c r="P241">
        <v>0</v>
      </c>
      <c r="R241" t="s">
        <v>53486</v>
      </c>
      <c r="S241">
        <v>1</v>
      </c>
      <c r="U241" t="s">
        <v>53478</v>
      </c>
      <c r="V241">
        <v>1</v>
      </c>
      <c r="X241" t="s">
        <v>53503</v>
      </c>
      <c r="Y241">
        <v>0</v>
      </c>
      <c r="AA241" t="s">
        <v>53492</v>
      </c>
      <c r="AB241">
        <v>1</v>
      </c>
      <c r="AD241" t="s">
        <v>53480</v>
      </c>
      <c r="AE241">
        <v>1</v>
      </c>
      <c r="AG241" t="s">
        <v>53481</v>
      </c>
      <c r="AH241">
        <v>1</v>
      </c>
      <c r="AJ241" t="s">
        <v>53504</v>
      </c>
      <c r="AK241">
        <v>0</v>
      </c>
      <c r="AM241" t="s">
        <v>53494</v>
      </c>
      <c r="AN241">
        <v>1</v>
      </c>
      <c r="AP241" t="s">
        <v>53484</v>
      </c>
      <c r="AQ241">
        <v>1</v>
      </c>
      <c r="AS241" t="s">
        <v>53485</v>
      </c>
      <c r="AT241">
        <v>1</v>
      </c>
    </row>
    <row r="242" spans="1:46" x14ac:dyDescent="0.3">
      <c r="A242">
        <v>83</v>
      </c>
      <c r="B242" s="1">
        <v>45813.549803240741</v>
      </c>
      <c r="C242" s="1">
        <v>45813.557002314818</v>
      </c>
      <c r="D242" t="s">
        <v>135</v>
      </c>
      <c r="E242" t="s">
        <v>1746</v>
      </c>
      <c r="F242">
        <v>8</v>
      </c>
      <c r="I242" t="s">
        <v>1746</v>
      </c>
      <c r="J242">
        <v>0</v>
      </c>
      <c r="L242">
        <v>1</v>
      </c>
      <c r="M242">
        <v>0</v>
      </c>
      <c r="O242">
        <v>27</v>
      </c>
      <c r="P242">
        <v>0</v>
      </c>
      <c r="R242" t="s">
        <v>53477</v>
      </c>
      <c r="S242">
        <v>0</v>
      </c>
      <c r="U242" t="s">
        <v>53478</v>
      </c>
      <c r="V242">
        <v>1</v>
      </c>
      <c r="X242" t="s">
        <v>20683</v>
      </c>
      <c r="Y242">
        <v>1</v>
      </c>
      <c r="AA242" t="s">
        <v>53492</v>
      </c>
      <c r="AB242">
        <v>1</v>
      </c>
      <c r="AD242" t="s">
        <v>53480</v>
      </c>
      <c r="AE242">
        <v>1</v>
      </c>
      <c r="AG242" t="s">
        <v>53481</v>
      </c>
      <c r="AH242">
        <v>1</v>
      </c>
      <c r="AJ242" t="s">
        <v>53509</v>
      </c>
      <c r="AK242">
        <v>0</v>
      </c>
      <c r="AM242" t="s">
        <v>53494</v>
      </c>
      <c r="AN242">
        <v>1</v>
      </c>
      <c r="AP242" t="s">
        <v>53484</v>
      </c>
      <c r="AQ242">
        <v>1</v>
      </c>
      <c r="AS242" t="s">
        <v>53485</v>
      </c>
      <c r="AT242">
        <v>1</v>
      </c>
    </row>
    <row r="243" spans="1:46" x14ac:dyDescent="0.3">
      <c r="A243">
        <v>84</v>
      </c>
      <c r="B243" s="1">
        <v>45813.550358796296</v>
      </c>
      <c r="C243" s="1">
        <v>45813.557083333333</v>
      </c>
      <c r="D243" t="s">
        <v>67</v>
      </c>
      <c r="E243" t="s">
        <v>1745</v>
      </c>
      <c r="F243">
        <v>8</v>
      </c>
      <c r="I243" t="s">
        <v>1745</v>
      </c>
      <c r="J243">
        <v>0</v>
      </c>
      <c r="L243">
        <v>1</v>
      </c>
      <c r="M243">
        <v>0</v>
      </c>
      <c r="O243">
        <v>5</v>
      </c>
      <c r="P243">
        <v>0</v>
      </c>
      <c r="R243" t="s">
        <v>53486</v>
      </c>
      <c r="S243">
        <v>1</v>
      </c>
      <c r="U243" t="s">
        <v>53478</v>
      </c>
      <c r="V243">
        <v>1</v>
      </c>
      <c r="X243" t="s">
        <v>20683</v>
      </c>
      <c r="Y243">
        <v>1</v>
      </c>
      <c r="AA243" t="s">
        <v>53492</v>
      </c>
      <c r="AB243">
        <v>1</v>
      </c>
      <c r="AD243" t="s">
        <v>53480</v>
      </c>
      <c r="AE243">
        <v>1</v>
      </c>
      <c r="AG243" t="s">
        <v>53481</v>
      </c>
      <c r="AH243">
        <v>1</v>
      </c>
      <c r="AJ243" t="s">
        <v>53496</v>
      </c>
      <c r="AK243">
        <v>1</v>
      </c>
      <c r="AM243" t="s">
        <v>53491</v>
      </c>
      <c r="AN243">
        <v>0</v>
      </c>
      <c r="AP243" t="s">
        <v>53484</v>
      </c>
      <c r="AQ243">
        <v>1</v>
      </c>
      <c r="AS243" t="s">
        <v>53518</v>
      </c>
      <c r="AT243">
        <v>0</v>
      </c>
    </row>
    <row r="244" spans="1:46" x14ac:dyDescent="0.3">
      <c r="A244">
        <v>85</v>
      </c>
      <c r="B244" s="1">
        <v>45813.55</v>
      </c>
      <c r="C244" s="1">
        <v>45813.557291666664</v>
      </c>
      <c r="D244" t="s">
        <v>70</v>
      </c>
      <c r="E244" t="s">
        <v>1740</v>
      </c>
      <c r="F244">
        <v>8</v>
      </c>
      <c r="I244" t="s">
        <v>1741</v>
      </c>
      <c r="J244">
        <v>0</v>
      </c>
      <c r="L244">
        <v>1</v>
      </c>
      <c r="M244">
        <v>0</v>
      </c>
      <c r="O244">
        <v>6</v>
      </c>
      <c r="P244">
        <v>0</v>
      </c>
      <c r="R244" t="s">
        <v>53486</v>
      </c>
      <c r="S244">
        <v>1</v>
      </c>
      <c r="U244" t="s">
        <v>53478</v>
      </c>
      <c r="V244">
        <v>1</v>
      </c>
      <c r="X244" t="s">
        <v>20683</v>
      </c>
      <c r="Y244">
        <v>1</v>
      </c>
      <c r="AA244" t="s">
        <v>53523</v>
      </c>
      <c r="AB244">
        <v>0</v>
      </c>
      <c r="AD244" t="s">
        <v>53480</v>
      </c>
      <c r="AE244">
        <v>1</v>
      </c>
      <c r="AG244" t="s">
        <v>53481</v>
      </c>
      <c r="AH244">
        <v>1</v>
      </c>
      <c r="AJ244" t="s">
        <v>53482</v>
      </c>
      <c r="AK244">
        <v>1</v>
      </c>
      <c r="AM244" t="s">
        <v>53494</v>
      </c>
      <c r="AN244">
        <v>1</v>
      </c>
      <c r="AP244" t="s">
        <v>53484</v>
      </c>
      <c r="AQ244">
        <v>1</v>
      </c>
      <c r="AS244" t="s">
        <v>53500</v>
      </c>
      <c r="AT244">
        <v>0</v>
      </c>
    </row>
    <row r="245" spans="1:46" x14ac:dyDescent="0.3">
      <c r="A245">
        <v>87</v>
      </c>
      <c r="B245" s="1">
        <v>45813.550127314818</v>
      </c>
      <c r="C245" s="1">
        <v>45813.557442129626</v>
      </c>
      <c r="D245" t="s">
        <v>141</v>
      </c>
      <c r="E245" t="s">
        <v>1795</v>
      </c>
      <c r="F245">
        <v>8</v>
      </c>
      <c r="I245" t="s">
        <v>6525</v>
      </c>
      <c r="J245">
        <v>0</v>
      </c>
      <c r="L245">
        <v>1</v>
      </c>
      <c r="M245">
        <v>0</v>
      </c>
      <c r="O245">
        <v>29</v>
      </c>
      <c r="P245">
        <v>0</v>
      </c>
      <c r="R245" t="s">
        <v>53486</v>
      </c>
      <c r="S245">
        <v>1</v>
      </c>
      <c r="U245" t="s">
        <v>53478</v>
      </c>
      <c r="V245">
        <v>1</v>
      </c>
      <c r="X245" t="s">
        <v>20683</v>
      </c>
      <c r="Y245">
        <v>1</v>
      </c>
      <c r="AA245" t="s">
        <v>53511</v>
      </c>
      <c r="AB245">
        <v>0</v>
      </c>
      <c r="AD245" t="s">
        <v>53489</v>
      </c>
      <c r="AE245">
        <v>0</v>
      </c>
      <c r="AG245" t="s">
        <v>53481</v>
      </c>
      <c r="AH245">
        <v>1</v>
      </c>
      <c r="AJ245" t="s">
        <v>53482</v>
      </c>
      <c r="AK245">
        <v>1</v>
      </c>
      <c r="AM245" t="s">
        <v>53494</v>
      </c>
      <c r="AN245">
        <v>1</v>
      </c>
      <c r="AP245" t="s">
        <v>53484</v>
      </c>
      <c r="AQ245">
        <v>1</v>
      </c>
      <c r="AS245" t="s">
        <v>53485</v>
      </c>
      <c r="AT245">
        <v>1</v>
      </c>
    </row>
    <row r="246" spans="1:46" x14ac:dyDescent="0.3">
      <c r="A246">
        <v>91</v>
      </c>
      <c r="B246" s="1">
        <v>45813.55195601852</v>
      </c>
      <c r="C246" s="1">
        <v>45813.557500000003</v>
      </c>
      <c r="D246" t="s">
        <v>105</v>
      </c>
      <c r="E246" t="s">
        <v>1739</v>
      </c>
      <c r="F246">
        <v>8</v>
      </c>
      <c r="I246" t="s">
        <v>1739</v>
      </c>
      <c r="J246">
        <v>0</v>
      </c>
      <c r="L246">
        <v>1</v>
      </c>
      <c r="M246">
        <v>0</v>
      </c>
      <c r="O246">
        <v>17</v>
      </c>
      <c r="P246">
        <v>0</v>
      </c>
      <c r="R246" t="s">
        <v>53486</v>
      </c>
      <c r="S246">
        <v>1</v>
      </c>
      <c r="U246" t="s">
        <v>53478</v>
      </c>
      <c r="V246">
        <v>1</v>
      </c>
      <c r="X246" t="s">
        <v>15979</v>
      </c>
      <c r="Y246">
        <v>0</v>
      </c>
      <c r="AA246" t="s">
        <v>53492</v>
      </c>
      <c r="AB246">
        <v>1</v>
      </c>
      <c r="AD246" t="s">
        <v>53480</v>
      </c>
      <c r="AE246">
        <v>1</v>
      </c>
      <c r="AG246" t="s">
        <v>53481</v>
      </c>
      <c r="AH246">
        <v>1</v>
      </c>
      <c r="AJ246" t="s">
        <v>53509</v>
      </c>
      <c r="AK246">
        <v>0</v>
      </c>
      <c r="AM246" t="s">
        <v>53494</v>
      </c>
      <c r="AN246">
        <v>1</v>
      </c>
      <c r="AP246" t="s">
        <v>53484</v>
      </c>
      <c r="AQ246">
        <v>1</v>
      </c>
      <c r="AS246" t="s">
        <v>53485</v>
      </c>
      <c r="AT246">
        <v>1</v>
      </c>
    </row>
    <row r="247" spans="1:46" x14ac:dyDescent="0.3">
      <c r="A247">
        <v>92</v>
      </c>
      <c r="B247" s="1">
        <v>45813.549444444441</v>
      </c>
      <c r="C247" s="1">
        <v>45813.557546296295</v>
      </c>
      <c r="D247" t="s">
        <v>126</v>
      </c>
      <c r="E247" t="s">
        <v>1764</v>
      </c>
      <c r="F247">
        <v>8</v>
      </c>
      <c r="I247" t="s">
        <v>1764</v>
      </c>
      <c r="J247">
        <v>0</v>
      </c>
      <c r="L247">
        <v>1</v>
      </c>
      <c r="M247">
        <v>0</v>
      </c>
      <c r="O247">
        <v>24</v>
      </c>
      <c r="P247">
        <v>0</v>
      </c>
      <c r="R247" t="s">
        <v>53486</v>
      </c>
      <c r="S247">
        <v>1</v>
      </c>
      <c r="U247" t="s">
        <v>53478</v>
      </c>
      <c r="V247">
        <v>1</v>
      </c>
      <c r="X247" t="s">
        <v>20683</v>
      </c>
      <c r="Y247">
        <v>1</v>
      </c>
      <c r="AA247" t="s">
        <v>53492</v>
      </c>
      <c r="AB247">
        <v>1</v>
      </c>
      <c r="AD247" t="s">
        <v>53480</v>
      </c>
      <c r="AE247">
        <v>1</v>
      </c>
      <c r="AG247" t="s">
        <v>53481</v>
      </c>
      <c r="AH247">
        <v>1</v>
      </c>
      <c r="AJ247" t="s">
        <v>53509</v>
      </c>
      <c r="AK247">
        <v>0</v>
      </c>
      <c r="AM247" t="s">
        <v>53494</v>
      </c>
      <c r="AN247">
        <v>1</v>
      </c>
      <c r="AP247" t="s">
        <v>53484</v>
      </c>
      <c r="AQ247">
        <v>1</v>
      </c>
      <c r="AS247" t="s">
        <v>53518</v>
      </c>
      <c r="AT247">
        <v>0</v>
      </c>
    </row>
    <row r="248" spans="1:46" x14ac:dyDescent="0.3">
      <c r="A248">
        <v>93</v>
      </c>
      <c r="B248" s="1">
        <v>45813.549560185187</v>
      </c>
      <c r="C248" s="1">
        <v>45813.557766203703</v>
      </c>
      <c r="D248" t="s">
        <v>101</v>
      </c>
      <c r="E248" t="s">
        <v>1773</v>
      </c>
      <c r="F248">
        <v>8</v>
      </c>
      <c r="I248" t="s">
        <v>1773</v>
      </c>
      <c r="J248">
        <v>0</v>
      </c>
      <c r="L248">
        <v>1</v>
      </c>
      <c r="M248">
        <v>0</v>
      </c>
      <c r="O248">
        <v>16</v>
      </c>
      <c r="P248">
        <v>0</v>
      </c>
      <c r="R248" t="s">
        <v>53525</v>
      </c>
      <c r="S248">
        <v>0</v>
      </c>
      <c r="U248" t="s">
        <v>53478</v>
      </c>
      <c r="V248">
        <v>1</v>
      </c>
      <c r="X248" t="s">
        <v>20683</v>
      </c>
      <c r="Y248">
        <v>1</v>
      </c>
      <c r="AA248" t="s">
        <v>53492</v>
      </c>
      <c r="AB248">
        <v>1</v>
      </c>
      <c r="AD248" t="s">
        <v>53480</v>
      </c>
      <c r="AE248">
        <v>1</v>
      </c>
      <c r="AG248" t="s">
        <v>53481</v>
      </c>
      <c r="AH248">
        <v>1</v>
      </c>
      <c r="AJ248" t="s">
        <v>53513</v>
      </c>
      <c r="AK248">
        <v>0</v>
      </c>
      <c r="AM248" t="s">
        <v>53494</v>
      </c>
      <c r="AN248">
        <v>1</v>
      </c>
      <c r="AP248" t="s">
        <v>53484</v>
      </c>
      <c r="AQ248">
        <v>1</v>
      </c>
      <c r="AS248" t="s">
        <v>53485</v>
      </c>
      <c r="AT248">
        <v>1</v>
      </c>
    </row>
    <row r="249" spans="1:46" x14ac:dyDescent="0.3">
      <c r="A249">
        <v>94</v>
      </c>
      <c r="B249" s="1">
        <v>45813.550173611111</v>
      </c>
      <c r="C249" s="1">
        <v>45813.557824074072</v>
      </c>
      <c r="D249" t="s">
        <v>111</v>
      </c>
      <c r="E249" t="s">
        <v>1766</v>
      </c>
      <c r="F249">
        <v>8</v>
      </c>
      <c r="I249" t="s">
        <v>1767</v>
      </c>
      <c r="J249">
        <v>0</v>
      </c>
      <c r="L249">
        <v>1</v>
      </c>
      <c r="M249">
        <v>0</v>
      </c>
      <c r="O249">
        <v>19</v>
      </c>
      <c r="P249">
        <v>0</v>
      </c>
      <c r="R249" t="s">
        <v>53486</v>
      </c>
      <c r="S249">
        <v>1</v>
      </c>
      <c r="U249" t="s">
        <v>53478</v>
      </c>
      <c r="V249">
        <v>1</v>
      </c>
      <c r="X249" t="s">
        <v>20683</v>
      </c>
      <c r="Y249">
        <v>1</v>
      </c>
      <c r="AA249" t="s">
        <v>53479</v>
      </c>
      <c r="AB249">
        <v>1</v>
      </c>
      <c r="AD249" t="s">
        <v>53480</v>
      </c>
      <c r="AE249">
        <v>1</v>
      </c>
      <c r="AG249" t="s">
        <v>53481</v>
      </c>
      <c r="AH249">
        <v>1</v>
      </c>
      <c r="AJ249" t="s">
        <v>53509</v>
      </c>
      <c r="AK249">
        <v>0</v>
      </c>
      <c r="AM249" t="s">
        <v>53498</v>
      </c>
      <c r="AN249">
        <v>0</v>
      </c>
      <c r="AP249" t="s">
        <v>53484</v>
      </c>
      <c r="AQ249">
        <v>1</v>
      </c>
      <c r="AS249" t="s">
        <v>53485</v>
      </c>
      <c r="AT249">
        <v>1</v>
      </c>
    </row>
    <row r="250" spans="1:46" x14ac:dyDescent="0.3">
      <c r="A250">
        <v>99</v>
      </c>
      <c r="B250" s="1">
        <v>45813.550497685188</v>
      </c>
      <c r="C250" s="1">
        <v>45813.558368055557</v>
      </c>
      <c r="D250" t="s">
        <v>123</v>
      </c>
      <c r="E250" t="s">
        <v>1755</v>
      </c>
      <c r="F250">
        <v>8</v>
      </c>
      <c r="I250" t="s">
        <v>1756</v>
      </c>
      <c r="J250">
        <v>0</v>
      </c>
      <c r="L250">
        <v>1</v>
      </c>
      <c r="M250">
        <v>0</v>
      </c>
      <c r="O250">
        <v>23</v>
      </c>
      <c r="P250">
        <v>0</v>
      </c>
      <c r="R250" t="s">
        <v>53486</v>
      </c>
      <c r="S250">
        <v>1</v>
      </c>
      <c r="U250" t="s">
        <v>53478</v>
      </c>
      <c r="V250">
        <v>1</v>
      </c>
      <c r="X250" t="s">
        <v>20683</v>
      </c>
      <c r="Y250">
        <v>1</v>
      </c>
      <c r="AA250" t="s">
        <v>53492</v>
      </c>
      <c r="AB250">
        <v>1</v>
      </c>
      <c r="AD250" t="s">
        <v>53480</v>
      </c>
      <c r="AE250">
        <v>1</v>
      </c>
      <c r="AG250" t="s">
        <v>53481</v>
      </c>
      <c r="AH250">
        <v>1</v>
      </c>
      <c r="AJ250" t="s">
        <v>53509</v>
      </c>
      <c r="AK250">
        <v>0</v>
      </c>
      <c r="AM250" t="s">
        <v>53494</v>
      </c>
      <c r="AN250">
        <v>1</v>
      </c>
      <c r="AP250" t="s">
        <v>53484</v>
      </c>
      <c r="AQ250">
        <v>1</v>
      </c>
      <c r="AS250" t="s">
        <v>53518</v>
      </c>
      <c r="AT250">
        <v>0</v>
      </c>
    </row>
    <row r="251" spans="1:46" x14ac:dyDescent="0.3">
      <c r="A251">
        <v>101</v>
      </c>
      <c r="B251" s="1">
        <v>45813.551840277774</v>
      </c>
      <c r="C251" s="1">
        <v>45813.558576388888</v>
      </c>
      <c r="D251" t="s">
        <v>132</v>
      </c>
      <c r="E251" t="s">
        <v>1768</v>
      </c>
      <c r="F251">
        <v>8</v>
      </c>
      <c r="I251" t="s">
        <v>1768</v>
      </c>
      <c r="L251">
        <v>1</v>
      </c>
      <c r="O251">
        <v>26</v>
      </c>
      <c r="R251" t="s">
        <v>53486</v>
      </c>
      <c r="S251">
        <v>1</v>
      </c>
      <c r="U251" t="s">
        <v>53478</v>
      </c>
      <c r="V251">
        <v>1</v>
      </c>
      <c r="X251" t="s">
        <v>20683</v>
      </c>
      <c r="Y251">
        <v>1</v>
      </c>
      <c r="AA251" t="s">
        <v>53529</v>
      </c>
      <c r="AB251">
        <v>1</v>
      </c>
      <c r="AD251" t="s">
        <v>53480</v>
      </c>
      <c r="AE251">
        <v>1</v>
      </c>
      <c r="AG251" t="s">
        <v>53481</v>
      </c>
      <c r="AH251">
        <v>1</v>
      </c>
      <c r="AJ251" t="s">
        <v>16476</v>
      </c>
      <c r="AK251">
        <v>0</v>
      </c>
      <c r="AM251" t="s">
        <v>53498</v>
      </c>
      <c r="AN251">
        <v>0</v>
      </c>
      <c r="AP251" t="s">
        <v>53484</v>
      </c>
      <c r="AQ251">
        <v>1</v>
      </c>
      <c r="AS251" t="s">
        <v>53485</v>
      </c>
      <c r="AT251">
        <v>1</v>
      </c>
    </row>
    <row r="252" spans="1:46" x14ac:dyDescent="0.3">
      <c r="A252">
        <v>105</v>
      </c>
      <c r="B252" s="1">
        <v>45813.623599537037</v>
      </c>
      <c r="C252" s="1">
        <v>45813.626111111109</v>
      </c>
      <c r="D252" t="s">
        <v>1450</v>
      </c>
      <c r="E252" t="s">
        <v>2522</v>
      </c>
      <c r="F252">
        <v>8</v>
      </c>
      <c r="I252" t="s">
        <v>2523</v>
      </c>
      <c r="L252">
        <v>13</v>
      </c>
      <c r="O252">
        <v>29</v>
      </c>
      <c r="R252" t="s">
        <v>53486</v>
      </c>
      <c r="S252">
        <v>1</v>
      </c>
      <c r="U252" t="s">
        <v>53478</v>
      </c>
      <c r="V252">
        <v>1</v>
      </c>
      <c r="X252" t="s">
        <v>20683</v>
      </c>
      <c r="Y252">
        <v>1</v>
      </c>
      <c r="AA252" t="s">
        <v>53529</v>
      </c>
      <c r="AB252">
        <v>1</v>
      </c>
      <c r="AD252" t="s">
        <v>53480</v>
      </c>
      <c r="AE252">
        <v>1</v>
      </c>
      <c r="AG252" t="s">
        <v>53481</v>
      </c>
      <c r="AH252">
        <v>1</v>
      </c>
      <c r="AJ252" t="s">
        <v>53532</v>
      </c>
      <c r="AK252">
        <v>0</v>
      </c>
      <c r="AM252" t="s">
        <v>53494</v>
      </c>
      <c r="AN252">
        <v>1</v>
      </c>
      <c r="AP252" t="s">
        <v>53484</v>
      </c>
      <c r="AQ252">
        <v>1</v>
      </c>
      <c r="AS252" t="s">
        <v>53526</v>
      </c>
      <c r="AT252">
        <v>0</v>
      </c>
    </row>
    <row r="253" spans="1:46" x14ac:dyDescent="0.3">
      <c r="A253">
        <v>106</v>
      </c>
      <c r="B253" s="1">
        <v>45813.623599537037</v>
      </c>
      <c r="C253" s="1">
        <v>45813.626342592594</v>
      </c>
      <c r="D253" t="s">
        <v>1412</v>
      </c>
      <c r="E253" t="s">
        <v>5248</v>
      </c>
      <c r="F253">
        <v>8</v>
      </c>
      <c r="I253" t="s">
        <v>5248</v>
      </c>
      <c r="L253">
        <v>13</v>
      </c>
      <c r="O253">
        <v>15</v>
      </c>
      <c r="R253" t="s">
        <v>53486</v>
      </c>
      <c r="S253">
        <v>1</v>
      </c>
      <c r="U253" t="s">
        <v>53478</v>
      </c>
      <c r="V253">
        <v>1</v>
      </c>
      <c r="X253" t="s">
        <v>20683</v>
      </c>
      <c r="Y253">
        <v>1</v>
      </c>
      <c r="AA253" t="s">
        <v>53533</v>
      </c>
      <c r="AB253">
        <v>0</v>
      </c>
      <c r="AD253" t="s">
        <v>53480</v>
      </c>
      <c r="AE253">
        <v>1</v>
      </c>
      <c r="AG253" t="s">
        <v>53481</v>
      </c>
      <c r="AH253">
        <v>1</v>
      </c>
      <c r="AJ253" t="s">
        <v>53530</v>
      </c>
      <c r="AK253">
        <v>1</v>
      </c>
      <c r="AM253" t="s">
        <v>53494</v>
      </c>
      <c r="AN253">
        <v>1</v>
      </c>
      <c r="AP253" t="s">
        <v>53484</v>
      </c>
      <c r="AQ253">
        <v>1</v>
      </c>
      <c r="AS253" t="s">
        <v>53526</v>
      </c>
      <c r="AT253">
        <v>0</v>
      </c>
    </row>
    <row r="254" spans="1:46" x14ac:dyDescent="0.3">
      <c r="A254">
        <v>115</v>
      </c>
      <c r="B254" s="1">
        <v>45813.62358796296</v>
      </c>
      <c r="C254" s="1">
        <v>45813.627453703702</v>
      </c>
      <c r="D254" t="s">
        <v>1382</v>
      </c>
      <c r="E254" t="s">
        <v>2512</v>
      </c>
      <c r="F254">
        <v>8</v>
      </c>
      <c r="I254" t="s">
        <v>30586</v>
      </c>
      <c r="L254">
        <v>13</v>
      </c>
      <c r="O254">
        <v>4</v>
      </c>
      <c r="R254" t="s">
        <v>53520</v>
      </c>
      <c r="S254">
        <v>0</v>
      </c>
      <c r="U254" t="s">
        <v>53478</v>
      </c>
      <c r="V254">
        <v>1</v>
      </c>
      <c r="X254" t="s">
        <v>20683</v>
      </c>
      <c r="Y254">
        <v>1</v>
      </c>
      <c r="AA254" t="s">
        <v>53529</v>
      </c>
      <c r="AB254">
        <v>1</v>
      </c>
      <c r="AD254" t="s">
        <v>53480</v>
      </c>
      <c r="AE254">
        <v>1</v>
      </c>
      <c r="AG254" t="s">
        <v>53481</v>
      </c>
      <c r="AH254">
        <v>1</v>
      </c>
      <c r="AJ254" t="s">
        <v>53530</v>
      </c>
      <c r="AK254">
        <v>1</v>
      </c>
      <c r="AM254" t="s">
        <v>53494</v>
      </c>
      <c r="AN254">
        <v>1</v>
      </c>
      <c r="AP254" t="s">
        <v>53484</v>
      </c>
      <c r="AQ254">
        <v>1</v>
      </c>
      <c r="AS254" t="s">
        <v>53497</v>
      </c>
      <c r="AT254">
        <v>0</v>
      </c>
    </row>
    <row r="255" spans="1:46" x14ac:dyDescent="0.3">
      <c r="A255">
        <v>119</v>
      </c>
      <c r="B255" s="1">
        <v>45813.621249999997</v>
      </c>
      <c r="C255" s="1">
        <v>45813.62771990741</v>
      </c>
      <c r="D255" t="s">
        <v>1459</v>
      </c>
      <c r="E255" t="s">
        <v>2554</v>
      </c>
      <c r="F255">
        <v>8</v>
      </c>
      <c r="I255" t="s">
        <v>2554</v>
      </c>
      <c r="L255">
        <v>13</v>
      </c>
      <c r="O255">
        <v>32</v>
      </c>
      <c r="R255" t="s">
        <v>53486</v>
      </c>
      <c r="S255">
        <v>1</v>
      </c>
      <c r="U255" t="s">
        <v>53478</v>
      </c>
      <c r="V255">
        <v>1</v>
      </c>
      <c r="X255" t="s">
        <v>20683</v>
      </c>
      <c r="Y255">
        <v>1</v>
      </c>
      <c r="AA255" t="s">
        <v>53547</v>
      </c>
      <c r="AB255">
        <v>1</v>
      </c>
      <c r="AD255" t="s">
        <v>53489</v>
      </c>
      <c r="AE255">
        <v>0</v>
      </c>
      <c r="AG255" t="s">
        <v>53481</v>
      </c>
      <c r="AH255">
        <v>1</v>
      </c>
      <c r="AJ255" t="s">
        <v>16476</v>
      </c>
      <c r="AK255">
        <v>0</v>
      </c>
      <c r="AM255" t="s">
        <v>53494</v>
      </c>
      <c r="AN255">
        <v>1</v>
      </c>
      <c r="AP255" t="s">
        <v>53484</v>
      </c>
      <c r="AQ255">
        <v>1</v>
      </c>
      <c r="AS255" t="s">
        <v>53485</v>
      </c>
      <c r="AT255">
        <v>1</v>
      </c>
    </row>
    <row r="256" spans="1:46" x14ac:dyDescent="0.3">
      <c r="A256">
        <v>123</v>
      </c>
      <c r="B256" s="1">
        <v>45813.620428240742</v>
      </c>
      <c r="C256" s="1">
        <v>45813.627812500003</v>
      </c>
      <c r="D256" t="s">
        <v>1461</v>
      </c>
      <c r="E256" t="s">
        <v>2547</v>
      </c>
      <c r="F256">
        <v>8</v>
      </c>
      <c r="I256" t="s">
        <v>2547</v>
      </c>
      <c r="L256">
        <v>13</v>
      </c>
      <c r="O256">
        <v>33</v>
      </c>
      <c r="R256" t="s">
        <v>53486</v>
      </c>
      <c r="S256">
        <v>1</v>
      </c>
      <c r="U256" t="s">
        <v>53478</v>
      </c>
      <c r="V256">
        <v>1</v>
      </c>
      <c r="X256" t="s">
        <v>20683</v>
      </c>
      <c r="Y256">
        <v>1</v>
      </c>
      <c r="AA256" t="s">
        <v>53547</v>
      </c>
      <c r="AB256">
        <v>1</v>
      </c>
      <c r="AD256" t="s">
        <v>53489</v>
      </c>
      <c r="AE256">
        <v>0</v>
      </c>
      <c r="AG256" t="s">
        <v>53481</v>
      </c>
      <c r="AH256">
        <v>1</v>
      </c>
      <c r="AJ256" t="s">
        <v>53530</v>
      </c>
      <c r="AK256">
        <v>1</v>
      </c>
      <c r="AM256" t="s">
        <v>53483</v>
      </c>
      <c r="AN256">
        <v>0</v>
      </c>
      <c r="AP256" t="s">
        <v>53484</v>
      </c>
      <c r="AQ256">
        <v>1</v>
      </c>
      <c r="AS256" t="s">
        <v>53485</v>
      </c>
      <c r="AT256">
        <v>1</v>
      </c>
    </row>
    <row r="257" spans="1:46" x14ac:dyDescent="0.3">
      <c r="A257">
        <v>126</v>
      </c>
      <c r="B257" s="1">
        <v>45813.62358796296</v>
      </c>
      <c r="C257" s="1">
        <v>45813.628263888888</v>
      </c>
      <c r="D257" t="s">
        <v>1377</v>
      </c>
      <c r="E257" t="s">
        <v>2511</v>
      </c>
      <c r="F257">
        <v>8</v>
      </c>
      <c r="I257" t="s">
        <v>2511</v>
      </c>
      <c r="L257">
        <v>13</v>
      </c>
      <c r="O257">
        <v>2</v>
      </c>
      <c r="R257" t="s">
        <v>53486</v>
      </c>
      <c r="S257">
        <v>1</v>
      </c>
      <c r="U257" t="s">
        <v>53478</v>
      </c>
      <c r="V257">
        <v>1</v>
      </c>
      <c r="X257" t="s">
        <v>20683</v>
      </c>
      <c r="Y257">
        <v>1</v>
      </c>
      <c r="AA257" t="s">
        <v>53529</v>
      </c>
      <c r="AB257">
        <v>1</v>
      </c>
      <c r="AD257" t="s">
        <v>53480</v>
      </c>
      <c r="AE257">
        <v>1</v>
      </c>
      <c r="AG257" t="s">
        <v>53481</v>
      </c>
      <c r="AH257">
        <v>1</v>
      </c>
      <c r="AJ257" t="s">
        <v>53532</v>
      </c>
      <c r="AK257">
        <v>0</v>
      </c>
      <c r="AM257" t="s">
        <v>53494</v>
      </c>
      <c r="AN257">
        <v>1</v>
      </c>
      <c r="AP257" t="s">
        <v>53484</v>
      </c>
      <c r="AQ257">
        <v>1</v>
      </c>
      <c r="AS257" t="s">
        <v>53497</v>
      </c>
      <c r="AT257">
        <v>0</v>
      </c>
    </row>
    <row r="258" spans="1:46" x14ac:dyDescent="0.3">
      <c r="A258">
        <v>127</v>
      </c>
      <c r="B258" s="1">
        <v>45813.623553240737</v>
      </c>
      <c r="C258" s="1">
        <v>45813.628425925926</v>
      </c>
      <c r="D258" t="s">
        <v>1467</v>
      </c>
      <c r="E258" t="s">
        <v>2538</v>
      </c>
      <c r="F258">
        <v>8</v>
      </c>
      <c r="I258" t="s">
        <v>2538</v>
      </c>
      <c r="L258">
        <v>13</v>
      </c>
      <c r="O258">
        <v>35</v>
      </c>
      <c r="R258" t="s">
        <v>53486</v>
      </c>
      <c r="S258">
        <v>1</v>
      </c>
      <c r="U258" t="s">
        <v>53478</v>
      </c>
      <c r="V258">
        <v>1</v>
      </c>
      <c r="X258" t="s">
        <v>20683</v>
      </c>
      <c r="Y258">
        <v>1</v>
      </c>
      <c r="AA258" t="s">
        <v>53529</v>
      </c>
      <c r="AB258">
        <v>1</v>
      </c>
      <c r="AD258" t="s">
        <v>53480</v>
      </c>
      <c r="AE258">
        <v>1</v>
      </c>
      <c r="AG258" t="s">
        <v>53481</v>
      </c>
      <c r="AH258">
        <v>1</v>
      </c>
      <c r="AJ258" t="s">
        <v>53532</v>
      </c>
      <c r="AK258">
        <v>0</v>
      </c>
      <c r="AM258" t="s">
        <v>53494</v>
      </c>
      <c r="AN258">
        <v>1</v>
      </c>
      <c r="AP258" t="s">
        <v>53484</v>
      </c>
      <c r="AQ258">
        <v>1</v>
      </c>
      <c r="AS258" t="s">
        <v>53518</v>
      </c>
      <c r="AT258">
        <v>0</v>
      </c>
    </row>
    <row r="259" spans="1:46" x14ac:dyDescent="0.3">
      <c r="A259">
        <v>128</v>
      </c>
      <c r="B259" s="1">
        <v>45813.623611111114</v>
      </c>
      <c r="C259" s="1">
        <v>45813.628564814811</v>
      </c>
      <c r="D259" t="s">
        <v>1453</v>
      </c>
      <c r="E259" t="s">
        <v>2546</v>
      </c>
      <c r="F259">
        <v>8</v>
      </c>
      <c r="I259" t="s">
        <v>2546</v>
      </c>
      <c r="L259">
        <v>13</v>
      </c>
      <c r="O259">
        <v>30</v>
      </c>
      <c r="R259" t="s">
        <v>53486</v>
      </c>
      <c r="S259">
        <v>1</v>
      </c>
      <c r="U259" t="s">
        <v>53551</v>
      </c>
      <c r="V259">
        <v>0</v>
      </c>
      <c r="X259" t="s">
        <v>20683</v>
      </c>
      <c r="Y259">
        <v>1</v>
      </c>
      <c r="AA259" t="s">
        <v>53529</v>
      </c>
      <c r="AB259">
        <v>1</v>
      </c>
      <c r="AD259" t="s">
        <v>53480</v>
      </c>
      <c r="AE259">
        <v>1</v>
      </c>
      <c r="AG259" t="s">
        <v>53481</v>
      </c>
      <c r="AH259">
        <v>1</v>
      </c>
      <c r="AJ259" t="s">
        <v>53532</v>
      </c>
      <c r="AK259">
        <v>0</v>
      </c>
      <c r="AM259" t="s">
        <v>53494</v>
      </c>
      <c r="AN259">
        <v>1</v>
      </c>
      <c r="AP259" t="s">
        <v>53484</v>
      </c>
      <c r="AQ259">
        <v>1</v>
      </c>
      <c r="AS259" t="s">
        <v>53485</v>
      </c>
      <c r="AT259">
        <v>1</v>
      </c>
    </row>
    <row r="260" spans="1:46" x14ac:dyDescent="0.3">
      <c r="A260">
        <v>132</v>
      </c>
      <c r="B260" s="1">
        <v>45813.623645833337</v>
      </c>
      <c r="C260" s="1">
        <v>45813.629664351851</v>
      </c>
      <c r="D260" t="s">
        <v>1481</v>
      </c>
      <c r="E260" t="s">
        <v>2559</v>
      </c>
      <c r="F260">
        <v>8</v>
      </c>
      <c r="I260" t="s">
        <v>2559</v>
      </c>
      <c r="L260">
        <v>13</v>
      </c>
      <c r="O260">
        <v>40</v>
      </c>
      <c r="R260" t="s">
        <v>53486</v>
      </c>
      <c r="S260">
        <v>1</v>
      </c>
      <c r="U260" t="s">
        <v>53478</v>
      </c>
      <c r="V260">
        <v>1</v>
      </c>
      <c r="X260" t="s">
        <v>20683</v>
      </c>
      <c r="Y260">
        <v>1</v>
      </c>
      <c r="AA260" t="s">
        <v>53537</v>
      </c>
      <c r="AB260">
        <v>0</v>
      </c>
      <c r="AD260" t="s">
        <v>53489</v>
      </c>
      <c r="AE260">
        <v>0</v>
      </c>
      <c r="AG260" t="s">
        <v>53481</v>
      </c>
      <c r="AH260">
        <v>1</v>
      </c>
      <c r="AJ260" t="s">
        <v>53530</v>
      </c>
      <c r="AK260">
        <v>1</v>
      </c>
      <c r="AM260" t="s">
        <v>53494</v>
      </c>
      <c r="AN260">
        <v>1</v>
      </c>
      <c r="AP260" t="s">
        <v>53484</v>
      </c>
      <c r="AQ260">
        <v>1</v>
      </c>
      <c r="AS260" t="s">
        <v>53485</v>
      </c>
      <c r="AT260">
        <v>1</v>
      </c>
    </row>
    <row r="261" spans="1:46" x14ac:dyDescent="0.3">
      <c r="A261">
        <v>133</v>
      </c>
      <c r="B261" s="1">
        <v>45813.623645833337</v>
      </c>
      <c r="C261" s="1">
        <v>45813.629675925928</v>
      </c>
      <c r="D261" t="s">
        <v>1476</v>
      </c>
      <c r="E261" t="s">
        <v>2543</v>
      </c>
      <c r="F261">
        <v>8</v>
      </c>
      <c r="I261" t="s">
        <v>53553</v>
      </c>
      <c r="L261">
        <v>13</v>
      </c>
      <c r="O261">
        <v>38</v>
      </c>
      <c r="R261" t="s">
        <v>53486</v>
      </c>
      <c r="S261">
        <v>1</v>
      </c>
      <c r="U261" t="s">
        <v>53478</v>
      </c>
      <c r="V261">
        <v>1</v>
      </c>
      <c r="X261" t="s">
        <v>20683</v>
      </c>
      <c r="Y261">
        <v>1</v>
      </c>
      <c r="AA261" t="s">
        <v>53529</v>
      </c>
      <c r="AB261">
        <v>1</v>
      </c>
      <c r="AD261" t="s">
        <v>53489</v>
      </c>
      <c r="AE261">
        <v>0</v>
      </c>
      <c r="AG261" t="s">
        <v>53481</v>
      </c>
      <c r="AH261">
        <v>1</v>
      </c>
      <c r="AJ261" t="s">
        <v>53552</v>
      </c>
      <c r="AK261">
        <v>0</v>
      </c>
      <c r="AM261" t="s">
        <v>53494</v>
      </c>
      <c r="AN261">
        <v>1</v>
      </c>
      <c r="AP261" t="s">
        <v>53484</v>
      </c>
      <c r="AQ261">
        <v>1</v>
      </c>
      <c r="AS261" t="s">
        <v>53485</v>
      </c>
      <c r="AT261">
        <v>1</v>
      </c>
    </row>
    <row r="262" spans="1:46" x14ac:dyDescent="0.3">
      <c r="A262">
        <v>134</v>
      </c>
      <c r="B262" s="1">
        <v>45813.623437499999</v>
      </c>
      <c r="C262" s="1">
        <v>45813.630069444444</v>
      </c>
      <c r="D262" t="s">
        <v>1387</v>
      </c>
      <c r="E262" t="s">
        <v>2557</v>
      </c>
      <c r="F262">
        <v>8</v>
      </c>
      <c r="I262" t="s">
        <v>2558</v>
      </c>
      <c r="L262">
        <v>13</v>
      </c>
      <c r="O262">
        <v>6</v>
      </c>
      <c r="R262" t="s">
        <v>53486</v>
      </c>
      <c r="S262">
        <v>1</v>
      </c>
      <c r="U262" t="s">
        <v>53478</v>
      </c>
      <c r="V262">
        <v>1</v>
      </c>
      <c r="X262" t="s">
        <v>20683</v>
      </c>
      <c r="Y262">
        <v>1</v>
      </c>
      <c r="AA262" t="s">
        <v>53547</v>
      </c>
      <c r="AB262">
        <v>1</v>
      </c>
      <c r="AD262" t="s">
        <v>53480</v>
      </c>
      <c r="AE262">
        <v>1</v>
      </c>
      <c r="AG262" t="s">
        <v>53481</v>
      </c>
      <c r="AH262">
        <v>1</v>
      </c>
      <c r="AJ262" t="s">
        <v>53530</v>
      </c>
      <c r="AK262">
        <v>1</v>
      </c>
      <c r="AM262" t="s">
        <v>53483</v>
      </c>
      <c r="AN262">
        <v>0</v>
      </c>
      <c r="AP262" t="s">
        <v>53484</v>
      </c>
      <c r="AQ262">
        <v>1</v>
      </c>
      <c r="AS262" t="s">
        <v>53526</v>
      </c>
      <c r="AT262">
        <v>0</v>
      </c>
    </row>
    <row r="263" spans="1:46" x14ac:dyDescent="0.3">
      <c r="A263">
        <v>136</v>
      </c>
      <c r="B263" s="1">
        <v>45813.623576388891</v>
      </c>
      <c r="C263" s="1">
        <v>45813.630787037036</v>
      </c>
      <c r="D263" t="s">
        <v>1375</v>
      </c>
      <c r="E263" t="s">
        <v>2545</v>
      </c>
      <c r="F263">
        <v>8</v>
      </c>
      <c r="I263" t="s">
        <v>2545</v>
      </c>
      <c r="L263">
        <v>13</v>
      </c>
      <c r="O263">
        <v>1</v>
      </c>
      <c r="R263" t="s">
        <v>53486</v>
      </c>
      <c r="S263">
        <v>1</v>
      </c>
      <c r="U263" t="s">
        <v>53478</v>
      </c>
      <c r="V263">
        <v>1</v>
      </c>
      <c r="X263" t="s">
        <v>20683</v>
      </c>
      <c r="Y263">
        <v>1</v>
      </c>
      <c r="AA263" t="s">
        <v>53547</v>
      </c>
      <c r="AB263">
        <v>1</v>
      </c>
      <c r="AD263" t="s">
        <v>53480</v>
      </c>
      <c r="AE263">
        <v>1</v>
      </c>
      <c r="AG263" t="s">
        <v>53481</v>
      </c>
      <c r="AH263">
        <v>1</v>
      </c>
      <c r="AJ263" t="s">
        <v>16476</v>
      </c>
      <c r="AK263">
        <v>0</v>
      </c>
      <c r="AM263" t="s">
        <v>53494</v>
      </c>
      <c r="AN263">
        <v>1</v>
      </c>
      <c r="AP263" t="s">
        <v>53484</v>
      </c>
      <c r="AQ263">
        <v>1</v>
      </c>
      <c r="AS263" t="s">
        <v>53518</v>
      </c>
      <c r="AT263">
        <v>0</v>
      </c>
    </row>
    <row r="264" spans="1:46" x14ac:dyDescent="0.3">
      <c r="A264">
        <v>139</v>
      </c>
      <c r="B264" s="1">
        <v>45813.623564814814</v>
      </c>
      <c r="C264" s="1">
        <v>45813.631215277775</v>
      </c>
      <c r="D264" t="s">
        <v>1436</v>
      </c>
      <c r="E264" t="s">
        <v>2551</v>
      </c>
      <c r="F264">
        <v>8</v>
      </c>
      <c r="I264" t="s">
        <v>7966</v>
      </c>
      <c r="L264">
        <v>13</v>
      </c>
      <c r="O264">
        <v>24</v>
      </c>
      <c r="R264" t="s">
        <v>53486</v>
      </c>
      <c r="S264">
        <v>1</v>
      </c>
      <c r="U264" t="s">
        <v>53478</v>
      </c>
      <c r="V264">
        <v>1</v>
      </c>
      <c r="X264" t="s">
        <v>20683</v>
      </c>
      <c r="Y264">
        <v>1</v>
      </c>
      <c r="AA264" t="s">
        <v>53555</v>
      </c>
      <c r="AB264">
        <v>0</v>
      </c>
      <c r="AD264" t="s">
        <v>53480</v>
      </c>
      <c r="AE264">
        <v>1</v>
      </c>
      <c r="AG264" t="s">
        <v>53481</v>
      </c>
      <c r="AH264">
        <v>1</v>
      </c>
      <c r="AJ264" t="s">
        <v>53532</v>
      </c>
      <c r="AK264">
        <v>0</v>
      </c>
      <c r="AM264" t="s">
        <v>53494</v>
      </c>
      <c r="AN264">
        <v>1</v>
      </c>
      <c r="AP264" t="s">
        <v>53484</v>
      </c>
      <c r="AQ264">
        <v>1</v>
      </c>
      <c r="AS264" t="s">
        <v>53485</v>
      </c>
      <c r="AT264">
        <v>1</v>
      </c>
    </row>
    <row r="265" spans="1:46" x14ac:dyDescent="0.3">
      <c r="A265">
        <v>150</v>
      </c>
      <c r="B265" s="1">
        <v>45814.365428240744</v>
      </c>
      <c r="C265" s="1">
        <v>45814.371064814812</v>
      </c>
      <c r="D265" t="s">
        <v>1027</v>
      </c>
      <c r="E265" t="s">
        <v>1859</v>
      </c>
      <c r="F265">
        <v>8</v>
      </c>
      <c r="I265" t="s">
        <v>1860</v>
      </c>
      <c r="L265">
        <v>9</v>
      </c>
      <c r="O265">
        <v>34</v>
      </c>
      <c r="R265" t="s">
        <v>53486</v>
      </c>
      <c r="S265">
        <v>1</v>
      </c>
      <c r="U265" t="s">
        <v>53478</v>
      </c>
      <c r="V265">
        <v>1</v>
      </c>
      <c r="X265" t="s">
        <v>20683</v>
      </c>
      <c r="Y265">
        <v>1</v>
      </c>
      <c r="AA265" t="s">
        <v>53547</v>
      </c>
      <c r="AB265">
        <v>1</v>
      </c>
      <c r="AD265" t="s">
        <v>53480</v>
      </c>
      <c r="AE265">
        <v>1</v>
      </c>
      <c r="AG265" t="s">
        <v>53481</v>
      </c>
      <c r="AH265">
        <v>1</v>
      </c>
      <c r="AJ265" t="s">
        <v>16476</v>
      </c>
      <c r="AK265">
        <v>0</v>
      </c>
      <c r="AM265" t="s">
        <v>53494</v>
      </c>
      <c r="AN265">
        <v>1</v>
      </c>
      <c r="AP265" t="s">
        <v>53484</v>
      </c>
      <c r="AQ265">
        <v>1</v>
      </c>
      <c r="AS265" t="s">
        <v>53500</v>
      </c>
      <c r="AT265">
        <v>0</v>
      </c>
    </row>
    <row r="266" spans="1:46" x14ac:dyDescent="0.3">
      <c r="A266">
        <v>153</v>
      </c>
      <c r="B266" s="1">
        <v>45814.36519675926</v>
      </c>
      <c r="C266" s="1">
        <v>45814.371087962965</v>
      </c>
      <c r="D266" t="s">
        <v>988</v>
      </c>
      <c r="E266" t="s">
        <v>1863</v>
      </c>
      <c r="F266">
        <v>8</v>
      </c>
      <c r="I266" t="s">
        <v>1863</v>
      </c>
      <c r="L266">
        <v>9</v>
      </c>
      <c r="O266">
        <v>20</v>
      </c>
      <c r="R266" t="s">
        <v>53486</v>
      </c>
      <c r="S266">
        <v>1</v>
      </c>
      <c r="U266" t="s">
        <v>53478</v>
      </c>
      <c r="V266">
        <v>1</v>
      </c>
      <c r="X266" t="s">
        <v>20683</v>
      </c>
      <c r="Y266">
        <v>1</v>
      </c>
      <c r="AA266" t="s">
        <v>53557</v>
      </c>
      <c r="AB266">
        <v>0</v>
      </c>
      <c r="AD266" t="s">
        <v>53480</v>
      </c>
      <c r="AE266">
        <v>1</v>
      </c>
      <c r="AG266" t="s">
        <v>53481</v>
      </c>
      <c r="AH266">
        <v>1</v>
      </c>
      <c r="AJ266" t="s">
        <v>53530</v>
      </c>
      <c r="AK266">
        <v>1</v>
      </c>
      <c r="AM266" t="s">
        <v>53494</v>
      </c>
      <c r="AN266">
        <v>1</v>
      </c>
      <c r="AP266" t="s">
        <v>53484</v>
      </c>
      <c r="AQ266">
        <v>1</v>
      </c>
      <c r="AS266" t="s">
        <v>53500</v>
      </c>
      <c r="AT266">
        <v>0</v>
      </c>
    </row>
    <row r="267" spans="1:46" x14ac:dyDescent="0.3">
      <c r="A267">
        <v>154</v>
      </c>
      <c r="B267" s="1">
        <v>45814.365439814814</v>
      </c>
      <c r="C267" s="1">
        <v>45814.371145833335</v>
      </c>
      <c r="D267" t="s">
        <v>1011</v>
      </c>
      <c r="E267" t="s">
        <v>1818</v>
      </c>
      <c r="F267">
        <v>8</v>
      </c>
      <c r="I267" t="s">
        <v>1819</v>
      </c>
      <c r="L267">
        <v>9</v>
      </c>
      <c r="O267">
        <v>28</v>
      </c>
      <c r="R267" t="s">
        <v>53486</v>
      </c>
      <c r="S267">
        <v>1</v>
      </c>
      <c r="U267" t="s">
        <v>53478</v>
      </c>
      <c r="V267">
        <v>1</v>
      </c>
      <c r="X267" t="s">
        <v>20683</v>
      </c>
      <c r="Y267">
        <v>1</v>
      </c>
      <c r="AA267" t="s">
        <v>53529</v>
      </c>
      <c r="AB267">
        <v>1</v>
      </c>
      <c r="AD267" t="s">
        <v>53489</v>
      </c>
      <c r="AE267">
        <v>0</v>
      </c>
      <c r="AG267" t="s">
        <v>53481</v>
      </c>
      <c r="AH267">
        <v>1</v>
      </c>
      <c r="AJ267" t="s">
        <v>53530</v>
      </c>
      <c r="AK267">
        <v>1</v>
      </c>
      <c r="AM267" t="s">
        <v>53498</v>
      </c>
      <c r="AN267">
        <v>0</v>
      </c>
      <c r="AP267" t="s">
        <v>53484</v>
      </c>
      <c r="AQ267">
        <v>1</v>
      </c>
      <c r="AS267" t="s">
        <v>53485</v>
      </c>
      <c r="AT267">
        <v>1</v>
      </c>
    </row>
    <row r="268" spans="1:46" x14ac:dyDescent="0.3">
      <c r="A268">
        <v>160</v>
      </c>
      <c r="B268" s="1">
        <v>45814.365428240744</v>
      </c>
      <c r="C268" s="1">
        <v>45814.371481481481</v>
      </c>
      <c r="D268" t="s">
        <v>1030</v>
      </c>
      <c r="E268" t="s">
        <v>1824</v>
      </c>
      <c r="F268">
        <v>8</v>
      </c>
      <c r="I268" t="s">
        <v>1825</v>
      </c>
      <c r="L268">
        <v>9</v>
      </c>
      <c r="O268">
        <v>35</v>
      </c>
      <c r="R268" t="s">
        <v>53486</v>
      </c>
      <c r="S268">
        <v>1</v>
      </c>
      <c r="U268" t="s">
        <v>53478</v>
      </c>
      <c r="V268">
        <v>1</v>
      </c>
      <c r="X268" t="s">
        <v>20683</v>
      </c>
      <c r="Y268">
        <v>1</v>
      </c>
      <c r="AA268" t="s">
        <v>53547</v>
      </c>
      <c r="AB268">
        <v>1</v>
      </c>
      <c r="AD268" t="s">
        <v>53480</v>
      </c>
      <c r="AE268">
        <v>1</v>
      </c>
      <c r="AG268" t="s">
        <v>53481</v>
      </c>
      <c r="AH268">
        <v>1</v>
      </c>
      <c r="AJ268" t="s">
        <v>53530</v>
      </c>
      <c r="AK268">
        <v>1</v>
      </c>
      <c r="AM268" t="s">
        <v>53498</v>
      </c>
      <c r="AN268">
        <v>0</v>
      </c>
      <c r="AP268" t="s">
        <v>53505</v>
      </c>
      <c r="AQ268">
        <v>0</v>
      </c>
      <c r="AS268" t="s">
        <v>53485</v>
      </c>
      <c r="AT268">
        <v>1</v>
      </c>
    </row>
    <row r="269" spans="1:46" x14ac:dyDescent="0.3">
      <c r="A269">
        <v>161</v>
      </c>
      <c r="B269" s="1">
        <v>45814.365624999999</v>
      </c>
      <c r="C269" s="1">
        <v>45814.371574074074</v>
      </c>
      <c r="D269" t="s">
        <v>1002</v>
      </c>
      <c r="E269" t="s">
        <v>1835</v>
      </c>
      <c r="F269">
        <v>8</v>
      </c>
      <c r="I269" t="s">
        <v>1835</v>
      </c>
      <c r="L269">
        <v>9</v>
      </c>
      <c r="O269">
        <v>25</v>
      </c>
      <c r="R269" t="s">
        <v>53486</v>
      </c>
      <c r="S269">
        <v>1</v>
      </c>
      <c r="U269" t="s">
        <v>53522</v>
      </c>
      <c r="V269">
        <v>0</v>
      </c>
      <c r="X269" t="s">
        <v>20683</v>
      </c>
      <c r="Y269">
        <v>1</v>
      </c>
      <c r="AA269" t="s">
        <v>53547</v>
      </c>
      <c r="AB269">
        <v>1</v>
      </c>
      <c r="AD269" t="s">
        <v>53480</v>
      </c>
      <c r="AE269">
        <v>1</v>
      </c>
      <c r="AG269" t="s">
        <v>53481</v>
      </c>
      <c r="AH269">
        <v>1</v>
      </c>
      <c r="AJ269" t="s">
        <v>53530</v>
      </c>
      <c r="AK269">
        <v>1</v>
      </c>
      <c r="AM269" t="s">
        <v>53494</v>
      </c>
      <c r="AN269">
        <v>1</v>
      </c>
      <c r="AP269" t="s">
        <v>53484</v>
      </c>
      <c r="AQ269">
        <v>1</v>
      </c>
      <c r="AS269" t="s">
        <v>53518</v>
      </c>
      <c r="AT269">
        <v>0</v>
      </c>
    </row>
    <row r="270" spans="1:46" x14ac:dyDescent="0.3">
      <c r="A270">
        <v>162</v>
      </c>
      <c r="B270" s="1">
        <v>45814.365740740737</v>
      </c>
      <c r="C270" s="1">
        <v>45814.371608796297</v>
      </c>
      <c r="D270" t="s">
        <v>957</v>
      </c>
      <c r="E270" t="s">
        <v>1833</v>
      </c>
      <c r="F270">
        <v>8</v>
      </c>
      <c r="I270" t="s">
        <v>53559</v>
      </c>
      <c r="L270">
        <v>9</v>
      </c>
      <c r="O270">
        <v>9</v>
      </c>
      <c r="R270" t="s">
        <v>53486</v>
      </c>
      <c r="S270">
        <v>1</v>
      </c>
      <c r="U270" t="s">
        <v>53478</v>
      </c>
      <c r="V270">
        <v>1</v>
      </c>
      <c r="X270" t="s">
        <v>20683</v>
      </c>
      <c r="Y270">
        <v>1</v>
      </c>
      <c r="AA270" t="s">
        <v>53531</v>
      </c>
      <c r="AB270">
        <v>0</v>
      </c>
      <c r="AD270" t="s">
        <v>53480</v>
      </c>
      <c r="AE270">
        <v>1</v>
      </c>
      <c r="AG270" t="s">
        <v>53481</v>
      </c>
      <c r="AH270">
        <v>1</v>
      </c>
      <c r="AJ270" t="s">
        <v>53530</v>
      </c>
      <c r="AK270">
        <v>1</v>
      </c>
      <c r="AM270" t="s">
        <v>53491</v>
      </c>
      <c r="AN270">
        <v>0</v>
      </c>
      <c r="AP270" t="s">
        <v>53484</v>
      </c>
      <c r="AQ270">
        <v>1</v>
      </c>
      <c r="AS270" t="s">
        <v>53485</v>
      </c>
      <c r="AT270">
        <v>1</v>
      </c>
    </row>
    <row r="271" spans="1:46" x14ac:dyDescent="0.3">
      <c r="A271">
        <v>163</v>
      </c>
      <c r="B271" s="1">
        <v>45814.365231481483</v>
      </c>
      <c r="C271" s="1">
        <v>45814.371863425928</v>
      </c>
      <c r="D271" t="s">
        <v>954</v>
      </c>
      <c r="E271" t="s">
        <v>1838</v>
      </c>
      <c r="F271">
        <v>8</v>
      </c>
      <c r="I271" t="s">
        <v>6436</v>
      </c>
      <c r="L271">
        <v>9</v>
      </c>
      <c r="O271">
        <v>8</v>
      </c>
      <c r="R271" t="s">
        <v>53486</v>
      </c>
      <c r="S271">
        <v>1</v>
      </c>
      <c r="U271" t="s">
        <v>53501</v>
      </c>
      <c r="V271">
        <v>0</v>
      </c>
      <c r="X271" t="s">
        <v>20683</v>
      </c>
      <c r="Y271">
        <v>1</v>
      </c>
      <c r="AA271" t="s">
        <v>53547</v>
      </c>
      <c r="AB271">
        <v>1</v>
      </c>
      <c r="AD271" t="s">
        <v>53480</v>
      </c>
      <c r="AE271">
        <v>1</v>
      </c>
      <c r="AG271" t="s">
        <v>53481</v>
      </c>
      <c r="AH271">
        <v>1</v>
      </c>
      <c r="AJ271" t="s">
        <v>53530</v>
      </c>
      <c r="AK271">
        <v>1</v>
      </c>
      <c r="AM271" t="s">
        <v>53491</v>
      </c>
      <c r="AN271">
        <v>0</v>
      </c>
      <c r="AP271" t="s">
        <v>53484</v>
      </c>
      <c r="AQ271">
        <v>1</v>
      </c>
      <c r="AS271" t="s">
        <v>53485</v>
      </c>
      <c r="AT271">
        <v>1</v>
      </c>
    </row>
    <row r="272" spans="1:46" x14ac:dyDescent="0.3">
      <c r="A272">
        <v>165</v>
      </c>
      <c r="B272" s="1">
        <v>45814.365601851852</v>
      </c>
      <c r="C272" s="1">
        <v>45814.372083333335</v>
      </c>
      <c r="D272" t="s">
        <v>1042</v>
      </c>
      <c r="E272" t="s">
        <v>1967</v>
      </c>
      <c r="F272">
        <v>8</v>
      </c>
      <c r="I272" t="s">
        <v>1967</v>
      </c>
      <c r="L272">
        <v>9</v>
      </c>
      <c r="O272">
        <v>39</v>
      </c>
      <c r="R272" t="s">
        <v>53486</v>
      </c>
      <c r="S272">
        <v>1</v>
      </c>
      <c r="U272" t="s">
        <v>53478</v>
      </c>
      <c r="V272">
        <v>1</v>
      </c>
      <c r="X272" t="s">
        <v>20683</v>
      </c>
      <c r="Y272">
        <v>1</v>
      </c>
      <c r="AA272" t="s">
        <v>53561</v>
      </c>
      <c r="AB272">
        <v>0</v>
      </c>
      <c r="AD272" t="s">
        <v>53480</v>
      </c>
      <c r="AE272">
        <v>1</v>
      </c>
      <c r="AG272" t="s">
        <v>53481</v>
      </c>
      <c r="AH272">
        <v>1</v>
      </c>
      <c r="AJ272" t="s">
        <v>53550</v>
      </c>
      <c r="AK272">
        <v>0</v>
      </c>
      <c r="AM272" t="s">
        <v>53494</v>
      </c>
      <c r="AN272">
        <v>1</v>
      </c>
      <c r="AP272" t="s">
        <v>53484</v>
      </c>
      <c r="AQ272">
        <v>1</v>
      </c>
      <c r="AS272" t="s">
        <v>53485</v>
      </c>
      <c r="AT272">
        <v>1</v>
      </c>
    </row>
    <row r="273" spans="1:46" x14ac:dyDescent="0.3">
      <c r="A273">
        <v>170</v>
      </c>
      <c r="B273" s="1">
        <v>45814.365127314813</v>
      </c>
      <c r="C273" s="1">
        <v>45814.372627314813</v>
      </c>
      <c r="D273" t="s">
        <v>936</v>
      </c>
      <c r="E273" t="s">
        <v>1836</v>
      </c>
      <c r="F273">
        <v>8</v>
      </c>
      <c r="I273" t="s">
        <v>1836</v>
      </c>
      <c r="L273">
        <v>9</v>
      </c>
      <c r="O273">
        <v>2</v>
      </c>
      <c r="R273" t="s">
        <v>53486</v>
      </c>
      <c r="S273">
        <v>1</v>
      </c>
      <c r="U273" t="s">
        <v>53478</v>
      </c>
      <c r="V273">
        <v>1</v>
      </c>
      <c r="X273" t="s">
        <v>20683</v>
      </c>
      <c r="Y273">
        <v>1</v>
      </c>
      <c r="AA273" t="s">
        <v>53547</v>
      </c>
      <c r="AB273">
        <v>1</v>
      </c>
      <c r="AD273" t="s">
        <v>53515</v>
      </c>
      <c r="AE273">
        <v>0</v>
      </c>
      <c r="AG273" t="s">
        <v>53481</v>
      </c>
      <c r="AH273">
        <v>1</v>
      </c>
      <c r="AJ273" t="s">
        <v>53530</v>
      </c>
      <c r="AK273">
        <v>1</v>
      </c>
      <c r="AM273" t="s">
        <v>53491</v>
      </c>
      <c r="AN273">
        <v>0</v>
      </c>
      <c r="AP273" t="s">
        <v>53484</v>
      </c>
      <c r="AQ273">
        <v>1</v>
      </c>
      <c r="AS273" t="s">
        <v>53485</v>
      </c>
      <c r="AT273">
        <v>1</v>
      </c>
    </row>
    <row r="274" spans="1:46" x14ac:dyDescent="0.3">
      <c r="A274">
        <v>171</v>
      </c>
      <c r="B274" s="1">
        <v>45814.365520833337</v>
      </c>
      <c r="C274" s="1">
        <v>45814.372708333336</v>
      </c>
      <c r="D274" t="s">
        <v>994</v>
      </c>
      <c r="E274" t="s">
        <v>1919</v>
      </c>
      <c r="F274">
        <v>8</v>
      </c>
      <c r="I274" t="s">
        <v>1919</v>
      </c>
      <c r="L274">
        <v>9</v>
      </c>
      <c r="O274">
        <v>22</v>
      </c>
      <c r="R274" t="s">
        <v>53486</v>
      </c>
      <c r="S274">
        <v>1</v>
      </c>
      <c r="U274" t="s">
        <v>53478</v>
      </c>
      <c r="V274">
        <v>1</v>
      </c>
      <c r="X274" t="s">
        <v>20683</v>
      </c>
      <c r="Y274">
        <v>1</v>
      </c>
      <c r="AA274" t="s">
        <v>53529</v>
      </c>
      <c r="AB274">
        <v>1</v>
      </c>
      <c r="AD274" t="s">
        <v>53480</v>
      </c>
      <c r="AE274">
        <v>1</v>
      </c>
      <c r="AG274" t="s">
        <v>53481</v>
      </c>
      <c r="AH274">
        <v>1</v>
      </c>
      <c r="AJ274" t="s">
        <v>16476</v>
      </c>
      <c r="AK274">
        <v>0</v>
      </c>
      <c r="AM274" t="s">
        <v>53494</v>
      </c>
      <c r="AN274">
        <v>1</v>
      </c>
      <c r="AP274" t="s">
        <v>53484</v>
      </c>
      <c r="AQ274">
        <v>1</v>
      </c>
      <c r="AS274" t="s">
        <v>53518</v>
      </c>
      <c r="AT274">
        <v>0</v>
      </c>
    </row>
    <row r="275" spans="1:46" x14ac:dyDescent="0.3">
      <c r="A275">
        <v>174</v>
      </c>
      <c r="B275" s="1">
        <v>45814.365335648145</v>
      </c>
      <c r="C275" s="1">
        <v>45814.373032407406</v>
      </c>
      <c r="D275" t="s">
        <v>1021</v>
      </c>
      <c r="E275" t="s">
        <v>1820</v>
      </c>
      <c r="F275">
        <v>8</v>
      </c>
      <c r="I275" t="s">
        <v>1820</v>
      </c>
      <c r="L275">
        <v>9</v>
      </c>
      <c r="O275">
        <v>32</v>
      </c>
      <c r="R275" t="s">
        <v>53486</v>
      </c>
      <c r="S275">
        <v>1</v>
      </c>
      <c r="U275" t="s">
        <v>53501</v>
      </c>
      <c r="V275">
        <v>0</v>
      </c>
      <c r="X275" t="s">
        <v>20683</v>
      </c>
      <c r="Y275">
        <v>1</v>
      </c>
      <c r="AA275" t="s">
        <v>53547</v>
      </c>
      <c r="AB275">
        <v>1</v>
      </c>
      <c r="AD275" t="s">
        <v>53480</v>
      </c>
      <c r="AE275">
        <v>1</v>
      </c>
      <c r="AG275" t="s">
        <v>53481</v>
      </c>
      <c r="AH275">
        <v>1</v>
      </c>
      <c r="AJ275" t="s">
        <v>53530</v>
      </c>
      <c r="AK275">
        <v>1</v>
      </c>
      <c r="AM275" t="s">
        <v>53491</v>
      </c>
      <c r="AN275">
        <v>0</v>
      </c>
      <c r="AP275" t="s">
        <v>53484</v>
      </c>
      <c r="AQ275">
        <v>1</v>
      </c>
      <c r="AS275" t="s">
        <v>53485</v>
      </c>
      <c r="AT275">
        <v>1</v>
      </c>
    </row>
    <row r="276" spans="1:46" x14ac:dyDescent="0.3">
      <c r="A276">
        <v>178</v>
      </c>
      <c r="B276" s="1">
        <v>45814.365300925929</v>
      </c>
      <c r="C276" s="1">
        <v>45814.373576388891</v>
      </c>
      <c r="D276" t="s">
        <v>1014</v>
      </c>
      <c r="E276" t="s">
        <v>1804</v>
      </c>
      <c r="F276">
        <v>8</v>
      </c>
      <c r="I276" t="s">
        <v>1804</v>
      </c>
      <c r="L276">
        <v>9</v>
      </c>
      <c r="O276">
        <v>29</v>
      </c>
      <c r="R276" t="s">
        <v>53486</v>
      </c>
      <c r="S276">
        <v>1</v>
      </c>
      <c r="U276" t="s">
        <v>53478</v>
      </c>
      <c r="V276">
        <v>1</v>
      </c>
      <c r="X276" t="s">
        <v>20683</v>
      </c>
      <c r="Y276">
        <v>1</v>
      </c>
      <c r="AA276" t="s">
        <v>53547</v>
      </c>
      <c r="AB276">
        <v>1</v>
      </c>
      <c r="AD276" t="s">
        <v>53480</v>
      </c>
      <c r="AE276">
        <v>1</v>
      </c>
      <c r="AG276" t="s">
        <v>53481</v>
      </c>
      <c r="AH276">
        <v>1</v>
      </c>
      <c r="AJ276" t="s">
        <v>53532</v>
      </c>
      <c r="AK276">
        <v>0</v>
      </c>
      <c r="AM276" t="s">
        <v>53498</v>
      </c>
      <c r="AN276">
        <v>0</v>
      </c>
      <c r="AP276" t="s">
        <v>53484</v>
      </c>
      <c r="AQ276">
        <v>1</v>
      </c>
      <c r="AS276" t="s">
        <v>53485</v>
      </c>
      <c r="AT276">
        <v>1</v>
      </c>
    </row>
    <row r="277" spans="1:46" x14ac:dyDescent="0.3">
      <c r="A277">
        <v>179</v>
      </c>
      <c r="B277" s="1">
        <v>45814.368171296293</v>
      </c>
      <c r="C277" s="1">
        <v>45814.374074074076</v>
      </c>
      <c r="D277" t="s">
        <v>1016</v>
      </c>
      <c r="E277" t="s">
        <v>1805</v>
      </c>
      <c r="F277">
        <v>8</v>
      </c>
      <c r="I277" t="s">
        <v>1805</v>
      </c>
      <c r="L277">
        <v>9</v>
      </c>
      <c r="O277">
        <v>30</v>
      </c>
      <c r="R277" t="s">
        <v>53486</v>
      </c>
      <c r="S277">
        <v>1</v>
      </c>
      <c r="U277" t="s">
        <v>53478</v>
      </c>
      <c r="V277">
        <v>1</v>
      </c>
      <c r="X277" t="s">
        <v>20683</v>
      </c>
      <c r="Y277">
        <v>1</v>
      </c>
      <c r="AA277" t="s">
        <v>53529</v>
      </c>
      <c r="AB277">
        <v>1</v>
      </c>
      <c r="AD277" t="s">
        <v>53480</v>
      </c>
      <c r="AE277">
        <v>1</v>
      </c>
      <c r="AG277" t="s">
        <v>53481</v>
      </c>
      <c r="AH277">
        <v>1</v>
      </c>
      <c r="AJ277" t="s">
        <v>53550</v>
      </c>
      <c r="AK277">
        <v>0</v>
      </c>
      <c r="AM277" t="s">
        <v>53483</v>
      </c>
      <c r="AN277">
        <v>0</v>
      </c>
      <c r="AP277" t="s">
        <v>53484</v>
      </c>
      <c r="AQ277">
        <v>1</v>
      </c>
      <c r="AS277" t="s">
        <v>53485</v>
      </c>
      <c r="AT277">
        <v>1</v>
      </c>
    </row>
    <row r="278" spans="1:46" x14ac:dyDescent="0.3">
      <c r="A278">
        <v>180</v>
      </c>
      <c r="B278" s="1">
        <v>45814.36954861111</v>
      </c>
      <c r="C278" s="1">
        <v>45814.375625000001</v>
      </c>
      <c r="D278" t="s">
        <v>1024</v>
      </c>
      <c r="E278" t="s">
        <v>1810</v>
      </c>
      <c r="F278">
        <v>8</v>
      </c>
      <c r="I278" t="s">
        <v>1811</v>
      </c>
      <c r="L278">
        <v>9</v>
      </c>
      <c r="O278">
        <v>33</v>
      </c>
      <c r="R278" t="s">
        <v>53486</v>
      </c>
      <c r="S278">
        <v>1</v>
      </c>
      <c r="U278" t="s">
        <v>53478</v>
      </c>
      <c r="V278">
        <v>1</v>
      </c>
      <c r="X278" t="s">
        <v>20683</v>
      </c>
      <c r="Y278">
        <v>1</v>
      </c>
      <c r="AA278" t="s">
        <v>53547</v>
      </c>
      <c r="AB278">
        <v>1</v>
      </c>
      <c r="AD278" t="s">
        <v>53480</v>
      </c>
      <c r="AE278">
        <v>1</v>
      </c>
      <c r="AG278" t="s">
        <v>53481</v>
      </c>
      <c r="AH278">
        <v>1</v>
      </c>
      <c r="AJ278" t="s">
        <v>16476</v>
      </c>
      <c r="AK278">
        <v>0</v>
      </c>
      <c r="AM278" t="s">
        <v>53483</v>
      </c>
      <c r="AN278">
        <v>0</v>
      </c>
      <c r="AP278" t="s">
        <v>53484</v>
      </c>
      <c r="AQ278">
        <v>1</v>
      </c>
      <c r="AS278" t="s">
        <v>53485</v>
      </c>
      <c r="AT278">
        <v>1</v>
      </c>
    </row>
    <row r="279" spans="1:46" x14ac:dyDescent="0.3">
      <c r="A279">
        <v>181</v>
      </c>
      <c r="B279" s="1">
        <v>45814.544050925928</v>
      </c>
      <c r="C279" s="1">
        <v>45814.549189814818</v>
      </c>
      <c r="D279" t="s">
        <v>466</v>
      </c>
      <c r="E279" t="s">
        <v>2590</v>
      </c>
      <c r="F279">
        <v>8</v>
      </c>
      <c r="I279" t="s">
        <v>2590</v>
      </c>
      <c r="L279">
        <v>4</v>
      </c>
      <c r="O279">
        <v>36</v>
      </c>
      <c r="R279" t="s">
        <v>53486</v>
      </c>
      <c r="S279">
        <v>1</v>
      </c>
      <c r="U279" t="s">
        <v>53478</v>
      </c>
      <c r="V279">
        <v>1</v>
      </c>
      <c r="X279" t="s">
        <v>20683</v>
      </c>
      <c r="Y279">
        <v>1</v>
      </c>
      <c r="AA279" t="s">
        <v>53547</v>
      </c>
      <c r="AB279">
        <v>1</v>
      </c>
      <c r="AD279" t="s">
        <v>53489</v>
      </c>
      <c r="AE279">
        <v>0</v>
      </c>
      <c r="AG279" t="s">
        <v>53481</v>
      </c>
      <c r="AH279">
        <v>1</v>
      </c>
      <c r="AJ279" t="s">
        <v>53530</v>
      </c>
      <c r="AK279">
        <v>1</v>
      </c>
      <c r="AM279" t="s">
        <v>53498</v>
      </c>
      <c r="AN279">
        <v>0</v>
      </c>
      <c r="AP279" t="s">
        <v>53484</v>
      </c>
      <c r="AQ279">
        <v>1</v>
      </c>
      <c r="AS279" t="s">
        <v>53485</v>
      </c>
      <c r="AT279">
        <v>1</v>
      </c>
    </row>
    <row r="280" spans="1:46" x14ac:dyDescent="0.3">
      <c r="A280">
        <v>187</v>
      </c>
      <c r="B280" s="1">
        <v>45814.544525462959</v>
      </c>
      <c r="C280" s="1">
        <v>45814.550891203704</v>
      </c>
      <c r="D280" t="s">
        <v>432</v>
      </c>
      <c r="E280" t="s">
        <v>2623</v>
      </c>
      <c r="F280">
        <v>8</v>
      </c>
      <c r="I280" t="s">
        <v>2623</v>
      </c>
      <c r="L280">
        <v>4</v>
      </c>
      <c r="O280">
        <v>24</v>
      </c>
      <c r="R280" t="s">
        <v>53520</v>
      </c>
      <c r="S280">
        <v>0</v>
      </c>
      <c r="U280" t="s">
        <v>53478</v>
      </c>
      <c r="V280">
        <v>1</v>
      </c>
      <c r="X280" t="s">
        <v>20683</v>
      </c>
      <c r="Y280">
        <v>1</v>
      </c>
      <c r="AA280" t="s">
        <v>53529</v>
      </c>
      <c r="AB280">
        <v>1</v>
      </c>
      <c r="AD280" t="s">
        <v>53480</v>
      </c>
      <c r="AE280">
        <v>1</v>
      </c>
      <c r="AG280" t="s">
        <v>53508</v>
      </c>
      <c r="AH280">
        <v>0</v>
      </c>
      <c r="AJ280" t="s">
        <v>53530</v>
      </c>
      <c r="AK280">
        <v>1</v>
      </c>
      <c r="AM280" t="s">
        <v>53494</v>
      </c>
      <c r="AN280">
        <v>1</v>
      </c>
      <c r="AP280" t="s">
        <v>53484</v>
      </c>
      <c r="AQ280">
        <v>1</v>
      </c>
      <c r="AS280" t="s">
        <v>53485</v>
      </c>
      <c r="AT280">
        <v>1</v>
      </c>
    </row>
    <row r="281" spans="1:46" x14ac:dyDescent="0.3">
      <c r="A281">
        <v>197</v>
      </c>
      <c r="B281" s="1">
        <v>45814.544583333336</v>
      </c>
      <c r="C281" s="1">
        <v>45814.551064814812</v>
      </c>
      <c r="D281" t="s">
        <v>449</v>
      </c>
      <c r="E281" t="s">
        <v>2503</v>
      </c>
      <c r="F281">
        <v>8</v>
      </c>
      <c r="I281" t="s">
        <v>2503</v>
      </c>
      <c r="L281">
        <v>4</v>
      </c>
      <c r="O281">
        <v>30</v>
      </c>
      <c r="R281" t="s">
        <v>53486</v>
      </c>
      <c r="S281">
        <v>1</v>
      </c>
      <c r="U281" t="s">
        <v>53478</v>
      </c>
      <c r="V281">
        <v>1</v>
      </c>
      <c r="X281" t="s">
        <v>20683</v>
      </c>
      <c r="Y281">
        <v>1</v>
      </c>
      <c r="AA281" t="s">
        <v>53547</v>
      </c>
      <c r="AB281">
        <v>1</v>
      </c>
      <c r="AD281" t="s">
        <v>53480</v>
      </c>
      <c r="AE281">
        <v>1</v>
      </c>
      <c r="AG281" t="s">
        <v>53481</v>
      </c>
      <c r="AH281">
        <v>1</v>
      </c>
      <c r="AJ281" t="s">
        <v>53532</v>
      </c>
      <c r="AK281">
        <v>0</v>
      </c>
      <c r="AM281" t="s">
        <v>53483</v>
      </c>
      <c r="AN281">
        <v>0</v>
      </c>
      <c r="AP281" t="s">
        <v>53484</v>
      </c>
      <c r="AQ281">
        <v>1</v>
      </c>
      <c r="AS281" t="s">
        <v>53485</v>
      </c>
      <c r="AT281">
        <v>1</v>
      </c>
    </row>
    <row r="282" spans="1:46" x14ac:dyDescent="0.3">
      <c r="A282">
        <v>202</v>
      </c>
      <c r="B282" s="1">
        <v>45814.544571759259</v>
      </c>
      <c r="C282" s="1">
        <v>45814.551157407404</v>
      </c>
      <c r="D282" t="s">
        <v>443</v>
      </c>
      <c r="E282" t="s">
        <v>2451</v>
      </c>
      <c r="F282">
        <v>8</v>
      </c>
      <c r="I282" t="s">
        <v>2451</v>
      </c>
      <c r="L282">
        <v>4</v>
      </c>
      <c r="O282">
        <v>28</v>
      </c>
      <c r="R282" t="s">
        <v>53486</v>
      </c>
      <c r="S282">
        <v>1</v>
      </c>
      <c r="U282" t="s">
        <v>53478</v>
      </c>
      <c r="V282">
        <v>1</v>
      </c>
      <c r="X282" t="s">
        <v>20683</v>
      </c>
      <c r="Y282">
        <v>1</v>
      </c>
      <c r="AA282" t="s">
        <v>53529</v>
      </c>
      <c r="AB282">
        <v>1</v>
      </c>
      <c r="AD282" t="s">
        <v>53480</v>
      </c>
      <c r="AE282">
        <v>1</v>
      </c>
      <c r="AG282" t="s">
        <v>53481</v>
      </c>
      <c r="AH282">
        <v>1</v>
      </c>
      <c r="AJ282" t="s">
        <v>53530</v>
      </c>
      <c r="AK282">
        <v>1</v>
      </c>
      <c r="AM282" t="s">
        <v>53483</v>
      </c>
      <c r="AN282">
        <v>0</v>
      </c>
      <c r="AP282" t="s">
        <v>53484</v>
      </c>
      <c r="AQ282">
        <v>1</v>
      </c>
      <c r="AS282" t="s">
        <v>53518</v>
      </c>
      <c r="AT282">
        <v>0</v>
      </c>
    </row>
    <row r="283" spans="1:46" x14ac:dyDescent="0.3">
      <c r="A283">
        <v>206</v>
      </c>
      <c r="B283" s="1">
        <v>45814.544525462959</v>
      </c>
      <c r="C283" s="1">
        <v>45814.551307870373</v>
      </c>
      <c r="D283" t="s">
        <v>372</v>
      </c>
      <c r="E283" t="s">
        <v>2500</v>
      </c>
      <c r="F283">
        <v>8</v>
      </c>
      <c r="I283" t="s">
        <v>2500</v>
      </c>
      <c r="L283">
        <v>4</v>
      </c>
      <c r="O283">
        <v>3</v>
      </c>
      <c r="R283" t="s">
        <v>53486</v>
      </c>
      <c r="S283">
        <v>1</v>
      </c>
      <c r="U283" t="s">
        <v>53478</v>
      </c>
      <c r="V283">
        <v>1</v>
      </c>
      <c r="X283" t="s">
        <v>20683</v>
      </c>
      <c r="Y283">
        <v>1</v>
      </c>
      <c r="AA283" t="s">
        <v>53529</v>
      </c>
      <c r="AB283">
        <v>1</v>
      </c>
      <c r="AD283" t="s">
        <v>53499</v>
      </c>
      <c r="AE283">
        <v>0</v>
      </c>
      <c r="AG283" t="s">
        <v>53481</v>
      </c>
      <c r="AH283">
        <v>1</v>
      </c>
      <c r="AJ283" t="s">
        <v>53530</v>
      </c>
      <c r="AK283">
        <v>1</v>
      </c>
      <c r="AM283" t="s">
        <v>53483</v>
      </c>
      <c r="AN283">
        <v>0</v>
      </c>
      <c r="AP283" t="s">
        <v>53484</v>
      </c>
      <c r="AQ283">
        <v>1</v>
      </c>
      <c r="AS283" t="s">
        <v>53485</v>
      </c>
      <c r="AT283">
        <v>1</v>
      </c>
    </row>
    <row r="284" spans="1:46" x14ac:dyDescent="0.3">
      <c r="A284">
        <v>207</v>
      </c>
      <c r="B284" s="1">
        <v>45814.544629629629</v>
      </c>
      <c r="C284" s="1">
        <v>45814.551319444443</v>
      </c>
      <c r="D284" t="s">
        <v>397</v>
      </c>
      <c r="E284" t="s">
        <v>2492</v>
      </c>
      <c r="F284">
        <v>8</v>
      </c>
      <c r="I284" t="s">
        <v>53565</v>
      </c>
      <c r="L284">
        <v>4</v>
      </c>
      <c r="O284">
        <v>12</v>
      </c>
      <c r="R284" t="s">
        <v>53486</v>
      </c>
      <c r="S284">
        <v>1</v>
      </c>
      <c r="U284" t="s">
        <v>53478</v>
      </c>
      <c r="V284">
        <v>1</v>
      </c>
      <c r="X284" t="s">
        <v>20683</v>
      </c>
      <c r="Y284">
        <v>1</v>
      </c>
      <c r="AA284" t="s">
        <v>53529</v>
      </c>
      <c r="AB284">
        <v>1</v>
      </c>
      <c r="AD284" t="s">
        <v>53515</v>
      </c>
      <c r="AE284">
        <v>0</v>
      </c>
      <c r="AG284" t="s">
        <v>53481</v>
      </c>
      <c r="AH284">
        <v>1</v>
      </c>
      <c r="AJ284" t="s">
        <v>53530</v>
      </c>
      <c r="AK284">
        <v>1</v>
      </c>
      <c r="AM284" t="s">
        <v>53498</v>
      </c>
      <c r="AN284">
        <v>0</v>
      </c>
      <c r="AP284" t="s">
        <v>53484</v>
      </c>
      <c r="AQ284">
        <v>1</v>
      </c>
      <c r="AS284" t="s">
        <v>53485</v>
      </c>
      <c r="AT284">
        <v>1</v>
      </c>
    </row>
    <row r="285" spans="1:46" x14ac:dyDescent="0.3">
      <c r="A285">
        <v>217</v>
      </c>
      <c r="B285" s="1">
        <v>45814.544074074074</v>
      </c>
      <c r="C285" s="1">
        <v>45814.552407407406</v>
      </c>
      <c r="D285" t="s">
        <v>409</v>
      </c>
      <c r="E285" t="s">
        <v>2484</v>
      </c>
      <c r="F285">
        <v>8</v>
      </c>
      <c r="I285" t="s">
        <v>2484</v>
      </c>
      <c r="L285">
        <v>4</v>
      </c>
      <c r="O285">
        <v>16</v>
      </c>
      <c r="R285" t="s">
        <v>53486</v>
      </c>
      <c r="S285">
        <v>1</v>
      </c>
      <c r="U285" t="s">
        <v>53478</v>
      </c>
      <c r="V285">
        <v>1</v>
      </c>
      <c r="X285" t="s">
        <v>20683</v>
      </c>
      <c r="Y285">
        <v>1</v>
      </c>
      <c r="AA285" t="s">
        <v>53547</v>
      </c>
      <c r="AB285">
        <v>1</v>
      </c>
      <c r="AD285" t="s">
        <v>53480</v>
      </c>
      <c r="AE285">
        <v>1</v>
      </c>
      <c r="AG285" t="s">
        <v>53481</v>
      </c>
      <c r="AH285">
        <v>1</v>
      </c>
      <c r="AJ285" t="s">
        <v>53532</v>
      </c>
      <c r="AK285">
        <v>0</v>
      </c>
      <c r="AM285" t="s">
        <v>53494</v>
      </c>
      <c r="AN285">
        <v>1</v>
      </c>
      <c r="AQ285">
        <v>0</v>
      </c>
      <c r="AS285" t="s">
        <v>53485</v>
      </c>
      <c r="AT285">
        <v>1</v>
      </c>
    </row>
    <row r="286" spans="1:46" x14ac:dyDescent="0.3">
      <c r="A286">
        <v>230</v>
      </c>
      <c r="B286" s="1">
        <v>45814.552418981482</v>
      </c>
      <c r="C286" s="1">
        <v>45814.556666666664</v>
      </c>
      <c r="D286" t="s">
        <v>1309</v>
      </c>
      <c r="E286" t="s">
        <v>2609</v>
      </c>
      <c r="F286">
        <v>8</v>
      </c>
      <c r="I286" t="s">
        <v>2609</v>
      </c>
      <c r="L286">
        <v>12</v>
      </c>
      <c r="O286">
        <v>16</v>
      </c>
      <c r="R286" t="s">
        <v>53486</v>
      </c>
      <c r="S286">
        <v>1</v>
      </c>
      <c r="U286" t="s">
        <v>53478</v>
      </c>
      <c r="V286">
        <v>1</v>
      </c>
      <c r="X286" t="s">
        <v>20683</v>
      </c>
      <c r="Y286">
        <v>1</v>
      </c>
      <c r="AA286" t="s">
        <v>53531</v>
      </c>
      <c r="AB286">
        <v>0</v>
      </c>
      <c r="AD286" t="s">
        <v>53480</v>
      </c>
      <c r="AE286">
        <v>1</v>
      </c>
      <c r="AG286" t="s">
        <v>53481</v>
      </c>
      <c r="AH286">
        <v>1</v>
      </c>
      <c r="AJ286" t="s">
        <v>53539</v>
      </c>
      <c r="AK286">
        <v>1</v>
      </c>
      <c r="AM286" t="s">
        <v>53494</v>
      </c>
      <c r="AN286">
        <v>1</v>
      </c>
      <c r="AP286" t="s">
        <v>53484</v>
      </c>
      <c r="AQ286">
        <v>1</v>
      </c>
      <c r="AS286" t="s">
        <v>53497</v>
      </c>
      <c r="AT286">
        <v>0</v>
      </c>
    </row>
    <row r="287" spans="1:46" x14ac:dyDescent="0.3">
      <c r="A287">
        <v>232</v>
      </c>
      <c r="B287" s="1">
        <v>45814.552442129629</v>
      </c>
      <c r="C287" s="1">
        <v>45814.55673611111</v>
      </c>
      <c r="D287" t="s">
        <v>1334</v>
      </c>
      <c r="E287" t="s">
        <v>2139</v>
      </c>
      <c r="F287">
        <v>8</v>
      </c>
      <c r="I287" t="s">
        <v>2139</v>
      </c>
      <c r="L287">
        <v>12</v>
      </c>
      <c r="O287">
        <v>25</v>
      </c>
      <c r="R287" t="s">
        <v>53520</v>
      </c>
      <c r="S287">
        <v>0</v>
      </c>
      <c r="U287" t="s">
        <v>53478</v>
      </c>
      <c r="V287">
        <v>1</v>
      </c>
      <c r="X287" t="s">
        <v>20683</v>
      </c>
      <c r="Y287">
        <v>1</v>
      </c>
      <c r="AA287" t="s">
        <v>53529</v>
      </c>
      <c r="AB287">
        <v>1</v>
      </c>
      <c r="AD287" t="s">
        <v>53499</v>
      </c>
      <c r="AE287">
        <v>0</v>
      </c>
      <c r="AG287" t="s">
        <v>53481</v>
      </c>
      <c r="AH287">
        <v>1</v>
      </c>
      <c r="AJ287" t="s">
        <v>53530</v>
      </c>
      <c r="AK287">
        <v>1</v>
      </c>
      <c r="AM287" t="s">
        <v>53494</v>
      </c>
      <c r="AN287">
        <v>1</v>
      </c>
      <c r="AP287" t="s">
        <v>53484</v>
      </c>
      <c r="AQ287">
        <v>1</v>
      </c>
      <c r="AS287" t="s">
        <v>53485</v>
      </c>
      <c r="AT287">
        <v>1</v>
      </c>
    </row>
    <row r="288" spans="1:46" x14ac:dyDescent="0.3">
      <c r="A288">
        <v>234</v>
      </c>
      <c r="B288" s="1">
        <v>45814.552812499998</v>
      </c>
      <c r="C288" s="1">
        <v>45814.556747685187</v>
      </c>
      <c r="D288" t="s">
        <v>1329</v>
      </c>
      <c r="E288" t="s">
        <v>2103</v>
      </c>
      <c r="F288">
        <v>8</v>
      </c>
      <c r="I288" t="s">
        <v>2104</v>
      </c>
      <c r="L288">
        <v>12</v>
      </c>
      <c r="O288">
        <v>24</v>
      </c>
      <c r="R288" t="s">
        <v>53520</v>
      </c>
      <c r="S288">
        <v>0</v>
      </c>
      <c r="U288" t="s">
        <v>53478</v>
      </c>
      <c r="V288">
        <v>1</v>
      </c>
      <c r="X288" t="s">
        <v>20683</v>
      </c>
      <c r="Y288">
        <v>1</v>
      </c>
      <c r="AA288" t="s">
        <v>53529</v>
      </c>
      <c r="AB288">
        <v>1</v>
      </c>
      <c r="AD288" t="s">
        <v>53499</v>
      </c>
      <c r="AE288">
        <v>0</v>
      </c>
      <c r="AG288" t="s">
        <v>53481</v>
      </c>
      <c r="AH288">
        <v>1</v>
      </c>
      <c r="AJ288" t="s">
        <v>53530</v>
      </c>
      <c r="AK288">
        <v>1</v>
      </c>
      <c r="AM288" t="s">
        <v>53494</v>
      </c>
      <c r="AN288">
        <v>1</v>
      </c>
      <c r="AP288" t="s">
        <v>53484</v>
      </c>
      <c r="AQ288">
        <v>1</v>
      </c>
      <c r="AS288" t="s">
        <v>53485</v>
      </c>
      <c r="AT288">
        <v>1</v>
      </c>
    </row>
    <row r="289" spans="1:46" x14ac:dyDescent="0.3">
      <c r="A289">
        <v>236</v>
      </c>
      <c r="B289" s="1">
        <v>45814.552835648145</v>
      </c>
      <c r="C289" s="1">
        <v>45814.55678240741</v>
      </c>
      <c r="D289" t="s">
        <v>1270</v>
      </c>
      <c r="E289" t="s">
        <v>2137</v>
      </c>
      <c r="F289">
        <v>8</v>
      </c>
      <c r="I289" t="s">
        <v>2138</v>
      </c>
      <c r="L289">
        <v>12</v>
      </c>
      <c r="O289">
        <v>2</v>
      </c>
      <c r="R289" t="s">
        <v>53486</v>
      </c>
      <c r="S289">
        <v>1</v>
      </c>
      <c r="U289" t="s">
        <v>53478</v>
      </c>
      <c r="V289">
        <v>1</v>
      </c>
      <c r="X289" t="s">
        <v>20683</v>
      </c>
      <c r="Y289">
        <v>1</v>
      </c>
      <c r="AA289" t="s">
        <v>53529</v>
      </c>
      <c r="AB289">
        <v>1</v>
      </c>
      <c r="AD289" t="s">
        <v>53480</v>
      </c>
      <c r="AE289">
        <v>1</v>
      </c>
      <c r="AG289" t="s">
        <v>53560</v>
      </c>
      <c r="AH289">
        <v>0</v>
      </c>
      <c r="AJ289" t="s">
        <v>53530</v>
      </c>
      <c r="AK289">
        <v>1</v>
      </c>
      <c r="AM289" t="s">
        <v>53483</v>
      </c>
      <c r="AN289">
        <v>0</v>
      </c>
      <c r="AP289" t="s">
        <v>53484</v>
      </c>
      <c r="AQ289">
        <v>1</v>
      </c>
      <c r="AS289" t="s">
        <v>53485</v>
      </c>
      <c r="AT289">
        <v>1</v>
      </c>
    </row>
    <row r="290" spans="1:46" x14ac:dyDescent="0.3">
      <c r="A290">
        <v>243</v>
      </c>
      <c r="B290" s="1">
        <v>45814.552430555559</v>
      </c>
      <c r="C290" s="1">
        <v>45814.557974537034</v>
      </c>
      <c r="D290" t="s">
        <v>1337</v>
      </c>
      <c r="E290" t="s">
        <v>2135</v>
      </c>
      <c r="F290">
        <v>8</v>
      </c>
      <c r="I290" t="s">
        <v>2135</v>
      </c>
      <c r="L290">
        <v>12</v>
      </c>
      <c r="O290">
        <v>26</v>
      </c>
      <c r="R290" t="s">
        <v>53486</v>
      </c>
      <c r="S290">
        <v>1</v>
      </c>
      <c r="U290" t="s">
        <v>53478</v>
      </c>
      <c r="V290">
        <v>1</v>
      </c>
      <c r="X290" t="s">
        <v>20683</v>
      </c>
      <c r="Y290">
        <v>1</v>
      </c>
      <c r="AA290" t="s">
        <v>53537</v>
      </c>
      <c r="AB290">
        <v>0</v>
      </c>
      <c r="AD290" t="s">
        <v>53480</v>
      </c>
      <c r="AE290">
        <v>1</v>
      </c>
      <c r="AG290" t="s">
        <v>53481</v>
      </c>
      <c r="AH290">
        <v>1</v>
      </c>
      <c r="AJ290" t="s">
        <v>16476</v>
      </c>
      <c r="AK290">
        <v>0</v>
      </c>
      <c r="AM290" t="s">
        <v>53494</v>
      </c>
      <c r="AN290">
        <v>1</v>
      </c>
      <c r="AP290" t="s">
        <v>53484</v>
      </c>
      <c r="AQ290">
        <v>1</v>
      </c>
      <c r="AS290" t="s">
        <v>53485</v>
      </c>
      <c r="AT290">
        <v>1</v>
      </c>
    </row>
    <row r="291" spans="1:46" x14ac:dyDescent="0.3">
      <c r="A291">
        <v>245</v>
      </c>
      <c r="B291" s="1">
        <v>45814.552465277775</v>
      </c>
      <c r="C291" s="1">
        <v>45814.558333333334</v>
      </c>
      <c r="D291" t="s">
        <v>1307</v>
      </c>
      <c r="E291" t="s">
        <v>2142</v>
      </c>
      <c r="F291">
        <v>8</v>
      </c>
      <c r="I291" t="s">
        <v>53575</v>
      </c>
      <c r="L291">
        <v>12</v>
      </c>
      <c r="O291">
        <v>15</v>
      </c>
      <c r="R291" t="s">
        <v>53486</v>
      </c>
      <c r="S291">
        <v>1</v>
      </c>
      <c r="U291" t="s">
        <v>53478</v>
      </c>
      <c r="V291">
        <v>1</v>
      </c>
      <c r="X291" t="s">
        <v>20683</v>
      </c>
      <c r="Y291">
        <v>1</v>
      </c>
      <c r="AA291" t="s">
        <v>53547</v>
      </c>
      <c r="AB291">
        <v>1</v>
      </c>
      <c r="AD291" t="s">
        <v>53499</v>
      </c>
      <c r="AE291">
        <v>0</v>
      </c>
      <c r="AG291" t="s">
        <v>53481</v>
      </c>
      <c r="AH291">
        <v>1</v>
      </c>
      <c r="AJ291" t="s">
        <v>53530</v>
      </c>
      <c r="AK291">
        <v>1</v>
      </c>
      <c r="AM291" t="s">
        <v>53494</v>
      </c>
      <c r="AN291">
        <v>1</v>
      </c>
      <c r="AP291" t="s">
        <v>53484</v>
      </c>
      <c r="AQ291">
        <v>1</v>
      </c>
      <c r="AS291" t="s">
        <v>53497</v>
      </c>
      <c r="AT291">
        <v>0</v>
      </c>
    </row>
    <row r="292" spans="1:46" x14ac:dyDescent="0.3">
      <c r="A292">
        <v>248</v>
      </c>
      <c r="B292" s="1">
        <v>45814.557314814818</v>
      </c>
      <c r="C292" s="1">
        <v>45814.559583333335</v>
      </c>
      <c r="D292" t="s">
        <v>1296</v>
      </c>
      <c r="E292" t="s">
        <v>2117</v>
      </c>
      <c r="F292">
        <v>8</v>
      </c>
      <c r="I292" t="s">
        <v>2117</v>
      </c>
      <c r="L292">
        <v>12</v>
      </c>
      <c r="O292">
        <v>11</v>
      </c>
      <c r="R292" t="s">
        <v>53486</v>
      </c>
      <c r="S292">
        <v>1</v>
      </c>
      <c r="U292" t="s">
        <v>53551</v>
      </c>
      <c r="V292">
        <v>0</v>
      </c>
      <c r="X292" t="s">
        <v>20683</v>
      </c>
      <c r="Y292">
        <v>1</v>
      </c>
      <c r="AA292" t="s">
        <v>53537</v>
      </c>
      <c r="AB292">
        <v>0</v>
      </c>
      <c r="AD292" t="s">
        <v>53480</v>
      </c>
      <c r="AE292">
        <v>1</v>
      </c>
      <c r="AG292" t="s">
        <v>53481</v>
      </c>
      <c r="AH292">
        <v>1</v>
      </c>
      <c r="AJ292" t="s">
        <v>53530</v>
      </c>
      <c r="AK292">
        <v>1</v>
      </c>
      <c r="AM292" t="s">
        <v>53494</v>
      </c>
      <c r="AN292">
        <v>1</v>
      </c>
      <c r="AP292" t="s">
        <v>53484</v>
      </c>
      <c r="AQ292">
        <v>1</v>
      </c>
      <c r="AS292" t="s">
        <v>53485</v>
      </c>
      <c r="AT292">
        <v>1</v>
      </c>
    </row>
    <row r="293" spans="1:46" x14ac:dyDescent="0.3">
      <c r="A293">
        <v>249</v>
      </c>
      <c r="B293" s="1">
        <v>45814.552534722221</v>
      </c>
      <c r="C293" s="1">
        <v>45814.559583333335</v>
      </c>
      <c r="D293" t="s">
        <v>1282</v>
      </c>
      <c r="E293" t="s">
        <v>2125</v>
      </c>
      <c r="F293">
        <v>8</v>
      </c>
      <c r="I293" t="s">
        <v>2125</v>
      </c>
      <c r="L293">
        <v>12</v>
      </c>
      <c r="O293">
        <v>6</v>
      </c>
      <c r="R293" t="s">
        <v>53486</v>
      </c>
      <c r="S293">
        <v>1</v>
      </c>
      <c r="U293" t="s">
        <v>53478</v>
      </c>
      <c r="V293">
        <v>1</v>
      </c>
      <c r="X293" t="s">
        <v>20683</v>
      </c>
      <c r="Y293">
        <v>1</v>
      </c>
      <c r="AA293" t="s">
        <v>53529</v>
      </c>
      <c r="AB293">
        <v>1</v>
      </c>
      <c r="AD293" t="s">
        <v>53480</v>
      </c>
      <c r="AE293">
        <v>1</v>
      </c>
      <c r="AG293" t="s">
        <v>53481</v>
      </c>
      <c r="AH293">
        <v>1</v>
      </c>
      <c r="AJ293" t="s">
        <v>53539</v>
      </c>
      <c r="AK293">
        <v>1</v>
      </c>
      <c r="AM293" t="s">
        <v>53483</v>
      </c>
      <c r="AN293">
        <v>0</v>
      </c>
      <c r="AP293" t="s">
        <v>53484</v>
      </c>
      <c r="AQ293">
        <v>1</v>
      </c>
      <c r="AS293" t="s">
        <v>53497</v>
      </c>
      <c r="AT293">
        <v>0</v>
      </c>
    </row>
    <row r="294" spans="1:46" x14ac:dyDescent="0.3">
      <c r="A294">
        <v>255</v>
      </c>
      <c r="B294" s="1">
        <v>45818.516504629632</v>
      </c>
      <c r="C294" s="1">
        <v>45818.519733796296</v>
      </c>
      <c r="D294" t="s">
        <v>1191</v>
      </c>
      <c r="E294" t="s">
        <v>2254</v>
      </c>
      <c r="F294">
        <v>8</v>
      </c>
      <c r="I294" t="s">
        <v>2254</v>
      </c>
      <c r="L294">
        <v>11</v>
      </c>
      <c r="O294">
        <v>13</v>
      </c>
      <c r="R294" t="s">
        <v>53486</v>
      </c>
      <c r="S294">
        <v>1</v>
      </c>
      <c r="U294" t="s">
        <v>53478</v>
      </c>
      <c r="V294">
        <v>1</v>
      </c>
      <c r="X294" t="s">
        <v>20683</v>
      </c>
      <c r="Y294">
        <v>1</v>
      </c>
      <c r="AA294" t="s">
        <v>53529</v>
      </c>
      <c r="AB294">
        <v>1</v>
      </c>
      <c r="AD294" t="s">
        <v>53480</v>
      </c>
      <c r="AE294">
        <v>1</v>
      </c>
      <c r="AG294" t="s">
        <v>53481</v>
      </c>
      <c r="AH294">
        <v>1</v>
      </c>
      <c r="AJ294" t="s">
        <v>53532</v>
      </c>
      <c r="AK294">
        <v>0</v>
      </c>
      <c r="AM294" t="s">
        <v>53494</v>
      </c>
      <c r="AN294">
        <v>1</v>
      </c>
      <c r="AP294" t="s">
        <v>53505</v>
      </c>
      <c r="AQ294">
        <v>0</v>
      </c>
      <c r="AS294" t="s">
        <v>53485</v>
      </c>
      <c r="AT294">
        <v>1</v>
      </c>
    </row>
    <row r="295" spans="1:46" x14ac:dyDescent="0.3">
      <c r="A295">
        <v>256</v>
      </c>
      <c r="B295" s="1">
        <v>45818.516504629632</v>
      </c>
      <c r="C295" s="1">
        <v>45818.519780092596</v>
      </c>
      <c r="D295" t="s">
        <v>1193</v>
      </c>
      <c r="E295" t="s">
        <v>2246</v>
      </c>
      <c r="F295">
        <v>8</v>
      </c>
      <c r="I295" t="s">
        <v>20426</v>
      </c>
      <c r="L295">
        <v>11</v>
      </c>
      <c r="O295">
        <v>14</v>
      </c>
      <c r="R295" t="s">
        <v>53486</v>
      </c>
      <c r="S295">
        <v>1</v>
      </c>
      <c r="U295" t="s">
        <v>53478</v>
      </c>
      <c r="V295">
        <v>1</v>
      </c>
      <c r="X295" t="s">
        <v>20683</v>
      </c>
      <c r="Y295">
        <v>1</v>
      </c>
      <c r="AA295" t="s">
        <v>53529</v>
      </c>
      <c r="AB295">
        <v>1</v>
      </c>
      <c r="AD295" t="s">
        <v>53480</v>
      </c>
      <c r="AE295">
        <v>1</v>
      </c>
      <c r="AG295" t="s">
        <v>53481</v>
      </c>
      <c r="AH295">
        <v>1</v>
      </c>
      <c r="AJ295" t="s">
        <v>53532</v>
      </c>
      <c r="AK295">
        <v>0</v>
      </c>
      <c r="AM295" t="s">
        <v>53494</v>
      </c>
      <c r="AN295">
        <v>1</v>
      </c>
      <c r="AP295" t="s">
        <v>53505</v>
      </c>
      <c r="AQ295">
        <v>0</v>
      </c>
      <c r="AS295" t="s">
        <v>53485</v>
      </c>
      <c r="AT295">
        <v>1</v>
      </c>
    </row>
    <row r="296" spans="1:46" x14ac:dyDescent="0.3">
      <c r="A296">
        <v>265</v>
      </c>
      <c r="B296" s="1">
        <v>45818.516527777778</v>
      </c>
      <c r="C296" s="1">
        <v>45818.52076388889</v>
      </c>
      <c r="D296" t="s">
        <v>1211</v>
      </c>
      <c r="E296" t="s">
        <v>2266</v>
      </c>
      <c r="F296">
        <v>8</v>
      </c>
      <c r="I296" t="s">
        <v>2266</v>
      </c>
      <c r="L296">
        <v>11</v>
      </c>
      <c r="O296">
        <v>21</v>
      </c>
      <c r="R296" t="s">
        <v>53486</v>
      </c>
      <c r="S296">
        <v>1</v>
      </c>
      <c r="U296" t="s">
        <v>53478</v>
      </c>
      <c r="V296">
        <v>1</v>
      </c>
      <c r="X296" t="s">
        <v>20683</v>
      </c>
      <c r="Y296">
        <v>1</v>
      </c>
      <c r="AA296" t="s">
        <v>53545</v>
      </c>
      <c r="AB296">
        <v>0</v>
      </c>
      <c r="AD296" t="s">
        <v>53480</v>
      </c>
      <c r="AE296">
        <v>1</v>
      </c>
      <c r="AG296" t="s">
        <v>53481</v>
      </c>
      <c r="AH296">
        <v>1</v>
      </c>
      <c r="AJ296" t="s">
        <v>53530</v>
      </c>
      <c r="AK296">
        <v>1</v>
      </c>
      <c r="AM296" t="s">
        <v>53491</v>
      </c>
      <c r="AN296">
        <v>0</v>
      </c>
      <c r="AP296" t="s">
        <v>53484</v>
      </c>
      <c r="AQ296">
        <v>1</v>
      </c>
      <c r="AS296" t="s">
        <v>53485</v>
      </c>
      <c r="AT296">
        <v>1</v>
      </c>
    </row>
    <row r="297" spans="1:46" x14ac:dyDescent="0.3">
      <c r="A297">
        <v>270</v>
      </c>
      <c r="B297" s="1">
        <v>45818.516562500001</v>
      </c>
      <c r="C297" s="1">
        <v>45818.520856481482</v>
      </c>
      <c r="D297" t="s">
        <v>1225</v>
      </c>
      <c r="E297" t="s">
        <v>2292</v>
      </c>
      <c r="F297">
        <v>8</v>
      </c>
      <c r="I297" t="s">
        <v>2292</v>
      </c>
      <c r="L297">
        <v>11</v>
      </c>
      <c r="O297">
        <v>26</v>
      </c>
      <c r="R297" t="s">
        <v>53486</v>
      </c>
      <c r="S297">
        <v>1</v>
      </c>
      <c r="U297" t="s">
        <v>53478</v>
      </c>
      <c r="V297">
        <v>1</v>
      </c>
      <c r="X297" t="s">
        <v>20683</v>
      </c>
      <c r="Y297">
        <v>1</v>
      </c>
      <c r="AA297" t="s">
        <v>53529</v>
      </c>
      <c r="AB297">
        <v>1</v>
      </c>
      <c r="AD297" t="s">
        <v>53480</v>
      </c>
      <c r="AE297">
        <v>1</v>
      </c>
      <c r="AG297" t="s">
        <v>53481</v>
      </c>
      <c r="AH297">
        <v>1</v>
      </c>
      <c r="AJ297" t="s">
        <v>53530</v>
      </c>
      <c r="AK297">
        <v>1</v>
      </c>
      <c r="AM297" t="s">
        <v>53491</v>
      </c>
      <c r="AN297">
        <v>0</v>
      </c>
      <c r="AP297" t="s">
        <v>53505</v>
      </c>
      <c r="AQ297">
        <v>0</v>
      </c>
      <c r="AS297" t="s">
        <v>53485</v>
      </c>
      <c r="AT297">
        <v>1</v>
      </c>
    </row>
    <row r="298" spans="1:46" x14ac:dyDescent="0.3">
      <c r="A298">
        <v>291</v>
      </c>
      <c r="B298" s="1">
        <v>45818.516597222224</v>
      </c>
      <c r="C298" s="1">
        <v>45818.522418981483</v>
      </c>
      <c r="D298" t="s">
        <v>1205</v>
      </c>
      <c r="E298" t="s">
        <v>2278</v>
      </c>
      <c r="F298">
        <v>8</v>
      </c>
      <c r="I298" t="s">
        <v>2278</v>
      </c>
      <c r="L298">
        <v>11</v>
      </c>
      <c r="O298">
        <v>19</v>
      </c>
      <c r="R298" t="s">
        <v>53486</v>
      </c>
      <c r="S298">
        <v>1</v>
      </c>
      <c r="U298" t="s">
        <v>53478</v>
      </c>
      <c r="V298">
        <v>1</v>
      </c>
      <c r="X298" t="s">
        <v>20683</v>
      </c>
      <c r="Y298">
        <v>1</v>
      </c>
      <c r="AA298" t="s">
        <v>22005</v>
      </c>
      <c r="AB298">
        <v>0</v>
      </c>
      <c r="AD298" t="s">
        <v>53480</v>
      </c>
      <c r="AE298">
        <v>1</v>
      </c>
      <c r="AG298" t="s">
        <v>53481</v>
      </c>
      <c r="AH298">
        <v>1</v>
      </c>
      <c r="AJ298" t="s">
        <v>53535</v>
      </c>
      <c r="AK298">
        <v>0</v>
      </c>
      <c r="AM298" t="s">
        <v>53494</v>
      </c>
      <c r="AN298">
        <v>1</v>
      </c>
      <c r="AP298" t="s">
        <v>53484</v>
      </c>
      <c r="AQ298">
        <v>1</v>
      </c>
      <c r="AS298" t="s">
        <v>53485</v>
      </c>
      <c r="AT298">
        <v>1</v>
      </c>
    </row>
    <row r="299" spans="1:46" x14ac:dyDescent="0.3">
      <c r="A299">
        <v>299</v>
      </c>
      <c r="B299" s="1">
        <v>45821.548067129632</v>
      </c>
      <c r="C299" s="1">
        <v>45821.551712962966</v>
      </c>
      <c r="D299" t="s">
        <v>763</v>
      </c>
      <c r="E299" t="s">
        <v>2033</v>
      </c>
      <c r="F299">
        <v>8</v>
      </c>
      <c r="I299" t="s">
        <v>53580</v>
      </c>
      <c r="L299">
        <v>7</v>
      </c>
      <c r="O299">
        <v>21</v>
      </c>
      <c r="R299" t="s">
        <v>53486</v>
      </c>
      <c r="S299">
        <v>1</v>
      </c>
      <c r="U299" t="s">
        <v>53478</v>
      </c>
      <c r="V299">
        <v>1</v>
      </c>
      <c r="X299" t="s">
        <v>20683</v>
      </c>
      <c r="Y299">
        <v>1</v>
      </c>
      <c r="AA299" t="s">
        <v>53529</v>
      </c>
      <c r="AB299">
        <v>1</v>
      </c>
      <c r="AD299" t="s">
        <v>53489</v>
      </c>
      <c r="AE299">
        <v>0</v>
      </c>
      <c r="AG299" t="s">
        <v>53481</v>
      </c>
      <c r="AH299">
        <v>1</v>
      </c>
      <c r="AJ299" t="s">
        <v>53535</v>
      </c>
      <c r="AK299">
        <v>0</v>
      </c>
      <c r="AM299" t="s">
        <v>53494</v>
      </c>
      <c r="AN299">
        <v>1</v>
      </c>
      <c r="AP299" t="s">
        <v>53484</v>
      </c>
      <c r="AQ299">
        <v>1</v>
      </c>
      <c r="AS299" t="s">
        <v>53485</v>
      </c>
      <c r="AT299">
        <v>1</v>
      </c>
    </row>
    <row r="300" spans="1:46" x14ac:dyDescent="0.3">
      <c r="A300">
        <v>309</v>
      </c>
      <c r="B300" s="1">
        <v>45821.551585648151</v>
      </c>
      <c r="C300" s="1">
        <v>45821.554467592592</v>
      </c>
      <c r="D300" t="s">
        <v>728</v>
      </c>
      <c r="E300" t="s">
        <v>2078</v>
      </c>
      <c r="F300">
        <v>8</v>
      </c>
      <c r="I300" t="s">
        <v>18250</v>
      </c>
      <c r="L300">
        <v>7</v>
      </c>
      <c r="O300">
        <v>8</v>
      </c>
      <c r="R300" t="s">
        <v>53486</v>
      </c>
      <c r="S300">
        <v>1</v>
      </c>
      <c r="U300" t="s">
        <v>53478</v>
      </c>
      <c r="V300">
        <v>1</v>
      </c>
      <c r="X300" t="s">
        <v>20683</v>
      </c>
      <c r="Y300">
        <v>1</v>
      </c>
      <c r="AA300" t="s">
        <v>53547</v>
      </c>
      <c r="AB300">
        <v>1</v>
      </c>
      <c r="AD300" t="s">
        <v>53480</v>
      </c>
      <c r="AE300">
        <v>1</v>
      </c>
      <c r="AG300" t="s">
        <v>53481</v>
      </c>
      <c r="AH300">
        <v>1</v>
      </c>
      <c r="AJ300" t="s">
        <v>53530</v>
      </c>
      <c r="AK300">
        <v>1</v>
      </c>
      <c r="AM300" t="s">
        <v>53491</v>
      </c>
      <c r="AN300">
        <v>0</v>
      </c>
      <c r="AP300" t="s">
        <v>53484</v>
      </c>
      <c r="AQ300">
        <v>1</v>
      </c>
      <c r="AS300" t="s">
        <v>53518</v>
      </c>
      <c r="AT300">
        <v>0</v>
      </c>
    </row>
    <row r="301" spans="1:46" x14ac:dyDescent="0.3">
      <c r="A301">
        <v>319</v>
      </c>
      <c r="B301" s="1">
        <v>45827.635243055556</v>
      </c>
      <c r="C301" s="1">
        <v>45827.637685185182</v>
      </c>
      <c r="D301" t="s">
        <v>516</v>
      </c>
      <c r="E301" t="s">
        <v>2204</v>
      </c>
      <c r="F301">
        <v>8</v>
      </c>
      <c r="I301" t="s">
        <v>2205</v>
      </c>
      <c r="L301">
        <v>5</v>
      </c>
      <c r="O301">
        <v>17</v>
      </c>
      <c r="R301" t="s">
        <v>53486</v>
      </c>
      <c r="S301">
        <v>1</v>
      </c>
      <c r="U301" t="s">
        <v>53478</v>
      </c>
      <c r="V301">
        <v>1</v>
      </c>
      <c r="X301" t="s">
        <v>20683</v>
      </c>
      <c r="Y301">
        <v>1</v>
      </c>
      <c r="AA301" t="s">
        <v>53537</v>
      </c>
      <c r="AB301">
        <v>0</v>
      </c>
      <c r="AD301" t="s">
        <v>53480</v>
      </c>
      <c r="AE301">
        <v>1</v>
      </c>
      <c r="AG301" t="s">
        <v>53481</v>
      </c>
      <c r="AH301">
        <v>1</v>
      </c>
      <c r="AJ301" t="s">
        <v>53532</v>
      </c>
      <c r="AK301">
        <v>0</v>
      </c>
      <c r="AM301" t="s">
        <v>53494</v>
      </c>
      <c r="AN301">
        <v>1</v>
      </c>
      <c r="AP301" t="s">
        <v>53484</v>
      </c>
      <c r="AQ301">
        <v>1</v>
      </c>
      <c r="AS301" t="s">
        <v>53485</v>
      </c>
      <c r="AT301">
        <v>1</v>
      </c>
    </row>
    <row r="302" spans="1:46" x14ac:dyDescent="0.3">
      <c r="A302">
        <v>321</v>
      </c>
      <c r="B302" s="1">
        <v>45827.91715277778</v>
      </c>
      <c r="C302" s="1">
        <v>45827.923541666663</v>
      </c>
      <c r="D302" t="s">
        <v>774</v>
      </c>
      <c r="E302" t="s">
        <v>2068</v>
      </c>
      <c r="F302">
        <v>8</v>
      </c>
      <c r="I302" t="s">
        <v>2069</v>
      </c>
      <c r="L302">
        <v>7</v>
      </c>
      <c r="O302">
        <v>25</v>
      </c>
      <c r="R302" t="s">
        <v>53520</v>
      </c>
      <c r="S302">
        <v>0</v>
      </c>
      <c r="U302" t="s">
        <v>53478</v>
      </c>
      <c r="V302">
        <v>1</v>
      </c>
      <c r="X302" t="s">
        <v>20683</v>
      </c>
      <c r="Y302">
        <v>1</v>
      </c>
      <c r="AA302" t="s">
        <v>53547</v>
      </c>
      <c r="AB302">
        <v>1</v>
      </c>
      <c r="AD302" t="s">
        <v>53480</v>
      </c>
      <c r="AE302">
        <v>1</v>
      </c>
      <c r="AG302" t="s">
        <v>53481</v>
      </c>
      <c r="AH302">
        <v>1</v>
      </c>
      <c r="AJ302" t="s">
        <v>53530</v>
      </c>
      <c r="AK302">
        <v>1</v>
      </c>
      <c r="AM302" t="s">
        <v>53494</v>
      </c>
      <c r="AN302">
        <v>1</v>
      </c>
      <c r="AP302" t="s">
        <v>53484</v>
      </c>
      <c r="AQ302">
        <v>1</v>
      </c>
      <c r="AS302" t="s">
        <v>53526</v>
      </c>
      <c r="AT302">
        <v>0</v>
      </c>
    </row>
    <row r="303" spans="1:46" x14ac:dyDescent="0.3">
      <c r="A303">
        <v>322</v>
      </c>
      <c r="B303" s="1">
        <v>45827.928136574075</v>
      </c>
      <c r="C303" s="1">
        <v>45827.932060185187</v>
      </c>
      <c r="D303" t="s">
        <v>850</v>
      </c>
      <c r="E303" t="s">
        <v>2429</v>
      </c>
      <c r="F303">
        <v>8</v>
      </c>
      <c r="I303" t="s">
        <v>2429</v>
      </c>
      <c r="L303">
        <v>8</v>
      </c>
      <c r="O303">
        <v>11</v>
      </c>
      <c r="R303" t="s">
        <v>53486</v>
      </c>
      <c r="S303">
        <v>1</v>
      </c>
      <c r="U303" t="s">
        <v>53501</v>
      </c>
      <c r="V303">
        <v>0</v>
      </c>
      <c r="X303" t="s">
        <v>20683</v>
      </c>
      <c r="Y303">
        <v>1</v>
      </c>
      <c r="AA303" t="s">
        <v>53533</v>
      </c>
      <c r="AB303">
        <v>0</v>
      </c>
      <c r="AD303" t="s">
        <v>53480</v>
      </c>
      <c r="AE303">
        <v>1</v>
      </c>
      <c r="AG303" t="s">
        <v>53481</v>
      </c>
      <c r="AH303">
        <v>1</v>
      </c>
      <c r="AJ303" t="s">
        <v>53530</v>
      </c>
      <c r="AK303">
        <v>1</v>
      </c>
      <c r="AM303" t="s">
        <v>53494</v>
      </c>
      <c r="AN303">
        <v>1</v>
      </c>
      <c r="AP303" t="s">
        <v>53484</v>
      </c>
      <c r="AQ303">
        <v>1</v>
      </c>
      <c r="AS303" t="s">
        <v>53485</v>
      </c>
      <c r="AT303">
        <v>1</v>
      </c>
    </row>
    <row r="304" spans="1:46" x14ac:dyDescent="0.3">
      <c r="A304">
        <v>331</v>
      </c>
      <c r="B304" s="1">
        <v>45828.368171296293</v>
      </c>
      <c r="C304" s="1">
        <v>45828.372395833336</v>
      </c>
      <c r="D304" t="s">
        <v>606</v>
      </c>
      <c r="E304" t="s">
        <v>1974</v>
      </c>
      <c r="F304">
        <v>8</v>
      </c>
      <c r="I304" t="s">
        <v>1974</v>
      </c>
      <c r="L304">
        <v>6</v>
      </c>
      <c r="O304">
        <v>7</v>
      </c>
      <c r="R304" t="s">
        <v>53520</v>
      </c>
      <c r="S304">
        <v>0</v>
      </c>
      <c r="U304" t="s">
        <v>53522</v>
      </c>
      <c r="V304">
        <v>0</v>
      </c>
      <c r="X304" t="s">
        <v>20683</v>
      </c>
      <c r="Y304">
        <v>1</v>
      </c>
      <c r="AA304" t="s">
        <v>53529</v>
      </c>
      <c r="AB304">
        <v>1</v>
      </c>
      <c r="AD304" t="s">
        <v>53480</v>
      </c>
      <c r="AE304">
        <v>1</v>
      </c>
      <c r="AG304" t="s">
        <v>53481</v>
      </c>
      <c r="AH304">
        <v>1</v>
      </c>
      <c r="AJ304" t="s">
        <v>53530</v>
      </c>
      <c r="AK304">
        <v>1</v>
      </c>
      <c r="AM304" t="s">
        <v>53494</v>
      </c>
      <c r="AN304">
        <v>1</v>
      </c>
      <c r="AP304" t="s">
        <v>53484</v>
      </c>
      <c r="AQ304">
        <v>1</v>
      </c>
      <c r="AS304" t="s">
        <v>53485</v>
      </c>
      <c r="AT304">
        <v>1</v>
      </c>
    </row>
    <row r="305" spans="1:46" x14ac:dyDescent="0.3">
      <c r="A305">
        <v>334</v>
      </c>
      <c r="B305" s="1">
        <v>45828.367997685185</v>
      </c>
      <c r="C305" s="1">
        <v>45828.373518518521</v>
      </c>
      <c r="D305" t="s">
        <v>689</v>
      </c>
      <c r="E305" t="s">
        <v>1847</v>
      </c>
      <c r="F305">
        <v>8</v>
      </c>
      <c r="I305" t="s">
        <v>1848</v>
      </c>
      <c r="L305">
        <v>6</v>
      </c>
      <c r="O305">
        <v>35</v>
      </c>
      <c r="R305" t="s">
        <v>53486</v>
      </c>
      <c r="S305">
        <v>1</v>
      </c>
      <c r="U305" t="s">
        <v>53478</v>
      </c>
      <c r="V305">
        <v>1</v>
      </c>
      <c r="X305" t="s">
        <v>20683</v>
      </c>
      <c r="Y305">
        <v>1</v>
      </c>
      <c r="AA305" t="s">
        <v>53529</v>
      </c>
      <c r="AB305">
        <v>1</v>
      </c>
      <c r="AD305" t="s">
        <v>53515</v>
      </c>
      <c r="AE305">
        <v>0</v>
      </c>
      <c r="AG305" t="s">
        <v>53481</v>
      </c>
      <c r="AH305">
        <v>1</v>
      </c>
      <c r="AJ305" t="s">
        <v>16476</v>
      </c>
      <c r="AK305">
        <v>0</v>
      </c>
      <c r="AM305" t="s">
        <v>53494</v>
      </c>
      <c r="AN305">
        <v>1</v>
      </c>
      <c r="AP305" t="s">
        <v>53484</v>
      </c>
      <c r="AQ305">
        <v>1</v>
      </c>
      <c r="AS305" t="s">
        <v>53485</v>
      </c>
      <c r="AT305">
        <v>1</v>
      </c>
    </row>
    <row r="306" spans="1:46" x14ac:dyDescent="0.3">
      <c r="A306">
        <v>335</v>
      </c>
      <c r="B306" s="1">
        <v>45828.368958333333</v>
      </c>
      <c r="C306" s="1">
        <v>45828.373553240737</v>
      </c>
      <c r="D306" t="s">
        <v>594</v>
      </c>
      <c r="E306" t="s">
        <v>1928</v>
      </c>
      <c r="F306">
        <v>8</v>
      </c>
      <c r="I306" t="s">
        <v>1928</v>
      </c>
      <c r="L306">
        <v>6</v>
      </c>
      <c r="O306">
        <v>3</v>
      </c>
      <c r="R306" t="s">
        <v>53486</v>
      </c>
      <c r="S306">
        <v>1</v>
      </c>
      <c r="U306" t="s">
        <v>53478</v>
      </c>
      <c r="V306">
        <v>1</v>
      </c>
      <c r="X306" t="s">
        <v>20683</v>
      </c>
      <c r="Y306">
        <v>1</v>
      </c>
      <c r="AA306" t="s">
        <v>53529</v>
      </c>
      <c r="AB306">
        <v>1</v>
      </c>
      <c r="AD306" t="s">
        <v>53480</v>
      </c>
      <c r="AE306">
        <v>1</v>
      </c>
      <c r="AG306" t="s">
        <v>53481</v>
      </c>
      <c r="AH306">
        <v>1</v>
      </c>
      <c r="AJ306" t="s">
        <v>53579</v>
      </c>
      <c r="AK306">
        <v>0</v>
      </c>
      <c r="AM306" t="s">
        <v>53494</v>
      </c>
      <c r="AN306">
        <v>1</v>
      </c>
      <c r="AP306" t="s">
        <v>53484</v>
      </c>
      <c r="AQ306">
        <v>1</v>
      </c>
      <c r="AS306" t="s">
        <v>53518</v>
      </c>
      <c r="AT306">
        <v>0</v>
      </c>
    </row>
    <row r="307" spans="1:46" x14ac:dyDescent="0.3">
      <c r="A307">
        <v>338</v>
      </c>
      <c r="B307" s="1">
        <v>45828.368043981478</v>
      </c>
      <c r="C307" s="1">
        <v>45828.373877314814</v>
      </c>
      <c r="D307" t="s">
        <v>626</v>
      </c>
      <c r="E307" t="s">
        <v>1876</v>
      </c>
      <c r="F307">
        <v>8</v>
      </c>
      <c r="I307" t="s">
        <v>1876</v>
      </c>
      <c r="L307">
        <v>6</v>
      </c>
      <c r="O307">
        <v>14</v>
      </c>
      <c r="R307" t="s">
        <v>53477</v>
      </c>
      <c r="S307">
        <v>0</v>
      </c>
      <c r="U307" t="s">
        <v>53501</v>
      </c>
      <c r="V307">
        <v>0</v>
      </c>
      <c r="X307" t="s">
        <v>20683</v>
      </c>
      <c r="Y307">
        <v>1</v>
      </c>
      <c r="AA307" t="s">
        <v>53529</v>
      </c>
      <c r="AB307">
        <v>1</v>
      </c>
      <c r="AD307" t="s">
        <v>53480</v>
      </c>
      <c r="AE307">
        <v>1</v>
      </c>
      <c r="AG307" t="s">
        <v>53481</v>
      </c>
      <c r="AH307">
        <v>1</v>
      </c>
      <c r="AJ307" t="s">
        <v>53530</v>
      </c>
      <c r="AK307">
        <v>1</v>
      </c>
      <c r="AM307" t="s">
        <v>53494</v>
      </c>
      <c r="AN307">
        <v>1</v>
      </c>
      <c r="AP307" t="s">
        <v>53484</v>
      </c>
      <c r="AQ307">
        <v>1</v>
      </c>
      <c r="AS307" t="s">
        <v>53485</v>
      </c>
      <c r="AT307">
        <v>1</v>
      </c>
    </row>
    <row r="308" spans="1:46" x14ac:dyDescent="0.3">
      <c r="A308">
        <v>343</v>
      </c>
      <c r="B308" s="1">
        <v>45828.369050925925</v>
      </c>
      <c r="C308" s="1">
        <v>45828.374571759261</v>
      </c>
      <c r="D308" t="s">
        <v>591</v>
      </c>
      <c r="E308" t="s">
        <v>1913</v>
      </c>
      <c r="F308">
        <v>8</v>
      </c>
      <c r="I308" t="s">
        <v>1914</v>
      </c>
      <c r="L308">
        <v>6</v>
      </c>
      <c r="O308">
        <v>2</v>
      </c>
      <c r="R308" t="s">
        <v>53486</v>
      </c>
      <c r="S308">
        <v>1</v>
      </c>
      <c r="U308" t="s">
        <v>53478</v>
      </c>
      <c r="V308">
        <v>1</v>
      </c>
      <c r="X308" t="s">
        <v>20683</v>
      </c>
      <c r="Y308">
        <v>1</v>
      </c>
      <c r="AA308" t="s">
        <v>53529</v>
      </c>
      <c r="AB308">
        <v>1</v>
      </c>
      <c r="AD308" t="s">
        <v>53480</v>
      </c>
      <c r="AE308">
        <v>1</v>
      </c>
      <c r="AG308" t="s">
        <v>53481</v>
      </c>
      <c r="AH308">
        <v>1</v>
      </c>
      <c r="AJ308" t="s">
        <v>53530</v>
      </c>
      <c r="AK308">
        <v>1</v>
      </c>
      <c r="AM308" t="s">
        <v>53483</v>
      </c>
      <c r="AN308">
        <v>0</v>
      </c>
      <c r="AP308" t="s">
        <v>53484</v>
      </c>
      <c r="AQ308">
        <v>1</v>
      </c>
      <c r="AS308" t="s">
        <v>53500</v>
      </c>
      <c r="AT308">
        <v>0</v>
      </c>
    </row>
    <row r="309" spans="1:46" x14ac:dyDescent="0.3">
      <c r="A309">
        <v>346</v>
      </c>
      <c r="B309" s="1">
        <v>45828.36923611111</v>
      </c>
      <c r="C309" s="1">
        <v>45828.374884259261</v>
      </c>
      <c r="D309" t="s">
        <v>621</v>
      </c>
      <c r="E309" t="s">
        <v>1960</v>
      </c>
      <c r="F309">
        <v>8</v>
      </c>
      <c r="I309" t="s">
        <v>1960</v>
      </c>
      <c r="L309">
        <v>6</v>
      </c>
      <c r="O309">
        <v>12</v>
      </c>
      <c r="R309" t="s">
        <v>53477</v>
      </c>
      <c r="S309">
        <v>0</v>
      </c>
      <c r="U309" t="s">
        <v>53478</v>
      </c>
      <c r="V309">
        <v>1</v>
      </c>
      <c r="X309" t="s">
        <v>20683</v>
      </c>
      <c r="Y309">
        <v>1</v>
      </c>
      <c r="AA309" t="s">
        <v>53582</v>
      </c>
      <c r="AB309">
        <v>0</v>
      </c>
      <c r="AD309" t="s">
        <v>53480</v>
      </c>
      <c r="AE309">
        <v>1</v>
      </c>
      <c r="AG309" t="s">
        <v>53481</v>
      </c>
      <c r="AH309">
        <v>1</v>
      </c>
      <c r="AJ309" t="s">
        <v>53530</v>
      </c>
      <c r="AK309">
        <v>1</v>
      </c>
      <c r="AM309" t="s">
        <v>53494</v>
      </c>
      <c r="AN309">
        <v>1</v>
      </c>
      <c r="AP309" t="s">
        <v>53484</v>
      </c>
      <c r="AQ309">
        <v>1</v>
      </c>
      <c r="AS309" t="s">
        <v>53485</v>
      </c>
      <c r="AT309">
        <v>1</v>
      </c>
    </row>
    <row r="310" spans="1:46" x14ac:dyDescent="0.3">
      <c r="A310">
        <v>348</v>
      </c>
      <c r="B310" s="1">
        <v>45828.369351851848</v>
      </c>
      <c r="C310" s="1">
        <v>45828.375671296293</v>
      </c>
      <c r="D310" t="s">
        <v>695</v>
      </c>
      <c r="E310" t="s">
        <v>1936</v>
      </c>
      <c r="F310">
        <v>8</v>
      </c>
      <c r="I310" t="s">
        <v>1936</v>
      </c>
      <c r="L310">
        <v>6</v>
      </c>
      <c r="O310">
        <v>37</v>
      </c>
      <c r="R310" t="s">
        <v>53486</v>
      </c>
      <c r="S310">
        <v>1</v>
      </c>
      <c r="U310" t="s">
        <v>53478</v>
      </c>
      <c r="V310">
        <v>1</v>
      </c>
      <c r="X310" t="s">
        <v>20683</v>
      </c>
      <c r="Y310">
        <v>1</v>
      </c>
      <c r="AA310" t="s">
        <v>53547</v>
      </c>
      <c r="AB310">
        <v>1</v>
      </c>
      <c r="AD310" t="s">
        <v>53480</v>
      </c>
      <c r="AE310">
        <v>1</v>
      </c>
      <c r="AG310" t="s">
        <v>53481</v>
      </c>
      <c r="AH310">
        <v>1</v>
      </c>
      <c r="AJ310" t="s">
        <v>53550</v>
      </c>
      <c r="AK310">
        <v>0</v>
      </c>
      <c r="AM310" t="s">
        <v>53491</v>
      </c>
      <c r="AN310">
        <v>0</v>
      </c>
      <c r="AP310" t="s">
        <v>53484</v>
      </c>
      <c r="AQ310">
        <v>1</v>
      </c>
      <c r="AS310" t="s">
        <v>53485</v>
      </c>
      <c r="AT310">
        <v>1</v>
      </c>
    </row>
    <row r="311" spans="1:46" x14ac:dyDescent="0.3">
      <c r="A311">
        <v>353</v>
      </c>
      <c r="B311" s="1">
        <v>45828.368518518517</v>
      </c>
      <c r="C311" s="1">
        <v>45828.375856481478</v>
      </c>
      <c r="D311" t="s">
        <v>641</v>
      </c>
      <c r="E311" t="s">
        <v>1932</v>
      </c>
      <c r="F311">
        <v>8</v>
      </c>
      <c r="I311" t="s">
        <v>1933</v>
      </c>
      <c r="L311">
        <v>6</v>
      </c>
      <c r="O311">
        <v>19</v>
      </c>
      <c r="R311" t="s">
        <v>53486</v>
      </c>
      <c r="S311">
        <v>1</v>
      </c>
      <c r="U311" t="s">
        <v>53501</v>
      </c>
      <c r="V311">
        <v>0</v>
      </c>
      <c r="X311" t="s">
        <v>20683</v>
      </c>
      <c r="Y311">
        <v>1</v>
      </c>
      <c r="AA311" t="s">
        <v>53529</v>
      </c>
      <c r="AB311">
        <v>1</v>
      </c>
      <c r="AD311" t="s">
        <v>53480</v>
      </c>
      <c r="AE311">
        <v>1</v>
      </c>
      <c r="AG311" t="s">
        <v>53481</v>
      </c>
      <c r="AH311">
        <v>1</v>
      </c>
      <c r="AJ311" t="s">
        <v>53530</v>
      </c>
      <c r="AK311">
        <v>1</v>
      </c>
      <c r="AM311" t="s">
        <v>53491</v>
      </c>
      <c r="AN311">
        <v>0</v>
      </c>
      <c r="AP311" t="s">
        <v>53484</v>
      </c>
      <c r="AQ311">
        <v>1</v>
      </c>
      <c r="AS311" t="s">
        <v>53485</v>
      </c>
      <c r="AT311">
        <v>1</v>
      </c>
    </row>
    <row r="312" spans="1:46" x14ac:dyDescent="0.3">
      <c r="A312">
        <v>362</v>
      </c>
      <c r="B312" s="1">
        <v>45828.371261574073</v>
      </c>
      <c r="C312" s="1">
        <v>45828.379594907405</v>
      </c>
      <c r="D312" t="s">
        <v>683</v>
      </c>
      <c r="E312" t="s">
        <v>1983</v>
      </c>
      <c r="F312">
        <v>8</v>
      </c>
      <c r="I312" t="s">
        <v>1983</v>
      </c>
      <c r="L312">
        <v>6</v>
      </c>
      <c r="O312">
        <v>33</v>
      </c>
      <c r="R312" t="s">
        <v>53486</v>
      </c>
      <c r="S312">
        <v>1</v>
      </c>
      <c r="U312" t="s">
        <v>53478</v>
      </c>
      <c r="V312">
        <v>1</v>
      </c>
      <c r="X312" t="s">
        <v>20683</v>
      </c>
      <c r="Y312">
        <v>1</v>
      </c>
      <c r="AA312" t="s">
        <v>53529</v>
      </c>
      <c r="AB312">
        <v>1</v>
      </c>
      <c r="AD312" t="s">
        <v>53480</v>
      </c>
      <c r="AE312">
        <v>1</v>
      </c>
      <c r="AG312" t="s">
        <v>53481</v>
      </c>
      <c r="AH312">
        <v>1</v>
      </c>
      <c r="AJ312" t="s">
        <v>53585</v>
      </c>
      <c r="AK312">
        <v>0</v>
      </c>
      <c r="AM312" t="s">
        <v>53494</v>
      </c>
      <c r="AN312">
        <v>1</v>
      </c>
      <c r="AP312" t="s">
        <v>53484</v>
      </c>
      <c r="AQ312">
        <v>1</v>
      </c>
      <c r="AS312" t="s">
        <v>53518</v>
      </c>
      <c r="AT312">
        <v>0</v>
      </c>
    </row>
    <row r="313" spans="1:46" x14ac:dyDescent="0.3">
      <c r="A313">
        <v>377</v>
      </c>
      <c r="B313" s="1">
        <v>45831.356840277775</v>
      </c>
      <c r="C313" s="1">
        <v>45831.359710648147</v>
      </c>
      <c r="D313" t="s">
        <v>555</v>
      </c>
      <c r="E313" t="s">
        <v>2157</v>
      </c>
      <c r="F313">
        <v>8</v>
      </c>
      <c r="I313" t="s">
        <v>9586</v>
      </c>
      <c r="L313">
        <v>5</v>
      </c>
      <c r="O313">
        <v>30</v>
      </c>
      <c r="R313" t="s">
        <v>53486</v>
      </c>
      <c r="S313">
        <v>1</v>
      </c>
      <c r="U313" t="s">
        <v>53478</v>
      </c>
      <c r="V313">
        <v>1</v>
      </c>
      <c r="X313" t="s">
        <v>20683</v>
      </c>
      <c r="Y313">
        <v>1</v>
      </c>
      <c r="AA313" t="s">
        <v>53529</v>
      </c>
      <c r="AB313">
        <v>1</v>
      </c>
      <c r="AD313" t="s">
        <v>53499</v>
      </c>
      <c r="AE313">
        <v>0</v>
      </c>
      <c r="AG313" t="s">
        <v>53508</v>
      </c>
      <c r="AH313">
        <v>0</v>
      </c>
      <c r="AJ313" t="s">
        <v>53530</v>
      </c>
      <c r="AK313">
        <v>1</v>
      </c>
      <c r="AM313" t="s">
        <v>53494</v>
      </c>
      <c r="AN313">
        <v>1</v>
      </c>
      <c r="AP313" t="s">
        <v>53484</v>
      </c>
      <c r="AQ313">
        <v>1</v>
      </c>
      <c r="AS313" t="s">
        <v>53485</v>
      </c>
      <c r="AT313">
        <v>1</v>
      </c>
    </row>
    <row r="314" spans="1:46" x14ac:dyDescent="0.3">
      <c r="A314">
        <v>380</v>
      </c>
      <c r="B314" s="1">
        <v>45831.443298611113</v>
      </c>
      <c r="C314" s="1">
        <v>45831.444328703707</v>
      </c>
      <c r="D314" t="s">
        <v>492</v>
      </c>
      <c r="E314" t="s">
        <v>2217</v>
      </c>
      <c r="F314">
        <v>8</v>
      </c>
      <c r="I314" t="s">
        <v>2218</v>
      </c>
      <c r="L314">
        <v>5</v>
      </c>
      <c r="O314">
        <v>9</v>
      </c>
      <c r="R314" t="s">
        <v>53486</v>
      </c>
      <c r="S314">
        <v>1</v>
      </c>
      <c r="U314" t="s">
        <v>53501</v>
      </c>
      <c r="V314">
        <v>0</v>
      </c>
      <c r="X314" t="s">
        <v>20683</v>
      </c>
      <c r="Y314">
        <v>1</v>
      </c>
      <c r="AA314" t="s">
        <v>53529</v>
      </c>
      <c r="AB314">
        <v>1</v>
      </c>
      <c r="AD314" t="s">
        <v>53480</v>
      </c>
      <c r="AE314">
        <v>1</v>
      </c>
      <c r="AG314" t="s">
        <v>53481</v>
      </c>
      <c r="AH314">
        <v>1</v>
      </c>
      <c r="AJ314" t="s">
        <v>53530</v>
      </c>
      <c r="AK314">
        <v>1</v>
      </c>
      <c r="AM314" t="s">
        <v>53491</v>
      </c>
      <c r="AN314">
        <v>0</v>
      </c>
      <c r="AP314" t="s">
        <v>53484</v>
      </c>
      <c r="AQ314">
        <v>1</v>
      </c>
      <c r="AS314" t="s">
        <v>53485</v>
      </c>
      <c r="AT314">
        <v>1</v>
      </c>
    </row>
    <row r="315" spans="1:46" x14ac:dyDescent="0.3">
      <c r="A315">
        <v>381</v>
      </c>
      <c r="B315" s="1">
        <v>45831.637858796297</v>
      </c>
      <c r="C315" s="1">
        <v>45831.643958333334</v>
      </c>
      <c r="D315" t="s">
        <v>858</v>
      </c>
      <c r="E315" t="s">
        <v>2420</v>
      </c>
      <c r="F315">
        <v>8</v>
      </c>
      <c r="I315" t="s">
        <v>2421</v>
      </c>
      <c r="L315">
        <v>8</v>
      </c>
      <c r="O315">
        <v>14</v>
      </c>
      <c r="R315" t="s">
        <v>53486</v>
      </c>
      <c r="S315">
        <v>1</v>
      </c>
      <c r="U315" t="s">
        <v>53478</v>
      </c>
      <c r="V315">
        <v>1</v>
      </c>
      <c r="X315" t="s">
        <v>53502</v>
      </c>
      <c r="Y315">
        <v>0</v>
      </c>
      <c r="AA315" t="s">
        <v>53529</v>
      </c>
      <c r="AB315">
        <v>1</v>
      </c>
      <c r="AD315" t="s">
        <v>53480</v>
      </c>
      <c r="AE315">
        <v>1</v>
      </c>
      <c r="AG315" t="s">
        <v>53481</v>
      </c>
      <c r="AH315">
        <v>1</v>
      </c>
      <c r="AJ315" t="s">
        <v>16476</v>
      </c>
      <c r="AK315">
        <v>0</v>
      </c>
      <c r="AM315" t="s">
        <v>53494</v>
      </c>
      <c r="AN315">
        <v>1</v>
      </c>
      <c r="AP315" t="s">
        <v>53484</v>
      </c>
      <c r="AQ315">
        <v>1</v>
      </c>
      <c r="AS315" t="s">
        <v>53485</v>
      </c>
      <c r="AT315">
        <v>1</v>
      </c>
    </row>
    <row r="316" spans="1:46" x14ac:dyDescent="0.3">
      <c r="A316">
        <v>385</v>
      </c>
      <c r="B316" s="1">
        <v>45831.801666666666</v>
      </c>
      <c r="C316" s="1">
        <v>45831.804548611108</v>
      </c>
      <c r="D316" t="s">
        <v>879</v>
      </c>
      <c r="E316" t="s">
        <v>2372</v>
      </c>
      <c r="F316">
        <v>8</v>
      </c>
      <c r="I316" t="s">
        <v>2372</v>
      </c>
      <c r="L316">
        <v>8</v>
      </c>
      <c r="O316">
        <v>21</v>
      </c>
      <c r="R316" t="s">
        <v>53486</v>
      </c>
      <c r="S316">
        <v>1</v>
      </c>
      <c r="U316" t="s">
        <v>53478</v>
      </c>
      <c r="V316">
        <v>1</v>
      </c>
      <c r="X316" t="s">
        <v>20683</v>
      </c>
      <c r="Y316">
        <v>1</v>
      </c>
      <c r="AA316" t="s">
        <v>53529</v>
      </c>
      <c r="AB316">
        <v>1</v>
      </c>
      <c r="AD316" t="s">
        <v>53480</v>
      </c>
      <c r="AE316">
        <v>1</v>
      </c>
      <c r="AG316" t="s">
        <v>53481</v>
      </c>
      <c r="AH316">
        <v>1</v>
      </c>
      <c r="AJ316" t="s">
        <v>53550</v>
      </c>
      <c r="AK316">
        <v>0</v>
      </c>
      <c r="AM316" t="s">
        <v>53491</v>
      </c>
      <c r="AN316">
        <v>0</v>
      </c>
      <c r="AP316" t="s">
        <v>53484</v>
      </c>
      <c r="AQ316">
        <v>1</v>
      </c>
      <c r="AS316" t="s">
        <v>53485</v>
      </c>
      <c r="AT316">
        <v>1</v>
      </c>
    </row>
    <row r="317" spans="1:46" x14ac:dyDescent="0.3">
      <c r="A317">
        <v>387</v>
      </c>
      <c r="B317" s="1">
        <v>45831.888483796298</v>
      </c>
      <c r="C317" s="1">
        <v>45831.891979166663</v>
      </c>
      <c r="D317" t="s">
        <v>722</v>
      </c>
      <c r="E317" t="s">
        <v>2006</v>
      </c>
      <c r="F317">
        <v>8</v>
      </c>
      <c r="I317" t="s">
        <v>2006</v>
      </c>
      <c r="L317">
        <v>7</v>
      </c>
      <c r="O317">
        <v>6</v>
      </c>
      <c r="R317" t="s">
        <v>53549</v>
      </c>
      <c r="S317">
        <v>0</v>
      </c>
      <c r="U317" t="s">
        <v>53478</v>
      </c>
      <c r="V317">
        <v>1</v>
      </c>
      <c r="X317" t="s">
        <v>20683</v>
      </c>
      <c r="Y317">
        <v>1</v>
      </c>
      <c r="AA317" t="s">
        <v>53529</v>
      </c>
      <c r="AB317">
        <v>1</v>
      </c>
      <c r="AD317" t="s">
        <v>53480</v>
      </c>
      <c r="AE317">
        <v>1</v>
      </c>
      <c r="AG317" t="s">
        <v>53481</v>
      </c>
      <c r="AH317">
        <v>1</v>
      </c>
      <c r="AJ317" t="s">
        <v>53552</v>
      </c>
      <c r="AK317">
        <v>0</v>
      </c>
      <c r="AM317" t="s">
        <v>53494</v>
      </c>
      <c r="AN317">
        <v>1</v>
      </c>
      <c r="AP317" t="s">
        <v>53484</v>
      </c>
      <c r="AQ317">
        <v>1</v>
      </c>
      <c r="AS317" t="s">
        <v>53485</v>
      </c>
      <c r="AT317">
        <v>1</v>
      </c>
    </row>
    <row r="318" spans="1:46" x14ac:dyDescent="0.3">
      <c r="A318">
        <v>394</v>
      </c>
      <c r="B318" s="1">
        <v>45832.502708333333</v>
      </c>
      <c r="C318" s="1">
        <v>45832.506979166668</v>
      </c>
      <c r="D318" t="s">
        <v>900</v>
      </c>
      <c r="E318" t="s">
        <v>2304</v>
      </c>
      <c r="F318">
        <v>8</v>
      </c>
      <c r="I318" t="s">
        <v>2304</v>
      </c>
      <c r="L318">
        <v>8</v>
      </c>
      <c r="O318">
        <v>28</v>
      </c>
      <c r="R318" t="s">
        <v>53486</v>
      </c>
      <c r="S318">
        <v>1</v>
      </c>
      <c r="U318" t="s">
        <v>53478</v>
      </c>
      <c r="V318">
        <v>1</v>
      </c>
      <c r="X318" t="s">
        <v>15979</v>
      </c>
      <c r="Y318">
        <v>0</v>
      </c>
      <c r="AA318" t="s">
        <v>53529</v>
      </c>
      <c r="AB318">
        <v>1</v>
      </c>
      <c r="AD318" t="s">
        <v>53480</v>
      </c>
      <c r="AE318">
        <v>1</v>
      </c>
      <c r="AG318" t="s">
        <v>53481</v>
      </c>
      <c r="AH318">
        <v>1</v>
      </c>
      <c r="AJ318" t="s">
        <v>53530</v>
      </c>
      <c r="AK318">
        <v>1</v>
      </c>
      <c r="AM318" t="s">
        <v>53491</v>
      </c>
      <c r="AN318">
        <v>0</v>
      </c>
      <c r="AP318" t="s">
        <v>53484</v>
      </c>
      <c r="AQ318">
        <v>1</v>
      </c>
      <c r="AS318" t="s">
        <v>53485</v>
      </c>
      <c r="AT318">
        <v>1</v>
      </c>
    </row>
    <row r="319" spans="1:46" x14ac:dyDescent="0.3">
      <c r="A319">
        <v>411</v>
      </c>
      <c r="B319" s="1">
        <v>45849.436099537037</v>
      </c>
      <c r="C319" s="1">
        <v>45849.441192129627</v>
      </c>
      <c r="D319" t="s">
        <v>806</v>
      </c>
      <c r="E319" t="s">
        <v>2027</v>
      </c>
      <c r="F319">
        <v>8</v>
      </c>
      <c r="I319" t="s">
        <v>2027</v>
      </c>
      <c r="L319">
        <v>7</v>
      </c>
      <c r="O319">
        <v>36</v>
      </c>
      <c r="R319" t="s">
        <v>53486</v>
      </c>
      <c r="S319">
        <v>1</v>
      </c>
      <c r="U319" t="s">
        <v>53478</v>
      </c>
      <c r="V319">
        <v>1</v>
      </c>
      <c r="X319" t="s">
        <v>20683</v>
      </c>
      <c r="Y319">
        <v>1</v>
      </c>
      <c r="AA319" t="s">
        <v>53529</v>
      </c>
      <c r="AB319">
        <v>1</v>
      </c>
      <c r="AD319" t="s">
        <v>53480</v>
      </c>
      <c r="AE319">
        <v>1</v>
      </c>
      <c r="AG319" t="s">
        <v>53481</v>
      </c>
      <c r="AH319">
        <v>1</v>
      </c>
      <c r="AJ319" t="s">
        <v>53539</v>
      </c>
      <c r="AK319">
        <v>1</v>
      </c>
      <c r="AM319" t="s">
        <v>53483</v>
      </c>
      <c r="AN319">
        <v>0</v>
      </c>
      <c r="AP319" t="s">
        <v>53484</v>
      </c>
      <c r="AQ319">
        <v>1</v>
      </c>
      <c r="AS319" t="s">
        <v>53518</v>
      </c>
      <c r="AT319">
        <v>0</v>
      </c>
    </row>
    <row r="320" spans="1:46" x14ac:dyDescent="0.3">
      <c r="A320">
        <v>413</v>
      </c>
      <c r="B320" s="1">
        <v>45849.677303240744</v>
      </c>
      <c r="C320" s="1">
        <v>45849.681493055556</v>
      </c>
      <c r="D320" t="s">
        <v>833</v>
      </c>
      <c r="E320" t="s">
        <v>2305</v>
      </c>
      <c r="F320">
        <v>8</v>
      </c>
      <c r="I320" t="s">
        <v>2305</v>
      </c>
      <c r="L320">
        <v>8</v>
      </c>
      <c r="O320">
        <v>5</v>
      </c>
      <c r="R320" t="s">
        <v>53486</v>
      </c>
      <c r="S320">
        <v>1</v>
      </c>
      <c r="U320" t="s">
        <v>53478</v>
      </c>
      <c r="V320">
        <v>1</v>
      </c>
      <c r="X320" t="s">
        <v>20683</v>
      </c>
      <c r="Y320">
        <v>1</v>
      </c>
      <c r="AA320" t="s">
        <v>53529</v>
      </c>
      <c r="AB320">
        <v>1</v>
      </c>
      <c r="AD320" t="s">
        <v>53480</v>
      </c>
      <c r="AE320">
        <v>1</v>
      </c>
      <c r="AG320" t="s">
        <v>53507</v>
      </c>
      <c r="AH320">
        <v>0</v>
      </c>
      <c r="AJ320" t="s">
        <v>53530</v>
      </c>
      <c r="AK320">
        <v>1</v>
      </c>
      <c r="AM320" t="s">
        <v>53483</v>
      </c>
      <c r="AN320">
        <v>0</v>
      </c>
      <c r="AP320" t="s">
        <v>53484</v>
      </c>
      <c r="AQ320">
        <v>1</v>
      </c>
      <c r="AS320" t="s">
        <v>53485</v>
      </c>
      <c r="AT320">
        <v>1</v>
      </c>
    </row>
    <row r="321" spans="1:46" x14ac:dyDescent="0.3">
      <c r="A321">
        <v>415</v>
      </c>
      <c r="B321" s="1">
        <v>45850.709421296298</v>
      </c>
      <c r="C321" s="1">
        <v>45850.714236111111</v>
      </c>
      <c r="D321" t="s">
        <v>528</v>
      </c>
      <c r="E321" t="s">
        <v>2211</v>
      </c>
      <c r="F321">
        <v>8</v>
      </c>
      <c r="I321" t="s">
        <v>2212</v>
      </c>
      <c r="L321">
        <v>5</v>
      </c>
      <c r="O321">
        <v>21</v>
      </c>
      <c r="R321" t="s">
        <v>53486</v>
      </c>
      <c r="S321">
        <v>1</v>
      </c>
      <c r="U321" t="s">
        <v>53478</v>
      </c>
      <c r="V321">
        <v>1</v>
      </c>
      <c r="X321" t="s">
        <v>20683</v>
      </c>
      <c r="Y321">
        <v>1</v>
      </c>
      <c r="AA321" t="s">
        <v>53529</v>
      </c>
      <c r="AB321">
        <v>1</v>
      </c>
      <c r="AD321" t="s">
        <v>53480</v>
      </c>
      <c r="AE321">
        <v>1</v>
      </c>
      <c r="AG321" t="s">
        <v>53507</v>
      </c>
      <c r="AH321">
        <v>0</v>
      </c>
      <c r="AJ321" t="s">
        <v>53530</v>
      </c>
      <c r="AK321">
        <v>1</v>
      </c>
      <c r="AM321" t="s">
        <v>53491</v>
      </c>
      <c r="AN321">
        <v>0</v>
      </c>
      <c r="AP321" t="s">
        <v>53484</v>
      </c>
      <c r="AQ321">
        <v>1</v>
      </c>
      <c r="AS321" t="s">
        <v>53485</v>
      </c>
      <c r="AT321">
        <v>1</v>
      </c>
    </row>
    <row r="322" spans="1:46" x14ac:dyDescent="0.3">
      <c r="A322">
        <v>416</v>
      </c>
      <c r="B322" s="1">
        <v>45851.80265046296</v>
      </c>
      <c r="C322" s="1">
        <v>45851.808495370373</v>
      </c>
      <c r="D322" t="s">
        <v>1593</v>
      </c>
      <c r="E322" t="s">
        <v>2471</v>
      </c>
      <c r="F322">
        <v>8</v>
      </c>
      <c r="I322" t="s">
        <v>2472</v>
      </c>
      <c r="L322">
        <v>14</v>
      </c>
      <c r="O322">
        <v>37</v>
      </c>
      <c r="R322" t="s">
        <v>53486</v>
      </c>
      <c r="S322">
        <v>1</v>
      </c>
      <c r="U322" t="s">
        <v>53478</v>
      </c>
      <c r="V322">
        <v>1</v>
      </c>
      <c r="X322" t="s">
        <v>20683</v>
      </c>
      <c r="Y322">
        <v>1</v>
      </c>
      <c r="AA322" t="s">
        <v>53547</v>
      </c>
      <c r="AB322">
        <v>1</v>
      </c>
      <c r="AD322" t="s">
        <v>53480</v>
      </c>
      <c r="AE322">
        <v>1</v>
      </c>
      <c r="AG322" t="s">
        <v>53481</v>
      </c>
      <c r="AH322">
        <v>1</v>
      </c>
      <c r="AJ322" t="s">
        <v>53530</v>
      </c>
      <c r="AK322">
        <v>1</v>
      </c>
      <c r="AM322" t="s">
        <v>53483</v>
      </c>
      <c r="AN322">
        <v>0</v>
      </c>
      <c r="AP322" t="s">
        <v>53484</v>
      </c>
      <c r="AQ322">
        <v>1</v>
      </c>
      <c r="AS322" t="s">
        <v>53518</v>
      </c>
      <c r="AT322">
        <v>0</v>
      </c>
    </row>
    <row r="323" spans="1:46" x14ac:dyDescent="0.3">
      <c r="A323">
        <v>422</v>
      </c>
      <c r="B323" s="1">
        <v>45854.749861111108</v>
      </c>
      <c r="C323" s="1">
        <v>45854.753229166665</v>
      </c>
      <c r="D323" t="s">
        <v>836</v>
      </c>
      <c r="E323" t="s">
        <v>2361</v>
      </c>
      <c r="F323">
        <v>8</v>
      </c>
      <c r="I323" t="s">
        <v>2361</v>
      </c>
      <c r="L323">
        <v>8</v>
      </c>
      <c r="O323">
        <v>6</v>
      </c>
      <c r="R323" t="s">
        <v>53520</v>
      </c>
      <c r="S323">
        <v>0</v>
      </c>
      <c r="U323" t="s">
        <v>53478</v>
      </c>
      <c r="V323">
        <v>1</v>
      </c>
      <c r="X323" t="s">
        <v>20683</v>
      </c>
      <c r="Y323">
        <v>1</v>
      </c>
      <c r="AA323" t="s">
        <v>53529</v>
      </c>
      <c r="AB323">
        <v>1</v>
      </c>
      <c r="AD323" t="s">
        <v>53480</v>
      </c>
      <c r="AE323">
        <v>1</v>
      </c>
      <c r="AG323" t="s">
        <v>53481</v>
      </c>
      <c r="AH323">
        <v>1</v>
      </c>
      <c r="AJ323" t="s">
        <v>53539</v>
      </c>
      <c r="AK323">
        <v>1</v>
      </c>
      <c r="AM323" t="s">
        <v>53491</v>
      </c>
      <c r="AN323">
        <v>0</v>
      </c>
      <c r="AP323" t="s">
        <v>53484</v>
      </c>
      <c r="AQ323">
        <v>1</v>
      </c>
      <c r="AS323" t="s">
        <v>53485</v>
      </c>
      <c r="AT323">
        <v>1</v>
      </c>
    </row>
    <row r="324" spans="1:46" x14ac:dyDescent="0.3">
      <c r="A324">
        <v>424</v>
      </c>
      <c r="B324" s="1">
        <v>45854.821203703701</v>
      </c>
      <c r="C324" s="1">
        <v>45854.826840277776</v>
      </c>
      <c r="D324" t="s">
        <v>356</v>
      </c>
      <c r="E324" t="s">
        <v>2432</v>
      </c>
      <c r="F324">
        <v>8</v>
      </c>
      <c r="I324" t="s">
        <v>2433</v>
      </c>
      <c r="L324">
        <v>3</v>
      </c>
      <c r="O324">
        <v>34</v>
      </c>
      <c r="R324" t="s">
        <v>53486</v>
      </c>
      <c r="S324">
        <v>1</v>
      </c>
      <c r="U324" t="s">
        <v>53501</v>
      </c>
      <c r="V324">
        <v>0</v>
      </c>
      <c r="X324" t="s">
        <v>20683</v>
      </c>
      <c r="Y324">
        <v>1</v>
      </c>
      <c r="AA324" t="s">
        <v>53547</v>
      </c>
      <c r="AB324">
        <v>1</v>
      </c>
      <c r="AD324" t="s">
        <v>53489</v>
      </c>
      <c r="AE324">
        <v>0</v>
      </c>
      <c r="AG324" t="s">
        <v>53481</v>
      </c>
      <c r="AH324">
        <v>1</v>
      </c>
      <c r="AJ324" t="s">
        <v>53530</v>
      </c>
      <c r="AK324">
        <v>1</v>
      </c>
      <c r="AM324" t="s">
        <v>53494</v>
      </c>
      <c r="AN324">
        <v>1</v>
      </c>
      <c r="AP324" t="s">
        <v>53484</v>
      </c>
      <c r="AQ324">
        <v>1</v>
      </c>
      <c r="AS324" t="s">
        <v>53485</v>
      </c>
      <c r="AT324">
        <v>1</v>
      </c>
    </row>
    <row r="325" spans="1:46" x14ac:dyDescent="0.3">
      <c r="A325">
        <v>434</v>
      </c>
      <c r="B325" s="1">
        <v>45869.572511574072</v>
      </c>
      <c r="C325" s="1">
        <v>45869.575995370367</v>
      </c>
      <c r="D325" t="s">
        <v>129</v>
      </c>
      <c r="E325" t="s">
        <v>1771</v>
      </c>
      <c r="F325">
        <v>8</v>
      </c>
      <c r="I325" t="s">
        <v>1772</v>
      </c>
      <c r="L325">
        <v>1</v>
      </c>
      <c r="O325">
        <v>25</v>
      </c>
      <c r="R325" t="s">
        <v>53486</v>
      </c>
      <c r="S325">
        <v>1</v>
      </c>
      <c r="U325" t="s">
        <v>53501</v>
      </c>
      <c r="V325">
        <v>0</v>
      </c>
      <c r="X325" t="s">
        <v>20683</v>
      </c>
      <c r="Y325">
        <v>1</v>
      </c>
      <c r="AA325" t="s">
        <v>53589</v>
      </c>
      <c r="AB325">
        <v>0</v>
      </c>
      <c r="AD325" t="s">
        <v>53480</v>
      </c>
      <c r="AE325">
        <v>1</v>
      </c>
      <c r="AG325" t="s">
        <v>53481</v>
      </c>
      <c r="AH325">
        <v>1</v>
      </c>
      <c r="AJ325" t="s">
        <v>53530</v>
      </c>
      <c r="AK325">
        <v>1</v>
      </c>
      <c r="AM325" t="s">
        <v>53494</v>
      </c>
      <c r="AN325">
        <v>1</v>
      </c>
      <c r="AP325" t="s">
        <v>53484</v>
      </c>
      <c r="AQ325">
        <v>1</v>
      </c>
      <c r="AS325" t="s">
        <v>53485</v>
      </c>
      <c r="AT325">
        <v>1</v>
      </c>
    </row>
    <row r="326" spans="1:46" x14ac:dyDescent="0.3">
      <c r="A326">
        <v>439</v>
      </c>
      <c r="B326" s="1">
        <v>45885.84851851852</v>
      </c>
      <c r="C326" s="1">
        <v>45885.853842592594</v>
      </c>
      <c r="D326" t="s">
        <v>1533</v>
      </c>
      <c r="E326" t="s">
        <v>2330</v>
      </c>
      <c r="F326">
        <v>8</v>
      </c>
      <c r="I326" t="s">
        <v>2330</v>
      </c>
      <c r="L326">
        <v>14</v>
      </c>
      <c r="O326">
        <v>19</v>
      </c>
      <c r="R326" t="s">
        <v>53486</v>
      </c>
      <c r="S326">
        <v>1</v>
      </c>
      <c r="U326" t="s">
        <v>53501</v>
      </c>
      <c r="V326">
        <v>0</v>
      </c>
      <c r="X326" t="s">
        <v>20683</v>
      </c>
      <c r="Y326">
        <v>1</v>
      </c>
      <c r="AA326" t="s">
        <v>53529</v>
      </c>
      <c r="AB326">
        <v>1</v>
      </c>
      <c r="AD326" t="s">
        <v>53480</v>
      </c>
      <c r="AE326">
        <v>1</v>
      </c>
      <c r="AG326" t="s">
        <v>53481</v>
      </c>
      <c r="AH326">
        <v>1</v>
      </c>
      <c r="AJ326" t="s">
        <v>53530</v>
      </c>
      <c r="AK326">
        <v>1</v>
      </c>
      <c r="AM326" t="s">
        <v>53494</v>
      </c>
      <c r="AN326">
        <v>1</v>
      </c>
      <c r="AP326" t="s">
        <v>53505</v>
      </c>
      <c r="AQ326">
        <v>0</v>
      </c>
      <c r="AS326" t="s">
        <v>53485</v>
      </c>
      <c r="AT326">
        <v>1</v>
      </c>
    </row>
    <row r="327" spans="1:46" x14ac:dyDescent="0.3">
      <c r="A327">
        <v>462</v>
      </c>
      <c r="B327" s="1">
        <v>45909.965497685182</v>
      </c>
      <c r="C327" s="1">
        <v>45909.968831018516</v>
      </c>
      <c r="D327" t="s">
        <v>1547</v>
      </c>
      <c r="E327" t="s">
        <v>2315</v>
      </c>
      <c r="F327">
        <v>8</v>
      </c>
      <c r="I327" t="s">
        <v>2315</v>
      </c>
      <c r="L327">
        <v>14</v>
      </c>
      <c r="O327">
        <v>24</v>
      </c>
      <c r="R327" t="s">
        <v>53486</v>
      </c>
      <c r="S327">
        <v>1</v>
      </c>
      <c r="U327" t="s">
        <v>53478</v>
      </c>
      <c r="V327">
        <v>1</v>
      </c>
      <c r="X327" t="s">
        <v>20683</v>
      </c>
      <c r="Y327">
        <v>1</v>
      </c>
      <c r="AA327" t="s">
        <v>53529</v>
      </c>
      <c r="AB327">
        <v>1</v>
      </c>
      <c r="AD327" t="s">
        <v>53480</v>
      </c>
      <c r="AE327">
        <v>1</v>
      </c>
      <c r="AG327" t="s">
        <v>53481</v>
      </c>
      <c r="AH327">
        <v>1</v>
      </c>
      <c r="AJ327" t="s">
        <v>53550</v>
      </c>
      <c r="AK327">
        <v>0</v>
      </c>
      <c r="AM327" t="s">
        <v>53491</v>
      </c>
      <c r="AN327">
        <v>0</v>
      </c>
      <c r="AP327" t="s">
        <v>53484</v>
      </c>
      <c r="AQ327">
        <v>1</v>
      </c>
      <c r="AS327" t="s">
        <v>53485</v>
      </c>
      <c r="AT327">
        <v>1</v>
      </c>
    </row>
    <row r="328" spans="1:46" x14ac:dyDescent="0.3">
      <c r="A328">
        <v>463</v>
      </c>
      <c r="B328" s="1">
        <v>45910.41814814815</v>
      </c>
      <c r="C328" s="1">
        <v>45910.420254629629</v>
      </c>
      <c r="D328" t="s">
        <v>564</v>
      </c>
      <c r="E328" t="s">
        <v>2190</v>
      </c>
      <c r="F328">
        <v>8</v>
      </c>
      <c r="I328" t="s">
        <v>2190</v>
      </c>
      <c r="L328">
        <v>6</v>
      </c>
      <c r="O328">
        <v>33</v>
      </c>
      <c r="R328" t="s">
        <v>53486</v>
      </c>
      <c r="S328">
        <v>1</v>
      </c>
      <c r="U328" t="s">
        <v>53478</v>
      </c>
      <c r="V328">
        <v>1</v>
      </c>
      <c r="X328" t="s">
        <v>20683</v>
      </c>
      <c r="Y328">
        <v>1</v>
      </c>
      <c r="AA328" t="s">
        <v>22005</v>
      </c>
      <c r="AB328">
        <v>0</v>
      </c>
      <c r="AD328" t="s">
        <v>53480</v>
      </c>
      <c r="AE328">
        <v>1</v>
      </c>
      <c r="AG328" t="s">
        <v>53481</v>
      </c>
      <c r="AH328">
        <v>1</v>
      </c>
      <c r="AJ328" t="s">
        <v>53539</v>
      </c>
      <c r="AK328">
        <v>1</v>
      </c>
      <c r="AM328" t="s">
        <v>53498</v>
      </c>
      <c r="AN328">
        <v>0</v>
      </c>
      <c r="AP328" t="s">
        <v>53484</v>
      </c>
      <c r="AQ328">
        <v>1</v>
      </c>
      <c r="AS328" t="s">
        <v>53485</v>
      </c>
      <c r="AT328">
        <v>1</v>
      </c>
    </row>
    <row r="329" spans="1:46" x14ac:dyDescent="0.3">
      <c r="A329">
        <v>464</v>
      </c>
      <c r="B329" s="1">
        <v>45910.431180555555</v>
      </c>
      <c r="C329" s="1">
        <v>45910.436793981484</v>
      </c>
      <c r="D329" t="s">
        <v>272</v>
      </c>
      <c r="E329" t="s">
        <v>2479</v>
      </c>
      <c r="F329">
        <v>8</v>
      </c>
      <c r="I329" t="s">
        <v>2479</v>
      </c>
      <c r="L329">
        <v>3</v>
      </c>
      <c r="O329">
        <v>6</v>
      </c>
      <c r="R329" t="s">
        <v>53486</v>
      </c>
      <c r="S329">
        <v>1</v>
      </c>
      <c r="U329" t="s">
        <v>53478</v>
      </c>
      <c r="V329">
        <v>1</v>
      </c>
      <c r="X329" t="s">
        <v>20683</v>
      </c>
      <c r="Y329">
        <v>1</v>
      </c>
      <c r="AA329" t="s">
        <v>53529</v>
      </c>
      <c r="AB329">
        <v>1</v>
      </c>
      <c r="AD329" t="s">
        <v>53489</v>
      </c>
      <c r="AE329">
        <v>0</v>
      </c>
      <c r="AG329" t="s">
        <v>53481</v>
      </c>
      <c r="AH329">
        <v>1</v>
      </c>
      <c r="AJ329" t="s">
        <v>53530</v>
      </c>
      <c r="AK329">
        <v>1</v>
      </c>
      <c r="AM329" t="s">
        <v>53491</v>
      </c>
      <c r="AN329">
        <v>0</v>
      </c>
      <c r="AP329" t="s">
        <v>53484</v>
      </c>
      <c r="AQ329">
        <v>1</v>
      </c>
      <c r="AS329" t="s">
        <v>53485</v>
      </c>
      <c r="AT329">
        <v>1</v>
      </c>
    </row>
    <row r="330" spans="1:46" x14ac:dyDescent="0.3">
      <c r="A330">
        <v>466</v>
      </c>
      <c r="B330" s="1">
        <v>45910.48609953704</v>
      </c>
      <c r="C330" s="1">
        <v>45910.489432870374</v>
      </c>
      <c r="D330" t="s">
        <v>1522</v>
      </c>
      <c r="E330" t="s">
        <v>2319</v>
      </c>
      <c r="F330">
        <v>8</v>
      </c>
      <c r="I330" t="s">
        <v>2320</v>
      </c>
      <c r="L330">
        <v>14</v>
      </c>
      <c r="O330">
        <v>15</v>
      </c>
      <c r="R330" t="s">
        <v>53486</v>
      </c>
      <c r="S330">
        <v>1</v>
      </c>
      <c r="U330" t="s">
        <v>53478</v>
      </c>
      <c r="V330">
        <v>1</v>
      </c>
      <c r="X330" t="s">
        <v>20683</v>
      </c>
      <c r="Y330">
        <v>1</v>
      </c>
      <c r="AA330" t="s">
        <v>53529</v>
      </c>
      <c r="AB330">
        <v>1</v>
      </c>
      <c r="AD330" t="s">
        <v>53480</v>
      </c>
      <c r="AE330">
        <v>1</v>
      </c>
      <c r="AG330" t="s">
        <v>53481</v>
      </c>
      <c r="AH330">
        <v>1</v>
      </c>
      <c r="AJ330" t="s">
        <v>53530</v>
      </c>
      <c r="AK330">
        <v>1</v>
      </c>
      <c r="AM330" t="s">
        <v>53491</v>
      </c>
      <c r="AN330">
        <v>0</v>
      </c>
      <c r="AP330" t="s">
        <v>53484</v>
      </c>
      <c r="AQ330">
        <v>1</v>
      </c>
      <c r="AS330" t="s">
        <v>53518</v>
      </c>
      <c r="AT330">
        <v>0</v>
      </c>
    </row>
    <row r="331" spans="1:46" x14ac:dyDescent="0.3">
      <c r="A331">
        <v>470</v>
      </c>
      <c r="B331" s="1">
        <v>45910.780648148146</v>
      </c>
      <c r="C331" s="1">
        <v>45910.782569444447</v>
      </c>
      <c r="D331" t="s">
        <v>1587</v>
      </c>
      <c r="E331" t="s">
        <v>2310</v>
      </c>
      <c r="F331">
        <v>8</v>
      </c>
      <c r="I331" t="s">
        <v>2311</v>
      </c>
      <c r="L331">
        <v>14</v>
      </c>
      <c r="O331">
        <v>39</v>
      </c>
      <c r="R331" t="s">
        <v>53486</v>
      </c>
      <c r="S331">
        <v>1</v>
      </c>
      <c r="U331" t="s">
        <v>53478</v>
      </c>
      <c r="V331">
        <v>1</v>
      </c>
      <c r="X331" t="s">
        <v>20683</v>
      </c>
      <c r="Y331">
        <v>1</v>
      </c>
      <c r="AA331" t="s">
        <v>53529</v>
      </c>
      <c r="AB331">
        <v>1</v>
      </c>
      <c r="AD331" t="s">
        <v>53480</v>
      </c>
      <c r="AE331">
        <v>1</v>
      </c>
      <c r="AG331" t="s">
        <v>53481</v>
      </c>
      <c r="AH331">
        <v>1</v>
      </c>
      <c r="AJ331" t="s">
        <v>53530</v>
      </c>
      <c r="AK331">
        <v>1</v>
      </c>
      <c r="AM331" t="s">
        <v>53498</v>
      </c>
      <c r="AN331">
        <v>0</v>
      </c>
      <c r="AP331" t="s">
        <v>53484</v>
      </c>
      <c r="AQ331">
        <v>1</v>
      </c>
      <c r="AS331" t="s">
        <v>53500</v>
      </c>
      <c r="AT331">
        <v>0</v>
      </c>
    </row>
    <row r="332" spans="1:46" x14ac:dyDescent="0.3">
      <c r="A332">
        <v>477</v>
      </c>
      <c r="B332" s="1">
        <v>45911.373333333337</v>
      </c>
      <c r="C332" s="1">
        <v>45911.374282407407</v>
      </c>
      <c r="D332" t="s">
        <v>353</v>
      </c>
      <c r="E332" t="s">
        <v>2581</v>
      </c>
      <c r="F332">
        <v>8</v>
      </c>
      <c r="I332" t="s">
        <v>2581</v>
      </c>
      <c r="L332">
        <v>3</v>
      </c>
      <c r="O332">
        <v>33</v>
      </c>
      <c r="R332" t="s">
        <v>53486</v>
      </c>
      <c r="S332">
        <v>1</v>
      </c>
      <c r="U332" t="s">
        <v>53551</v>
      </c>
      <c r="V332">
        <v>0</v>
      </c>
      <c r="X332" t="s">
        <v>20683</v>
      </c>
      <c r="Y332">
        <v>1</v>
      </c>
      <c r="AA332" t="s">
        <v>53529</v>
      </c>
      <c r="AB332">
        <v>1</v>
      </c>
      <c r="AD332" t="s">
        <v>53480</v>
      </c>
      <c r="AE332">
        <v>1</v>
      </c>
      <c r="AG332" t="s">
        <v>53481</v>
      </c>
      <c r="AH332">
        <v>1</v>
      </c>
      <c r="AJ332" t="s">
        <v>53530</v>
      </c>
      <c r="AK332">
        <v>1</v>
      </c>
      <c r="AM332" t="s">
        <v>53491</v>
      </c>
      <c r="AN332">
        <v>0</v>
      </c>
      <c r="AP332" t="s">
        <v>53484</v>
      </c>
      <c r="AQ332">
        <v>1</v>
      </c>
      <c r="AS332" t="s">
        <v>53485</v>
      </c>
      <c r="AT332">
        <v>1</v>
      </c>
    </row>
    <row r="333" spans="1:46" x14ac:dyDescent="0.3">
      <c r="A333">
        <v>489</v>
      </c>
      <c r="B333" s="1">
        <v>45911.945370370369</v>
      </c>
      <c r="C333" s="1">
        <v>45911.949247685188</v>
      </c>
      <c r="D333" t="s">
        <v>749</v>
      </c>
      <c r="E333" t="s">
        <v>2026</v>
      </c>
      <c r="F333">
        <v>8</v>
      </c>
      <c r="I333" t="s">
        <v>2026</v>
      </c>
      <c r="L333">
        <v>7</v>
      </c>
      <c r="O333">
        <v>15</v>
      </c>
      <c r="R333" t="s">
        <v>53486</v>
      </c>
      <c r="S333">
        <v>1</v>
      </c>
      <c r="U333" t="s">
        <v>53478</v>
      </c>
      <c r="V333">
        <v>1</v>
      </c>
      <c r="X333" t="s">
        <v>20683</v>
      </c>
      <c r="Y333">
        <v>1</v>
      </c>
      <c r="AA333" t="s">
        <v>53537</v>
      </c>
      <c r="AB333">
        <v>0</v>
      </c>
      <c r="AD333" t="s">
        <v>53480</v>
      </c>
      <c r="AE333">
        <v>1</v>
      </c>
      <c r="AG333" t="s">
        <v>53481</v>
      </c>
      <c r="AH333">
        <v>1</v>
      </c>
      <c r="AJ333" t="s">
        <v>53530</v>
      </c>
      <c r="AK333">
        <v>1</v>
      </c>
      <c r="AM333" t="s">
        <v>53491</v>
      </c>
      <c r="AN333">
        <v>0</v>
      </c>
      <c r="AP333" t="s">
        <v>53484</v>
      </c>
      <c r="AQ333">
        <v>1</v>
      </c>
      <c r="AS333" t="s">
        <v>53485</v>
      </c>
      <c r="AT333">
        <v>1</v>
      </c>
    </row>
    <row r="334" spans="1:46" x14ac:dyDescent="0.3">
      <c r="A334">
        <v>492</v>
      </c>
      <c r="B334" s="1">
        <v>45912.4921412037</v>
      </c>
      <c r="C334" s="1">
        <v>45912.494826388887</v>
      </c>
      <c r="D334" t="s">
        <v>302</v>
      </c>
      <c r="E334" t="s">
        <v>2614</v>
      </c>
      <c r="F334">
        <v>8</v>
      </c>
      <c r="I334" t="s">
        <v>2614</v>
      </c>
      <c r="L334">
        <v>3</v>
      </c>
      <c r="O334">
        <v>16</v>
      </c>
      <c r="R334" t="s">
        <v>53486</v>
      </c>
      <c r="S334">
        <v>1</v>
      </c>
      <c r="U334" t="s">
        <v>53478</v>
      </c>
      <c r="V334">
        <v>1</v>
      </c>
      <c r="X334" t="s">
        <v>20683</v>
      </c>
      <c r="Y334">
        <v>1</v>
      </c>
      <c r="AA334" t="s">
        <v>53581</v>
      </c>
      <c r="AB334">
        <v>0</v>
      </c>
      <c r="AD334" t="s">
        <v>53480</v>
      </c>
      <c r="AE334">
        <v>1</v>
      </c>
      <c r="AG334" t="s">
        <v>53481</v>
      </c>
      <c r="AH334">
        <v>1</v>
      </c>
      <c r="AJ334" t="s">
        <v>53530</v>
      </c>
      <c r="AK334">
        <v>1</v>
      </c>
      <c r="AM334" t="s">
        <v>53491</v>
      </c>
      <c r="AN334">
        <v>0</v>
      </c>
      <c r="AP334" t="s">
        <v>53484</v>
      </c>
      <c r="AQ334">
        <v>1</v>
      </c>
      <c r="AS334" t="s">
        <v>53485</v>
      </c>
      <c r="AT334">
        <v>1</v>
      </c>
    </row>
    <row r="335" spans="1:46" x14ac:dyDescent="0.3">
      <c r="A335">
        <v>494</v>
      </c>
      <c r="B335" s="1">
        <v>45912.499016203707</v>
      </c>
      <c r="C335" s="1">
        <v>45912.499699074076</v>
      </c>
      <c r="D335" t="s">
        <v>326</v>
      </c>
      <c r="E335" t="s">
        <v>2606</v>
      </c>
      <c r="F335">
        <v>8</v>
      </c>
      <c r="I335" t="s">
        <v>2607</v>
      </c>
      <c r="L335">
        <v>3</v>
      </c>
      <c r="O335">
        <v>24</v>
      </c>
      <c r="R335" t="s">
        <v>53486</v>
      </c>
      <c r="S335">
        <v>1</v>
      </c>
      <c r="U335" t="s">
        <v>53478</v>
      </c>
      <c r="V335">
        <v>1</v>
      </c>
      <c r="X335" t="s">
        <v>20683</v>
      </c>
      <c r="Y335">
        <v>1</v>
      </c>
      <c r="AA335" t="s">
        <v>53531</v>
      </c>
      <c r="AB335">
        <v>0</v>
      </c>
      <c r="AD335" t="s">
        <v>53480</v>
      </c>
      <c r="AE335">
        <v>1</v>
      </c>
      <c r="AG335" t="s">
        <v>53481</v>
      </c>
      <c r="AH335">
        <v>1</v>
      </c>
      <c r="AJ335" t="s">
        <v>53530</v>
      </c>
      <c r="AK335">
        <v>1</v>
      </c>
      <c r="AM335" t="s">
        <v>53491</v>
      </c>
      <c r="AN335">
        <v>0</v>
      </c>
      <c r="AP335" t="s">
        <v>53484</v>
      </c>
      <c r="AQ335">
        <v>1</v>
      </c>
      <c r="AS335" t="s">
        <v>53485</v>
      </c>
      <c r="AT335">
        <v>1</v>
      </c>
    </row>
    <row r="336" spans="1:46" x14ac:dyDescent="0.3">
      <c r="A336">
        <v>498</v>
      </c>
      <c r="B336" s="1">
        <v>45912.631226851852</v>
      </c>
      <c r="C336" s="1">
        <v>45912.636296296296</v>
      </c>
      <c r="D336" t="s">
        <v>1585</v>
      </c>
      <c r="E336" t="s">
        <v>2359</v>
      </c>
      <c r="F336">
        <v>8</v>
      </c>
      <c r="I336" t="s">
        <v>2359</v>
      </c>
      <c r="L336">
        <v>14</v>
      </c>
      <c r="O336">
        <v>38</v>
      </c>
      <c r="R336" t="s">
        <v>53486</v>
      </c>
      <c r="S336">
        <v>1</v>
      </c>
      <c r="U336" t="s">
        <v>53478</v>
      </c>
      <c r="V336">
        <v>1</v>
      </c>
      <c r="X336" t="s">
        <v>20683</v>
      </c>
      <c r="Y336">
        <v>1</v>
      </c>
      <c r="AA336" t="s">
        <v>53529</v>
      </c>
      <c r="AB336">
        <v>1</v>
      </c>
      <c r="AD336" t="s">
        <v>53480</v>
      </c>
      <c r="AE336">
        <v>1</v>
      </c>
      <c r="AG336" t="s">
        <v>53481</v>
      </c>
      <c r="AH336">
        <v>1</v>
      </c>
      <c r="AJ336" t="s">
        <v>53530</v>
      </c>
      <c r="AK336">
        <v>1</v>
      </c>
      <c r="AM336" t="s">
        <v>53491</v>
      </c>
      <c r="AN336">
        <v>0</v>
      </c>
      <c r="AP336" t="s">
        <v>53505</v>
      </c>
      <c r="AQ336">
        <v>0</v>
      </c>
      <c r="AS336" t="s">
        <v>53485</v>
      </c>
      <c r="AT336">
        <v>1</v>
      </c>
    </row>
    <row r="337" spans="1:46" x14ac:dyDescent="0.3">
      <c r="A337">
        <v>508</v>
      </c>
      <c r="B337" s="1">
        <v>45914.713773148149</v>
      </c>
      <c r="C337" s="1">
        <v>45914.717627314814</v>
      </c>
      <c r="D337" t="s">
        <v>525</v>
      </c>
      <c r="E337" t="s">
        <v>2195</v>
      </c>
      <c r="F337">
        <v>8</v>
      </c>
      <c r="I337" t="s">
        <v>2195</v>
      </c>
      <c r="L337">
        <v>5</v>
      </c>
      <c r="O337">
        <v>20</v>
      </c>
      <c r="R337" t="s">
        <v>53486</v>
      </c>
      <c r="S337">
        <v>1</v>
      </c>
      <c r="U337" t="s">
        <v>53478</v>
      </c>
      <c r="V337">
        <v>1</v>
      </c>
      <c r="X337" t="s">
        <v>20683</v>
      </c>
      <c r="Y337">
        <v>1</v>
      </c>
      <c r="AA337" t="s">
        <v>53547</v>
      </c>
      <c r="AB337">
        <v>1</v>
      </c>
      <c r="AD337" t="s">
        <v>53480</v>
      </c>
      <c r="AE337">
        <v>1</v>
      </c>
      <c r="AG337" t="s">
        <v>53481</v>
      </c>
      <c r="AH337">
        <v>1</v>
      </c>
      <c r="AJ337" t="s">
        <v>53600</v>
      </c>
      <c r="AK337">
        <v>0</v>
      </c>
      <c r="AM337" t="s">
        <v>53491</v>
      </c>
      <c r="AN337">
        <v>0</v>
      </c>
      <c r="AP337" t="s">
        <v>53484</v>
      </c>
      <c r="AQ337">
        <v>1</v>
      </c>
      <c r="AS337" t="s">
        <v>53485</v>
      </c>
      <c r="AT337">
        <v>1</v>
      </c>
    </row>
    <row r="338" spans="1:46" x14ac:dyDescent="0.3">
      <c r="A338">
        <v>523</v>
      </c>
      <c r="B338" s="1">
        <v>45918.633587962962</v>
      </c>
      <c r="C338" s="1">
        <v>45918.636087962965</v>
      </c>
      <c r="D338" t="s">
        <v>1380</v>
      </c>
      <c r="E338" t="s">
        <v>2644</v>
      </c>
      <c r="F338">
        <v>8</v>
      </c>
      <c r="I338" t="s">
        <v>2644</v>
      </c>
      <c r="L338">
        <v>13</v>
      </c>
      <c r="O338">
        <v>3</v>
      </c>
      <c r="R338" t="s">
        <v>53486</v>
      </c>
      <c r="S338">
        <v>1</v>
      </c>
      <c r="U338" t="s">
        <v>53478</v>
      </c>
      <c r="V338">
        <v>1</v>
      </c>
      <c r="X338" t="s">
        <v>20683</v>
      </c>
      <c r="Y338">
        <v>1</v>
      </c>
      <c r="AA338" t="s">
        <v>53529</v>
      </c>
      <c r="AB338">
        <v>1</v>
      </c>
      <c r="AD338" t="s">
        <v>53480</v>
      </c>
      <c r="AE338">
        <v>1</v>
      </c>
      <c r="AG338" t="s">
        <v>53481</v>
      </c>
      <c r="AH338">
        <v>1</v>
      </c>
      <c r="AJ338" t="s">
        <v>53539</v>
      </c>
      <c r="AK338">
        <v>1</v>
      </c>
      <c r="AM338" t="s">
        <v>53483</v>
      </c>
      <c r="AN338">
        <v>0</v>
      </c>
      <c r="AP338" t="s">
        <v>53484</v>
      </c>
      <c r="AQ338">
        <v>1</v>
      </c>
      <c r="AS338" t="s">
        <v>53500</v>
      </c>
      <c r="AT338">
        <v>0</v>
      </c>
    </row>
    <row r="339" spans="1:46" x14ac:dyDescent="0.3">
      <c r="A339">
        <v>526</v>
      </c>
      <c r="B339" s="1">
        <v>45918.637592592589</v>
      </c>
      <c r="C339" s="1">
        <v>45918.642534722225</v>
      </c>
      <c r="D339" t="s">
        <v>531</v>
      </c>
      <c r="E339" t="s">
        <v>2163</v>
      </c>
      <c r="F339">
        <v>8</v>
      </c>
      <c r="I339" t="s">
        <v>4091</v>
      </c>
      <c r="L339">
        <v>5</v>
      </c>
      <c r="O339">
        <v>22</v>
      </c>
      <c r="R339" t="s">
        <v>53486</v>
      </c>
      <c r="S339">
        <v>1</v>
      </c>
      <c r="U339" t="s">
        <v>53478</v>
      </c>
      <c r="V339">
        <v>1</v>
      </c>
      <c r="X339" t="s">
        <v>20683</v>
      </c>
      <c r="Y339">
        <v>1</v>
      </c>
      <c r="AA339" t="s">
        <v>53529</v>
      </c>
      <c r="AB339">
        <v>1</v>
      </c>
      <c r="AD339" t="s">
        <v>53480</v>
      </c>
      <c r="AE339">
        <v>1</v>
      </c>
      <c r="AG339" t="s">
        <v>53481</v>
      </c>
      <c r="AH339">
        <v>1</v>
      </c>
      <c r="AJ339" t="s">
        <v>53530</v>
      </c>
      <c r="AK339">
        <v>1</v>
      </c>
      <c r="AM339" t="s">
        <v>53491</v>
      </c>
      <c r="AN339">
        <v>0</v>
      </c>
      <c r="AP339" t="s">
        <v>53505</v>
      </c>
      <c r="AQ339">
        <v>0</v>
      </c>
      <c r="AS339" t="s">
        <v>53485</v>
      </c>
      <c r="AT339">
        <v>1</v>
      </c>
    </row>
    <row r="340" spans="1:46" x14ac:dyDescent="0.3">
      <c r="A340">
        <v>529</v>
      </c>
      <c r="B340" s="1">
        <v>45918.653715277775</v>
      </c>
      <c r="C340" s="1">
        <v>45918.659155092595</v>
      </c>
      <c r="D340" t="s">
        <v>1473</v>
      </c>
      <c r="E340" t="s">
        <v>2548</v>
      </c>
      <c r="F340">
        <v>8</v>
      </c>
      <c r="I340" t="s">
        <v>2549</v>
      </c>
      <c r="L340">
        <v>13</v>
      </c>
      <c r="O340">
        <v>37</v>
      </c>
      <c r="R340" t="s">
        <v>53486</v>
      </c>
      <c r="S340">
        <v>1</v>
      </c>
      <c r="U340" t="s">
        <v>53478</v>
      </c>
      <c r="V340">
        <v>1</v>
      </c>
      <c r="X340" t="s">
        <v>20683</v>
      </c>
      <c r="Y340">
        <v>1</v>
      </c>
      <c r="AA340" t="s">
        <v>53537</v>
      </c>
      <c r="AB340">
        <v>0</v>
      </c>
      <c r="AD340" t="s">
        <v>53480</v>
      </c>
      <c r="AE340">
        <v>1</v>
      </c>
      <c r="AG340" t="s">
        <v>53481</v>
      </c>
      <c r="AH340">
        <v>1</v>
      </c>
      <c r="AJ340" t="s">
        <v>53530</v>
      </c>
      <c r="AK340">
        <v>1</v>
      </c>
      <c r="AM340" t="s">
        <v>53494</v>
      </c>
      <c r="AN340">
        <v>1</v>
      </c>
      <c r="AP340" t="s">
        <v>53505</v>
      </c>
      <c r="AQ340">
        <v>0</v>
      </c>
      <c r="AS340" t="s">
        <v>53485</v>
      </c>
      <c r="AT340">
        <v>1</v>
      </c>
    </row>
    <row r="341" spans="1:46" x14ac:dyDescent="0.3">
      <c r="A341">
        <v>535</v>
      </c>
      <c r="B341" s="1">
        <v>45918.683263888888</v>
      </c>
      <c r="C341" s="1">
        <v>45918.687326388892</v>
      </c>
      <c r="D341" t="s">
        <v>704</v>
      </c>
      <c r="E341" t="s">
        <v>1986</v>
      </c>
      <c r="F341">
        <v>8</v>
      </c>
      <c r="I341" t="s">
        <v>1987</v>
      </c>
      <c r="L341">
        <v>6</v>
      </c>
      <c r="O341">
        <v>40</v>
      </c>
      <c r="R341" t="s">
        <v>53486</v>
      </c>
      <c r="S341">
        <v>1</v>
      </c>
      <c r="U341" t="s">
        <v>53478</v>
      </c>
      <c r="V341">
        <v>1</v>
      </c>
      <c r="X341" t="s">
        <v>20683</v>
      </c>
      <c r="Y341">
        <v>1</v>
      </c>
      <c r="AA341" t="s">
        <v>22005</v>
      </c>
      <c r="AB341">
        <v>0</v>
      </c>
      <c r="AD341" t="s">
        <v>53480</v>
      </c>
      <c r="AE341">
        <v>1</v>
      </c>
      <c r="AG341" t="s">
        <v>53481</v>
      </c>
      <c r="AH341">
        <v>1</v>
      </c>
      <c r="AJ341" t="s">
        <v>16476</v>
      </c>
      <c r="AK341">
        <v>0</v>
      </c>
      <c r="AM341" t="s">
        <v>53494</v>
      </c>
      <c r="AN341">
        <v>1</v>
      </c>
      <c r="AP341" t="s">
        <v>53484</v>
      </c>
      <c r="AQ341">
        <v>1</v>
      </c>
      <c r="AS341" t="s">
        <v>53485</v>
      </c>
      <c r="AT341">
        <v>1</v>
      </c>
    </row>
    <row r="342" spans="1:46" x14ac:dyDescent="0.3">
      <c r="A342">
        <v>536</v>
      </c>
      <c r="B342" s="1">
        <v>45918.691863425927</v>
      </c>
      <c r="C342" s="1">
        <v>45918.696076388886</v>
      </c>
      <c r="D342" t="s">
        <v>1108</v>
      </c>
      <c r="E342" t="s">
        <v>1721</v>
      </c>
      <c r="F342">
        <v>8</v>
      </c>
      <c r="I342" t="s">
        <v>1721</v>
      </c>
      <c r="L342">
        <v>10</v>
      </c>
      <c r="O342">
        <v>23</v>
      </c>
      <c r="R342" t="s">
        <v>53486</v>
      </c>
      <c r="S342">
        <v>1</v>
      </c>
      <c r="U342" t="s">
        <v>53478</v>
      </c>
      <c r="V342">
        <v>1</v>
      </c>
      <c r="X342" t="s">
        <v>20683</v>
      </c>
      <c r="Y342">
        <v>1</v>
      </c>
      <c r="AA342" t="s">
        <v>53529</v>
      </c>
      <c r="AB342">
        <v>1</v>
      </c>
      <c r="AD342" t="s">
        <v>53480</v>
      </c>
      <c r="AE342">
        <v>1</v>
      </c>
      <c r="AG342" t="s">
        <v>53481</v>
      </c>
      <c r="AH342">
        <v>1</v>
      </c>
      <c r="AJ342" t="s">
        <v>53530</v>
      </c>
      <c r="AK342">
        <v>1</v>
      </c>
      <c r="AM342" t="s">
        <v>53494</v>
      </c>
      <c r="AN342">
        <v>1</v>
      </c>
      <c r="AP342" t="s">
        <v>53505</v>
      </c>
      <c r="AQ342">
        <v>0</v>
      </c>
      <c r="AS342" t="s">
        <v>53526</v>
      </c>
      <c r="AT342">
        <v>0</v>
      </c>
    </row>
    <row r="343" spans="1:46" x14ac:dyDescent="0.3">
      <c r="A343">
        <v>539</v>
      </c>
      <c r="B343" s="1">
        <v>45918.720856481479</v>
      </c>
      <c r="C343" s="1">
        <v>45918.727569444447</v>
      </c>
      <c r="D343" t="s">
        <v>2591</v>
      </c>
      <c r="E343" t="s">
        <v>2592</v>
      </c>
      <c r="F343">
        <v>8</v>
      </c>
      <c r="I343" t="s">
        <v>2593</v>
      </c>
      <c r="L343">
        <v>4</v>
      </c>
      <c r="O343">
        <v>8</v>
      </c>
      <c r="R343" t="s">
        <v>53486</v>
      </c>
      <c r="S343">
        <v>1</v>
      </c>
      <c r="U343" t="s">
        <v>53478</v>
      </c>
      <c r="V343">
        <v>1</v>
      </c>
      <c r="X343" t="s">
        <v>20683</v>
      </c>
      <c r="Y343">
        <v>1</v>
      </c>
      <c r="AA343" t="s">
        <v>53529</v>
      </c>
      <c r="AB343">
        <v>1</v>
      </c>
      <c r="AD343" t="s">
        <v>53480</v>
      </c>
      <c r="AE343">
        <v>1</v>
      </c>
      <c r="AG343" t="s">
        <v>53481</v>
      </c>
      <c r="AH343">
        <v>1</v>
      </c>
      <c r="AJ343" t="s">
        <v>53532</v>
      </c>
      <c r="AK343">
        <v>0</v>
      </c>
      <c r="AM343" t="s">
        <v>53491</v>
      </c>
      <c r="AN343">
        <v>0</v>
      </c>
      <c r="AP343" t="s">
        <v>53484</v>
      </c>
      <c r="AQ343">
        <v>1</v>
      </c>
      <c r="AS343" t="s">
        <v>53485</v>
      </c>
      <c r="AT343">
        <v>1</v>
      </c>
    </row>
    <row r="344" spans="1:46" x14ac:dyDescent="0.3">
      <c r="A344">
        <v>540</v>
      </c>
      <c r="B344" s="1">
        <v>45918.725798611114</v>
      </c>
      <c r="C344" s="1">
        <v>45918.732129629629</v>
      </c>
      <c r="D344" t="s">
        <v>193</v>
      </c>
      <c r="E344" t="s">
        <v>2504</v>
      </c>
      <c r="F344">
        <v>8</v>
      </c>
      <c r="I344" t="s">
        <v>2504</v>
      </c>
      <c r="L344">
        <v>2</v>
      </c>
      <c r="O344">
        <v>16</v>
      </c>
      <c r="R344" t="s">
        <v>53486</v>
      </c>
      <c r="S344">
        <v>1</v>
      </c>
      <c r="U344" t="s">
        <v>53501</v>
      </c>
      <c r="V344">
        <v>0</v>
      </c>
      <c r="X344" t="s">
        <v>20683</v>
      </c>
      <c r="Y344">
        <v>1</v>
      </c>
      <c r="AA344" t="s">
        <v>53529</v>
      </c>
      <c r="AB344">
        <v>1</v>
      </c>
      <c r="AD344" t="s">
        <v>53489</v>
      </c>
      <c r="AE344">
        <v>0</v>
      </c>
      <c r="AG344" t="s">
        <v>53481</v>
      </c>
      <c r="AH344">
        <v>1</v>
      </c>
      <c r="AJ344" t="s">
        <v>53530</v>
      </c>
      <c r="AK344">
        <v>1</v>
      </c>
      <c r="AM344" t="s">
        <v>53494</v>
      </c>
      <c r="AN344">
        <v>1</v>
      </c>
      <c r="AP344" t="s">
        <v>53484</v>
      </c>
      <c r="AQ344">
        <v>1</v>
      </c>
      <c r="AS344" t="s">
        <v>53485</v>
      </c>
      <c r="AT344">
        <v>1</v>
      </c>
    </row>
    <row r="345" spans="1:46" x14ac:dyDescent="0.3">
      <c r="A345">
        <v>544</v>
      </c>
      <c r="B345" s="1">
        <v>45918.758287037039</v>
      </c>
      <c r="C345" s="1">
        <v>45918.759641203702</v>
      </c>
      <c r="D345" t="s">
        <v>763</v>
      </c>
      <c r="E345" t="s">
        <v>2033</v>
      </c>
      <c r="F345">
        <v>8</v>
      </c>
      <c r="I345" t="s">
        <v>2033</v>
      </c>
      <c r="L345">
        <v>7</v>
      </c>
      <c r="O345">
        <v>21</v>
      </c>
      <c r="R345" t="s">
        <v>53486</v>
      </c>
      <c r="S345">
        <v>1</v>
      </c>
      <c r="U345" t="s">
        <v>53478</v>
      </c>
      <c r="V345">
        <v>1</v>
      </c>
      <c r="X345" t="s">
        <v>20683</v>
      </c>
      <c r="Y345">
        <v>1</v>
      </c>
      <c r="AA345" t="s">
        <v>22005</v>
      </c>
      <c r="AB345">
        <v>0</v>
      </c>
      <c r="AD345" t="s">
        <v>53480</v>
      </c>
      <c r="AE345">
        <v>1</v>
      </c>
      <c r="AG345" t="s">
        <v>53481</v>
      </c>
      <c r="AH345">
        <v>1</v>
      </c>
      <c r="AJ345" t="s">
        <v>53530</v>
      </c>
      <c r="AK345">
        <v>1</v>
      </c>
      <c r="AM345" t="s">
        <v>53491</v>
      </c>
      <c r="AN345">
        <v>0</v>
      </c>
      <c r="AP345" t="s">
        <v>53484</v>
      </c>
      <c r="AQ345">
        <v>1</v>
      </c>
      <c r="AS345" t="s">
        <v>53485</v>
      </c>
      <c r="AT345">
        <v>1</v>
      </c>
    </row>
    <row r="346" spans="1:46" x14ac:dyDescent="0.3">
      <c r="A346">
        <v>551</v>
      </c>
      <c r="B346" s="1">
        <v>45918.852175925924</v>
      </c>
      <c r="C346" s="1">
        <v>45918.853437500002</v>
      </c>
      <c r="D346" t="s">
        <v>1103</v>
      </c>
      <c r="E346" t="s">
        <v>1698</v>
      </c>
      <c r="F346">
        <v>8</v>
      </c>
      <c r="I346" t="s">
        <v>1698</v>
      </c>
      <c r="L346">
        <v>10</v>
      </c>
      <c r="O346">
        <v>21</v>
      </c>
      <c r="R346" t="s">
        <v>53486</v>
      </c>
      <c r="S346">
        <v>1</v>
      </c>
      <c r="U346" t="s">
        <v>53478</v>
      </c>
      <c r="V346">
        <v>1</v>
      </c>
      <c r="X346" t="s">
        <v>20683</v>
      </c>
      <c r="Y346">
        <v>1</v>
      </c>
      <c r="AA346" t="s">
        <v>53547</v>
      </c>
      <c r="AB346">
        <v>1</v>
      </c>
      <c r="AD346" t="s">
        <v>53489</v>
      </c>
      <c r="AE346">
        <v>0</v>
      </c>
      <c r="AG346" t="s">
        <v>53507</v>
      </c>
      <c r="AH346">
        <v>0</v>
      </c>
      <c r="AJ346" t="s">
        <v>53530</v>
      </c>
      <c r="AK346">
        <v>1</v>
      </c>
      <c r="AM346" t="s">
        <v>53494</v>
      </c>
      <c r="AN346">
        <v>1</v>
      </c>
      <c r="AP346" t="s">
        <v>53484</v>
      </c>
      <c r="AQ346">
        <v>1</v>
      </c>
      <c r="AS346" t="s">
        <v>53485</v>
      </c>
      <c r="AT346">
        <v>1</v>
      </c>
    </row>
    <row r="347" spans="1:46" x14ac:dyDescent="0.3">
      <c r="A347">
        <v>557</v>
      </c>
      <c r="B347" s="1">
        <v>45918.890428240738</v>
      </c>
      <c r="C347" s="1">
        <v>45918.89267361111</v>
      </c>
      <c r="D347" t="s">
        <v>486</v>
      </c>
      <c r="E347" t="s">
        <v>2180</v>
      </c>
      <c r="F347">
        <v>8</v>
      </c>
      <c r="I347" t="s">
        <v>2180</v>
      </c>
      <c r="L347">
        <v>5</v>
      </c>
      <c r="O347">
        <v>7</v>
      </c>
      <c r="R347" t="s">
        <v>53486</v>
      </c>
      <c r="S347">
        <v>1</v>
      </c>
      <c r="U347" t="s">
        <v>53478</v>
      </c>
      <c r="V347">
        <v>1</v>
      </c>
      <c r="X347" t="s">
        <v>20683</v>
      </c>
      <c r="Y347">
        <v>1</v>
      </c>
      <c r="AA347" t="s">
        <v>53529</v>
      </c>
      <c r="AB347">
        <v>1</v>
      </c>
      <c r="AD347" t="s">
        <v>53480</v>
      </c>
      <c r="AE347">
        <v>1</v>
      </c>
      <c r="AG347" t="s">
        <v>53481</v>
      </c>
      <c r="AH347">
        <v>1</v>
      </c>
      <c r="AJ347" t="s">
        <v>53530</v>
      </c>
      <c r="AK347">
        <v>1</v>
      </c>
      <c r="AM347" t="s">
        <v>53491</v>
      </c>
      <c r="AN347">
        <v>0</v>
      </c>
      <c r="AP347" t="s">
        <v>53484</v>
      </c>
      <c r="AQ347">
        <v>1</v>
      </c>
      <c r="AS347" t="s">
        <v>53497</v>
      </c>
      <c r="AT347">
        <v>0</v>
      </c>
    </row>
    <row r="348" spans="1:46" x14ac:dyDescent="0.3">
      <c r="A348">
        <v>563</v>
      </c>
      <c r="B348" s="1">
        <v>45918.899965277778</v>
      </c>
      <c r="C348" s="1">
        <v>45918.907777777778</v>
      </c>
      <c r="D348" t="s">
        <v>818</v>
      </c>
      <c r="E348" t="s">
        <v>2040</v>
      </c>
      <c r="F348">
        <v>8</v>
      </c>
      <c r="I348" t="s">
        <v>2040</v>
      </c>
      <c r="L348">
        <v>7</v>
      </c>
      <c r="O348">
        <v>40</v>
      </c>
      <c r="R348" t="s">
        <v>53486</v>
      </c>
      <c r="S348">
        <v>1</v>
      </c>
      <c r="U348" t="s">
        <v>53554</v>
      </c>
      <c r="V348">
        <v>0</v>
      </c>
      <c r="X348" t="s">
        <v>20683</v>
      </c>
      <c r="Y348">
        <v>1</v>
      </c>
      <c r="AA348" t="s">
        <v>53529</v>
      </c>
      <c r="AB348">
        <v>1</v>
      </c>
      <c r="AD348" t="s">
        <v>53480</v>
      </c>
      <c r="AE348">
        <v>1</v>
      </c>
      <c r="AG348" t="s">
        <v>53481</v>
      </c>
      <c r="AH348">
        <v>1</v>
      </c>
      <c r="AJ348" t="s">
        <v>53530</v>
      </c>
      <c r="AK348">
        <v>1</v>
      </c>
      <c r="AM348" t="s">
        <v>53494</v>
      </c>
      <c r="AN348">
        <v>1</v>
      </c>
      <c r="AP348" t="s">
        <v>53484</v>
      </c>
      <c r="AQ348">
        <v>1</v>
      </c>
      <c r="AS348" t="s">
        <v>53518</v>
      </c>
      <c r="AT348">
        <v>0</v>
      </c>
    </row>
    <row r="349" spans="1:46" x14ac:dyDescent="0.3">
      <c r="A349">
        <v>566</v>
      </c>
      <c r="B349" s="1">
        <v>45918.918229166666</v>
      </c>
      <c r="C349" s="1">
        <v>45918.9215625</v>
      </c>
      <c r="D349" t="s">
        <v>692</v>
      </c>
      <c r="E349" t="s">
        <v>1938</v>
      </c>
      <c r="F349">
        <v>8</v>
      </c>
      <c r="I349" t="s">
        <v>1938</v>
      </c>
      <c r="L349">
        <v>6</v>
      </c>
      <c r="O349">
        <v>36</v>
      </c>
      <c r="R349" t="s">
        <v>53486</v>
      </c>
      <c r="S349">
        <v>1</v>
      </c>
      <c r="U349" t="s">
        <v>53478</v>
      </c>
      <c r="V349">
        <v>1</v>
      </c>
      <c r="X349" t="s">
        <v>20683</v>
      </c>
      <c r="Y349">
        <v>1</v>
      </c>
      <c r="AA349" t="s">
        <v>53529</v>
      </c>
      <c r="AB349">
        <v>1</v>
      </c>
      <c r="AD349" t="s">
        <v>53480</v>
      </c>
      <c r="AE349">
        <v>1</v>
      </c>
      <c r="AG349" t="s">
        <v>53481</v>
      </c>
      <c r="AH349">
        <v>1</v>
      </c>
      <c r="AJ349" t="s">
        <v>53530</v>
      </c>
      <c r="AK349">
        <v>1</v>
      </c>
      <c r="AM349" t="s">
        <v>53491</v>
      </c>
      <c r="AN349">
        <v>0</v>
      </c>
      <c r="AP349" t="s">
        <v>53505</v>
      </c>
      <c r="AQ349">
        <v>0</v>
      </c>
      <c r="AS349" t="s">
        <v>53485</v>
      </c>
      <c r="AT349">
        <v>1</v>
      </c>
    </row>
    <row r="350" spans="1:46" x14ac:dyDescent="0.3">
      <c r="A350">
        <v>572</v>
      </c>
      <c r="B350" s="1">
        <v>45919.333981481483</v>
      </c>
      <c r="C350" s="1">
        <v>45919.336481481485</v>
      </c>
      <c r="D350" t="s">
        <v>1422</v>
      </c>
      <c r="E350" t="s">
        <v>2516</v>
      </c>
      <c r="F350">
        <v>8</v>
      </c>
      <c r="I350" t="s">
        <v>2517</v>
      </c>
      <c r="L350">
        <v>13</v>
      </c>
      <c r="O350">
        <v>19</v>
      </c>
      <c r="R350" t="s">
        <v>53486</v>
      </c>
      <c r="S350">
        <v>1</v>
      </c>
      <c r="U350" t="s">
        <v>53478</v>
      </c>
      <c r="V350">
        <v>1</v>
      </c>
      <c r="X350" t="s">
        <v>20683</v>
      </c>
      <c r="Y350">
        <v>1</v>
      </c>
      <c r="AA350" t="s">
        <v>53529</v>
      </c>
      <c r="AB350">
        <v>1</v>
      </c>
      <c r="AD350" t="s">
        <v>53480</v>
      </c>
      <c r="AE350">
        <v>1</v>
      </c>
      <c r="AG350" t="s">
        <v>53481</v>
      </c>
      <c r="AH350">
        <v>1</v>
      </c>
      <c r="AJ350" t="s">
        <v>53530</v>
      </c>
      <c r="AK350">
        <v>1</v>
      </c>
      <c r="AM350" t="s">
        <v>53491</v>
      </c>
      <c r="AN350">
        <v>0</v>
      </c>
      <c r="AP350" t="s">
        <v>53505</v>
      </c>
      <c r="AQ350">
        <v>0</v>
      </c>
      <c r="AS350" t="s">
        <v>53485</v>
      </c>
      <c r="AT350">
        <v>1</v>
      </c>
    </row>
    <row r="351" spans="1:46" x14ac:dyDescent="0.3">
      <c r="A351">
        <v>573</v>
      </c>
      <c r="B351" s="1">
        <v>45919.334074074075</v>
      </c>
      <c r="C351" s="1">
        <v>45919.336504629631</v>
      </c>
      <c r="D351" t="s">
        <v>1400</v>
      </c>
      <c r="E351" t="s">
        <v>2535</v>
      </c>
      <c r="F351">
        <v>8</v>
      </c>
      <c r="I351" t="s">
        <v>2535</v>
      </c>
      <c r="L351">
        <v>13</v>
      </c>
      <c r="O351">
        <v>11</v>
      </c>
      <c r="R351" t="s">
        <v>53486</v>
      </c>
      <c r="S351">
        <v>1</v>
      </c>
      <c r="U351" t="s">
        <v>53478</v>
      </c>
      <c r="V351">
        <v>1</v>
      </c>
      <c r="X351" t="s">
        <v>20683</v>
      </c>
      <c r="Y351">
        <v>1</v>
      </c>
      <c r="AA351" t="s">
        <v>53529</v>
      </c>
      <c r="AB351">
        <v>1</v>
      </c>
      <c r="AD351" t="s">
        <v>53480</v>
      </c>
      <c r="AE351">
        <v>1</v>
      </c>
      <c r="AG351" t="s">
        <v>53481</v>
      </c>
      <c r="AH351">
        <v>1</v>
      </c>
      <c r="AJ351" t="s">
        <v>53530</v>
      </c>
      <c r="AK351">
        <v>1</v>
      </c>
      <c r="AM351" t="s">
        <v>53491</v>
      </c>
      <c r="AN351">
        <v>0</v>
      </c>
      <c r="AP351" t="s">
        <v>53505</v>
      </c>
      <c r="AQ351">
        <v>0</v>
      </c>
      <c r="AS351" t="s">
        <v>53485</v>
      </c>
      <c r="AT351">
        <v>1</v>
      </c>
    </row>
    <row r="352" spans="1:46" x14ac:dyDescent="0.3">
      <c r="A352">
        <v>578</v>
      </c>
      <c r="B352" s="1">
        <v>45919.451041666667</v>
      </c>
      <c r="C352" s="1">
        <v>45919.452037037037</v>
      </c>
      <c r="D352" t="s">
        <v>483</v>
      </c>
      <c r="E352" t="s">
        <v>2160</v>
      </c>
      <c r="F352">
        <v>8</v>
      </c>
      <c r="I352" t="s">
        <v>2160</v>
      </c>
      <c r="L352">
        <v>5</v>
      </c>
      <c r="O352">
        <v>6</v>
      </c>
      <c r="R352" t="s">
        <v>53486</v>
      </c>
      <c r="S352">
        <v>1</v>
      </c>
      <c r="U352" t="s">
        <v>53478</v>
      </c>
      <c r="V352">
        <v>1</v>
      </c>
      <c r="X352" t="s">
        <v>20683</v>
      </c>
      <c r="Y352">
        <v>1</v>
      </c>
      <c r="AA352" t="s">
        <v>53529</v>
      </c>
      <c r="AB352">
        <v>1</v>
      </c>
      <c r="AD352" t="s">
        <v>53480</v>
      </c>
      <c r="AE352">
        <v>1</v>
      </c>
      <c r="AG352" t="s">
        <v>53481</v>
      </c>
      <c r="AH352">
        <v>1</v>
      </c>
      <c r="AJ352" t="s">
        <v>16476</v>
      </c>
      <c r="AK352">
        <v>0</v>
      </c>
      <c r="AM352" t="s">
        <v>53494</v>
      </c>
      <c r="AN352">
        <v>1</v>
      </c>
      <c r="AP352" t="s">
        <v>53484</v>
      </c>
      <c r="AQ352">
        <v>1</v>
      </c>
      <c r="AS352" t="s">
        <v>53518</v>
      </c>
      <c r="AT352">
        <v>0</v>
      </c>
    </row>
    <row r="353" spans="1:46" x14ac:dyDescent="0.3">
      <c r="A353">
        <v>579</v>
      </c>
      <c r="B353" s="1">
        <v>45919.454259259262</v>
      </c>
      <c r="C353" s="1">
        <v>45919.457858796297</v>
      </c>
      <c r="D353" t="s">
        <v>489</v>
      </c>
      <c r="E353" t="s">
        <v>2208</v>
      </c>
      <c r="F353">
        <v>8</v>
      </c>
      <c r="I353" t="s">
        <v>2208</v>
      </c>
      <c r="L353">
        <v>5</v>
      </c>
      <c r="O353">
        <v>8</v>
      </c>
      <c r="R353" t="s">
        <v>53486</v>
      </c>
      <c r="S353">
        <v>1</v>
      </c>
      <c r="U353" t="s">
        <v>53478</v>
      </c>
      <c r="V353">
        <v>1</v>
      </c>
      <c r="X353" t="s">
        <v>20683</v>
      </c>
      <c r="Y353">
        <v>1</v>
      </c>
      <c r="AA353" t="s">
        <v>53541</v>
      </c>
      <c r="AB353">
        <v>0</v>
      </c>
      <c r="AD353" t="s">
        <v>53480</v>
      </c>
      <c r="AE353">
        <v>1</v>
      </c>
      <c r="AG353" t="s">
        <v>53481</v>
      </c>
      <c r="AH353">
        <v>1</v>
      </c>
      <c r="AJ353" t="s">
        <v>53530</v>
      </c>
      <c r="AK353">
        <v>1</v>
      </c>
      <c r="AM353" t="s">
        <v>53491</v>
      </c>
      <c r="AN353">
        <v>0</v>
      </c>
      <c r="AP353" t="s">
        <v>53484</v>
      </c>
      <c r="AQ353">
        <v>1</v>
      </c>
      <c r="AS353" t="s">
        <v>53485</v>
      </c>
      <c r="AT353">
        <v>1</v>
      </c>
    </row>
    <row r="354" spans="1:46" x14ac:dyDescent="0.3">
      <c r="A354">
        <v>582</v>
      </c>
      <c r="B354" s="1">
        <v>45919.474444444444</v>
      </c>
      <c r="C354" s="1">
        <v>45919.478483796294</v>
      </c>
      <c r="D354" t="s">
        <v>1250</v>
      </c>
      <c r="E354" t="s">
        <v>2259</v>
      </c>
      <c r="F354">
        <v>8</v>
      </c>
      <c r="I354" t="s">
        <v>2259</v>
      </c>
      <c r="L354">
        <v>11</v>
      </c>
      <c r="O354">
        <v>35</v>
      </c>
      <c r="R354" t="s">
        <v>53486</v>
      </c>
      <c r="S354">
        <v>1</v>
      </c>
      <c r="U354" t="s">
        <v>53478</v>
      </c>
      <c r="V354">
        <v>1</v>
      </c>
      <c r="X354" t="s">
        <v>20683</v>
      </c>
      <c r="Y354">
        <v>1</v>
      </c>
      <c r="AA354" t="s">
        <v>53547</v>
      </c>
      <c r="AB354">
        <v>1</v>
      </c>
      <c r="AD354" t="s">
        <v>53480</v>
      </c>
      <c r="AE354">
        <v>1</v>
      </c>
      <c r="AG354" t="s">
        <v>53481</v>
      </c>
      <c r="AH354">
        <v>1</v>
      </c>
      <c r="AJ354" t="s">
        <v>53530</v>
      </c>
      <c r="AK354">
        <v>1</v>
      </c>
      <c r="AM354" t="s">
        <v>53491</v>
      </c>
      <c r="AN354">
        <v>0</v>
      </c>
      <c r="AP354" t="s">
        <v>53505</v>
      </c>
      <c r="AQ354">
        <v>0</v>
      </c>
      <c r="AS354" t="s">
        <v>53485</v>
      </c>
      <c r="AT354">
        <v>1</v>
      </c>
    </row>
    <row r="355" spans="1:46" x14ac:dyDescent="0.3">
      <c r="A355">
        <v>588</v>
      </c>
      <c r="B355" s="1">
        <v>45919.641493055555</v>
      </c>
      <c r="C355" s="1">
        <v>45919.644652777781</v>
      </c>
      <c r="D355" t="s">
        <v>629</v>
      </c>
      <c r="E355" t="s">
        <v>1949</v>
      </c>
      <c r="F355">
        <v>8</v>
      </c>
      <c r="I355" t="s">
        <v>1950</v>
      </c>
      <c r="L355">
        <v>6</v>
      </c>
      <c r="O355">
        <v>15</v>
      </c>
      <c r="R355" t="s">
        <v>53486</v>
      </c>
      <c r="S355">
        <v>1</v>
      </c>
      <c r="U355" t="s">
        <v>53478</v>
      </c>
      <c r="V355">
        <v>1</v>
      </c>
      <c r="X355" t="s">
        <v>20683</v>
      </c>
      <c r="Y355">
        <v>1</v>
      </c>
      <c r="AA355" t="s">
        <v>53529</v>
      </c>
      <c r="AB355">
        <v>1</v>
      </c>
      <c r="AD355" t="s">
        <v>53480</v>
      </c>
      <c r="AE355">
        <v>1</v>
      </c>
      <c r="AG355" t="s">
        <v>53481</v>
      </c>
      <c r="AH355">
        <v>1</v>
      </c>
      <c r="AJ355" t="s">
        <v>53532</v>
      </c>
      <c r="AK355">
        <v>0</v>
      </c>
      <c r="AM355" t="s">
        <v>53491</v>
      </c>
      <c r="AN355">
        <v>0</v>
      </c>
      <c r="AP355" t="s">
        <v>53484</v>
      </c>
      <c r="AQ355">
        <v>1</v>
      </c>
      <c r="AS355" t="s">
        <v>53485</v>
      </c>
      <c r="AT355">
        <v>1</v>
      </c>
    </row>
    <row r="356" spans="1:46" x14ac:dyDescent="0.3">
      <c r="A356">
        <v>590</v>
      </c>
      <c r="B356" s="1">
        <v>45919.702291666668</v>
      </c>
      <c r="C356" s="1">
        <v>45919.705729166664</v>
      </c>
      <c r="D356" t="s">
        <v>1043</v>
      </c>
      <c r="E356" t="s">
        <v>1815</v>
      </c>
      <c r="F356">
        <v>8</v>
      </c>
      <c r="I356" t="s">
        <v>1815</v>
      </c>
      <c r="L356">
        <v>9</v>
      </c>
      <c r="O356">
        <v>40</v>
      </c>
      <c r="R356" t="s">
        <v>53486</v>
      </c>
      <c r="S356">
        <v>1</v>
      </c>
      <c r="U356" t="s">
        <v>53478</v>
      </c>
      <c r="V356">
        <v>1</v>
      </c>
      <c r="X356" t="s">
        <v>20683</v>
      </c>
      <c r="Y356">
        <v>1</v>
      </c>
      <c r="AA356" t="s">
        <v>53529</v>
      </c>
      <c r="AB356">
        <v>1</v>
      </c>
      <c r="AD356" t="s">
        <v>53480</v>
      </c>
      <c r="AE356">
        <v>1</v>
      </c>
      <c r="AG356" t="s">
        <v>53481</v>
      </c>
      <c r="AH356">
        <v>1</v>
      </c>
      <c r="AJ356" t="s">
        <v>53539</v>
      </c>
      <c r="AK356">
        <v>1</v>
      </c>
      <c r="AM356" t="s">
        <v>53491</v>
      </c>
      <c r="AN356">
        <v>0</v>
      </c>
      <c r="AP356" t="s">
        <v>53505</v>
      </c>
      <c r="AQ356">
        <v>0</v>
      </c>
      <c r="AS356" t="s">
        <v>53485</v>
      </c>
      <c r="AT356">
        <v>1</v>
      </c>
    </row>
    <row r="357" spans="1:46" x14ac:dyDescent="0.3">
      <c r="A357">
        <v>601</v>
      </c>
      <c r="B357" s="1">
        <v>45919.963680555556</v>
      </c>
      <c r="C357" s="1">
        <v>45919.969050925924</v>
      </c>
      <c r="D357" t="s">
        <v>731</v>
      </c>
      <c r="E357" t="s">
        <v>2017</v>
      </c>
      <c r="F357">
        <v>8</v>
      </c>
      <c r="I357" t="s">
        <v>2018</v>
      </c>
      <c r="L357">
        <v>7</v>
      </c>
      <c r="O357">
        <v>9</v>
      </c>
      <c r="R357" t="s">
        <v>53486</v>
      </c>
      <c r="S357">
        <v>1</v>
      </c>
      <c r="U357" t="s">
        <v>53478</v>
      </c>
      <c r="V357">
        <v>1</v>
      </c>
      <c r="X357" t="s">
        <v>20683</v>
      </c>
      <c r="Y357">
        <v>1</v>
      </c>
      <c r="AA357" t="s">
        <v>53533</v>
      </c>
      <c r="AB357">
        <v>0</v>
      </c>
      <c r="AD357" t="s">
        <v>53489</v>
      </c>
      <c r="AE357">
        <v>0</v>
      </c>
      <c r="AG357" t="s">
        <v>53481</v>
      </c>
      <c r="AH357">
        <v>1</v>
      </c>
      <c r="AJ357" t="s">
        <v>53530</v>
      </c>
      <c r="AK357">
        <v>1</v>
      </c>
      <c r="AM357" t="s">
        <v>53494</v>
      </c>
      <c r="AN357">
        <v>1</v>
      </c>
      <c r="AP357" t="s">
        <v>53484</v>
      </c>
      <c r="AQ357">
        <v>1</v>
      </c>
      <c r="AS357" t="s">
        <v>53485</v>
      </c>
      <c r="AT357">
        <v>1</v>
      </c>
    </row>
    <row r="358" spans="1:46" x14ac:dyDescent="0.3">
      <c r="A358">
        <v>603</v>
      </c>
      <c r="B358" s="1">
        <v>45920.045451388891</v>
      </c>
      <c r="C358" s="1">
        <v>45920.047766203701</v>
      </c>
      <c r="D358" t="s">
        <v>287</v>
      </c>
      <c r="E358" t="s">
        <v>2227</v>
      </c>
      <c r="F358">
        <v>8</v>
      </c>
      <c r="I358" t="s">
        <v>2227</v>
      </c>
      <c r="L358">
        <v>3</v>
      </c>
      <c r="O358">
        <v>11</v>
      </c>
      <c r="R358" t="s">
        <v>53486</v>
      </c>
      <c r="S358">
        <v>1</v>
      </c>
      <c r="U358" t="s">
        <v>53478</v>
      </c>
      <c r="V358">
        <v>1</v>
      </c>
      <c r="X358" t="s">
        <v>20683</v>
      </c>
      <c r="Y358">
        <v>1</v>
      </c>
      <c r="AA358" t="s">
        <v>22005</v>
      </c>
      <c r="AB358">
        <v>0</v>
      </c>
      <c r="AD358" t="s">
        <v>53480</v>
      </c>
      <c r="AE358">
        <v>1</v>
      </c>
      <c r="AG358" t="s">
        <v>53481</v>
      </c>
      <c r="AH358">
        <v>1</v>
      </c>
      <c r="AJ358" t="s">
        <v>53530</v>
      </c>
      <c r="AK358">
        <v>1</v>
      </c>
      <c r="AM358" t="s">
        <v>53491</v>
      </c>
      <c r="AN358">
        <v>0</v>
      </c>
      <c r="AP358" t="s">
        <v>53484</v>
      </c>
      <c r="AQ358">
        <v>1</v>
      </c>
      <c r="AS358" t="s">
        <v>53485</v>
      </c>
      <c r="AT358">
        <v>1</v>
      </c>
    </row>
    <row r="359" spans="1:46" x14ac:dyDescent="0.3">
      <c r="A359">
        <v>605</v>
      </c>
      <c r="B359" s="1">
        <v>45920.353773148148</v>
      </c>
      <c r="C359" s="1">
        <v>45920.356689814813</v>
      </c>
      <c r="D359" t="s">
        <v>1582</v>
      </c>
      <c r="E359" t="s">
        <v>2331</v>
      </c>
      <c r="F359">
        <v>8</v>
      </c>
      <c r="I359" t="s">
        <v>55354</v>
      </c>
      <c r="L359">
        <v>14</v>
      </c>
      <c r="O359">
        <v>37</v>
      </c>
      <c r="R359" t="s">
        <v>53486</v>
      </c>
      <c r="S359">
        <v>1</v>
      </c>
      <c r="U359" t="s">
        <v>53478</v>
      </c>
      <c r="V359">
        <v>1</v>
      </c>
      <c r="X359" t="s">
        <v>20683</v>
      </c>
      <c r="Y359">
        <v>1</v>
      </c>
      <c r="AA359" t="s">
        <v>53547</v>
      </c>
      <c r="AB359">
        <v>1</v>
      </c>
      <c r="AD359" t="s">
        <v>53480</v>
      </c>
      <c r="AE359">
        <v>1</v>
      </c>
      <c r="AG359" t="s">
        <v>53481</v>
      </c>
      <c r="AH359">
        <v>1</v>
      </c>
      <c r="AJ359" t="s">
        <v>53539</v>
      </c>
      <c r="AK359">
        <v>1</v>
      </c>
      <c r="AM359" t="s">
        <v>53491</v>
      </c>
      <c r="AN359">
        <v>0</v>
      </c>
      <c r="AP359" t="s">
        <v>53484</v>
      </c>
      <c r="AQ359">
        <v>1</v>
      </c>
      <c r="AS359" t="s">
        <v>53518</v>
      </c>
      <c r="AT359">
        <v>0</v>
      </c>
    </row>
    <row r="360" spans="1:46" x14ac:dyDescent="0.3">
      <c r="A360">
        <v>21</v>
      </c>
      <c r="B360" s="1">
        <v>45812.361030092594</v>
      </c>
      <c r="C360" s="1">
        <v>45812.368217592593</v>
      </c>
      <c r="D360" t="s">
        <v>1152</v>
      </c>
      <c r="E360" t="s">
        <v>1694</v>
      </c>
      <c r="F360">
        <v>7</v>
      </c>
      <c r="I360" t="s">
        <v>1694</v>
      </c>
      <c r="J360">
        <v>0</v>
      </c>
      <c r="L360">
        <v>10</v>
      </c>
      <c r="M360">
        <v>0</v>
      </c>
      <c r="O360">
        <v>39</v>
      </c>
      <c r="P360">
        <v>0</v>
      </c>
      <c r="R360" t="s">
        <v>53486</v>
      </c>
      <c r="S360">
        <v>1</v>
      </c>
      <c r="U360" t="s">
        <v>53478</v>
      </c>
      <c r="V360">
        <v>1</v>
      </c>
      <c r="X360" t="s">
        <v>53503</v>
      </c>
      <c r="Y360">
        <v>0</v>
      </c>
      <c r="AA360" t="s">
        <v>53479</v>
      </c>
      <c r="AB360">
        <v>1</v>
      </c>
      <c r="AD360" t="s">
        <v>53480</v>
      </c>
      <c r="AE360">
        <v>1</v>
      </c>
      <c r="AG360" t="s">
        <v>53481</v>
      </c>
      <c r="AH360">
        <v>1</v>
      </c>
      <c r="AJ360" t="s">
        <v>53490</v>
      </c>
      <c r="AK360">
        <v>0</v>
      </c>
      <c r="AM360" t="s">
        <v>53494</v>
      </c>
      <c r="AN360">
        <v>1</v>
      </c>
      <c r="AP360" t="s">
        <v>53505</v>
      </c>
      <c r="AQ360">
        <v>0</v>
      </c>
      <c r="AS360" t="s">
        <v>53485</v>
      </c>
      <c r="AT360">
        <v>1</v>
      </c>
    </row>
    <row r="361" spans="1:46" x14ac:dyDescent="0.3">
      <c r="A361">
        <v>23</v>
      </c>
      <c r="B361" s="1">
        <v>45812.361157407409</v>
      </c>
      <c r="C361" s="1">
        <v>45812.368287037039</v>
      </c>
      <c r="D361" t="s">
        <v>1138</v>
      </c>
      <c r="E361" t="s">
        <v>1676</v>
      </c>
      <c r="F361">
        <v>7</v>
      </c>
      <c r="I361" t="s">
        <v>1676</v>
      </c>
      <c r="J361">
        <v>0</v>
      </c>
      <c r="L361">
        <v>10</v>
      </c>
      <c r="M361">
        <v>0</v>
      </c>
      <c r="O361">
        <v>34</v>
      </c>
      <c r="P361">
        <v>0</v>
      </c>
      <c r="R361" t="s">
        <v>53477</v>
      </c>
      <c r="S361">
        <v>0</v>
      </c>
      <c r="U361" t="s">
        <v>53501</v>
      </c>
      <c r="V361">
        <v>0</v>
      </c>
      <c r="X361" t="s">
        <v>20683</v>
      </c>
      <c r="Y361">
        <v>1</v>
      </c>
      <c r="AA361" t="s">
        <v>53492</v>
      </c>
      <c r="AB361">
        <v>1</v>
      </c>
      <c r="AD361" t="s">
        <v>53480</v>
      </c>
      <c r="AE361">
        <v>1</v>
      </c>
      <c r="AG361" t="s">
        <v>53481</v>
      </c>
      <c r="AH361">
        <v>1</v>
      </c>
      <c r="AJ361" t="s">
        <v>53482</v>
      </c>
      <c r="AK361">
        <v>1</v>
      </c>
      <c r="AM361" t="s">
        <v>53483</v>
      </c>
      <c r="AN361">
        <v>0</v>
      </c>
      <c r="AP361" t="s">
        <v>53484</v>
      </c>
      <c r="AQ361">
        <v>1</v>
      </c>
      <c r="AS361" t="s">
        <v>53485</v>
      </c>
      <c r="AT361">
        <v>1</v>
      </c>
    </row>
    <row r="362" spans="1:46" x14ac:dyDescent="0.3">
      <c r="A362">
        <v>36</v>
      </c>
      <c r="B362" s="1">
        <v>45812.360833333332</v>
      </c>
      <c r="C362" s="1">
        <v>45812.369143518517</v>
      </c>
      <c r="D362" t="s">
        <v>1108</v>
      </c>
      <c r="E362" t="s">
        <v>1721</v>
      </c>
      <c r="F362">
        <v>7</v>
      </c>
      <c r="I362" t="s">
        <v>1721</v>
      </c>
      <c r="J362">
        <v>0</v>
      </c>
      <c r="L362">
        <v>10</v>
      </c>
      <c r="M362">
        <v>0</v>
      </c>
      <c r="O362">
        <v>23</v>
      </c>
      <c r="P362">
        <v>0</v>
      </c>
      <c r="R362" t="s">
        <v>53486</v>
      </c>
      <c r="S362">
        <v>1</v>
      </c>
      <c r="U362" t="s">
        <v>53478</v>
      </c>
      <c r="V362">
        <v>1</v>
      </c>
      <c r="X362" t="s">
        <v>20683</v>
      </c>
      <c r="Y362">
        <v>1</v>
      </c>
      <c r="AA362" t="s">
        <v>53492</v>
      </c>
      <c r="AB362">
        <v>1</v>
      </c>
      <c r="AD362" t="s">
        <v>53489</v>
      </c>
      <c r="AE362">
        <v>0</v>
      </c>
      <c r="AG362" t="s">
        <v>53481</v>
      </c>
      <c r="AH362">
        <v>1</v>
      </c>
      <c r="AJ362" t="s">
        <v>53513</v>
      </c>
      <c r="AK362">
        <v>0</v>
      </c>
      <c r="AM362" t="s">
        <v>53494</v>
      </c>
      <c r="AN362">
        <v>1</v>
      </c>
      <c r="AP362" t="s">
        <v>53514</v>
      </c>
      <c r="AQ362">
        <v>0</v>
      </c>
      <c r="AS362" t="s">
        <v>53485</v>
      </c>
      <c r="AT362">
        <v>1</v>
      </c>
    </row>
    <row r="363" spans="1:46" x14ac:dyDescent="0.3">
      <c r="A363">
        <v>43</v>
      </c>
      <c r="B363" s="1">
        <v>45813.430405092593</v>
      </c>
      <c r="C363" s="1">
        <v>45813.436678240738</v>
      </c>
      <c r="D363" t="s">
        <v>180</v>
      </c>
      <c r="E363" t="s">
        <v>2564</v>
      </c>
      <c r="F363">
        <v>7</v>
      </c>
      <c r="I363" t="s">
        <v>2564</v>
      </c>
      <c r="J363">
        <v>0</v>
      </c>
      <c r="L363">
        <v>2</v>
      </c>
      <c r="M363">
        <v>0</v>
      </c>
      <c r="O363">
        <v>12</v>
      </c>
      <c r="P363">
        <v>0</v>
      </c>
      <c r="R363" t="s">
        <v>53486</v>
      </c>
      <c r="S363">
        <v>1</v>
      </c>
      <c r="U363" t="s">
        <v>53478</v>
      </c>
      <c r="V363">
        <v>1</v>
      </c>
      <c r="X363" t="s">
        <v>20683</v>
      </c>
      <c r="Y363">
        <v>1</v>
      </c>
      <c r="AA363" t="s">
        <v>53492</v>
      </c>
      <c r="AB363">
        <v>1</v>
      </c>
      <c r="AD363" t="s">
        <v>53480</v>
      </c>
      <c r="AE363">
        <v>1</v>
      </c>
      <c r="AG363" t="s">
        <v>30792</v>
      </c>
      <c r="AH363">
        <v>0</v>
      </c>
      <c r="AJ363" t="s">
        <v>53509</v>
      </c>
      <c r="AK363">
        <v>0</v>
      </c>
      <c r="AM363" t="s">
        <v>53483</v>
      </c>
      <c r="AN363">
        <v>0</v>
      </c>
      <c r="AP363" t="s">
        <v>53484</v>
      </c>
      <c r="AQ363">
        <v>1</v>
      </c>
      <c r="AS363" t="s">
        <v>53485</v>
      </c>
      <c r="AT363">
        <v>1</v>
      </c>
    </row>
    <row r="364" spans="1:46" x14ac:dyDescent="0.3">
      <c r="A364">
        <v>48</v>
      </c>
      <c r="B364" s="1">
        <v>45813.432847222219</v>
      </c>
      <c r="C364" s="1">
        <v>45813.437037037038</v>
      </c>
      <c r="D364" t="s">
        <v>211</v>
      </c>
      <c r="E364" t="s">
        <v>2585</v>
      </c>
      <c r="F364">
        <v>7</v>
      </c>
      <c r="I364" t="s">
        <v>2585</v>
      </c>
      <c r="J364">
        <v>0</v>
      </c>
      <c r="L364">
        <v>2</v>
      </c>
      <c r="M364">
        <v>0</v>
      </c>
      <c r="O364">
        <v>22</v>
      </c>
      <c r="P364">
        <v>0</v>
      </c>
      <c r="R364" t="s">
        <v>53486</v>
      </c>
      <c r="S364">
        <v>1</v>
      </c>
      <c r="U364" t="s">
        <v>53478</v>
      </c>
      <c r="V364">
        <v>1</v>
      </c>
      <c r="X364" t="s">
        <v>20683</v>
      </c>
      <c r="Y364">
        <v>1</v>
      </c>
      <c r="AA364" t="s">
        <v>53492</v>
      </c>
      <c r="AB364">
        <v>1</v>
      </c>
      <c r="AD364" t="s">
        <v>53489</v>
      </c>
      <c r="AE364">
        <v>0</v>
      </c>
      <c r="AG364" t="s">
        <v>53481</v>
      </c>
      <c r="AH364">
        <v>1</v>
      </c>
      <c r="AJ364" t="s">
        <v>53482</v>
      </c>
      <c r="AK364">
        <v>1</v>
      </c>
      <c r="AM364" t="s">
        <v>53483</v>
      </c>
      <c r="AN364">
        <v>0</v>
      </c>
      <c r="AP364" t="s">
        <v>53484</v>
      </c>
      <c r="AQ364">
        <v>1</v>
      </c>
      <c r="AS364" t="s">
        <v>53518</v>
      </c>
      <c r="AT364">
        <v>0</v>
      </c>
    </row>
    <row r="365" spans="1:46" x14ac:dyDescent="0.3">
      <c r="A365">
        <v>49</v>
      </c>
      <c r="B365" s="1">
        <v>45813.432847222219</v>
      </c>
      <c r="C365" s="1">
        <v>45813.437060185184</v>
      </c>
      <c r="D365" t="s">
        <v>208</v>
      </c>
      <c r="E365" t="s">
        <v>2587</v>
      </c>
      <c r="F365">
        <v>7</v>
      </c>
      <c r="I365" t="s">
        <v>2587</v>
      </c>
      <c r="J365">
        <v>0</v>
      </c>
      <c r="L365">
        <v>2</v>
      </c>
      <c r="M365">
        <v>0</v>
      </c>
      <c r="O365">
        <v>21</v>
      </c>
      <c r="P365">
        <v>0</v>
      </c>
      <c r="R365" t="s">
        <v>53486</v>
      </c>
      <c r="S365">
        <v>1</v>
      </c>
      <c r="U365" t="s">
        <v>53478</v>
      </c>
      <c r="V365">
        <v>1</v>
      </c>
      <c r="X365" t="s">
        <v>20683</v>
      </c>
      <c r="Y365">
        <v>1</v>
      </c>
      <c r="AA365" t="s">
        <v>53492</v>
      </c>
      <c r="AB365">
        <v>1</v>
      </c>
      <c r="AD365" t="s">
        <v>53489</v>
      </c>
      <c r="AE365">
        <v>0</v>
      </c>
      <c r="AG365" t="s">
        <v>53481</v>
      </c>
      <c r="AH365">
        <v>1</v>
      </c>
      <c r="AJ365" t="s">
        <v>53482</v>
      </c>
      <c r="AK365">
        <v>1</v>
      </c>
      <c r="AM365" t="s">
        <v>53483</v>
      </c>
      <c r="AN365">
        <v>0</v>
      </c>
      <c r="AP365" t="s">
        <v>53484</v>
      </c>
      <c r="AQ365">
        <v>1</v>
      </c>
      <c r="AS365" t="s">
        <v>53518</v>
      </c>
      <c r="AT365">
        <v>0</v>
      </c>
    </row>
    <row r="366" spans="1:46" x14ac:dyDescent="0.3">
      <c r="A366">
        <v>50</v>
      </c>
      <c r="B366" s="1">
        <v>45813.431620370371</v>
      </c>
      <c r="C366" s="1">
        <v>45813.437106481484</v>
      </c>
      <c r="D366" t="s">
        <v>186</v>
      </c>
      <c r="E366" t="s">
        <v>2566</v>
      </c>
      <c r="F366">
        <v>7</v>
      </c>
      <c r="I366" t="s">
        <v>6412</v>
      </c>
      <c r="J366">
        <v>0</v>
      </c>
      <c r="L366">
        <v>2</v>
      </c>
      <c r="M366">
        <v>0</v>
      </c>
      <c r="O366">
        <v>14</v>
      </c>
      <c r="P366">
        <v>0</v>
      </c>
      <c r="R366" t="s">
        <v>53486</v>
      </c>
      <c r="S366">
        <v>1</v>
      </c>
      <c r="U366" t="s">
        <v>53478</v>
      </c>
      <c r="V366">
        <v>1</v>
      </c>
      <c r="X366" t="s">
        <v>20683</v>
      </c>
      <c r="Y366">
        <v>1</v>
      </c>
      <c r="AA366" t="s">
        <v>53492</v>
      </c>
      <c r="AB366">
        <v>1</v>
      </c>
      <c r="AD366" t="s">
        <v>53489</v>
      </c>
      <c r="AE366">
        <v>0</v>
      </c>
      <c r="AG366" t="s">
        <v>53481</v>
      </c>
      <c r="AH366">
        <v>1</v>
      </c>
      <c r="AJ366" t="s">
        <v>53482</v>
      </c>
      <c r="AK366">
        <v>1</v>
      </c>
      <c r="AM366" t="s">
        <v>53483</v>
      </c>
      <c r="AN366">
        <v>0</v>
      </c>
      <c r="AP366" t="s">
        <v>53484</v>
      </c>
      <c r="AQ366">
        <v>1</v>
      </c>
      <c r="AS366" t="s">
        <v>53518</v>
      </c>
      <c r="AT366">
        <v>0</v>
      </c>
    </row>
    <row r="367" spans="1:46" x14ac:dyDescent="0.3">
      <c r="A367">
        <v>51</v>
      </c>
      <c r="B367" s="1">
        <v>45813.432858796295</v>
      </c>
      <c r="C367" s="1">
        <v>45813.437395833331</v>
      </c>
      <c r="D367" t="s">
        <v>218</v>
      </c>
      <c r="E367" t="s">
        <v>2463</v>
      </c>
      <c r="F367">
        <v>7</v>
      </c>
      <c r="I367" t="s">
        <v>2463</v>
      </c>
      <c r="J367">
        <v>0</v>
      </c>
      <c r="L367">
        <v>2</v>
      </c>
      <c r="M367">
        <v>0</v>
      </c>
      <c r="O367">
        <v>24</v>
      </c>
      <c r="P367">
        <v>0</v>
      </c>
      <c r="R367" t="s">
        <v>53486</v>
      </c>
      <c r="S367">
        <v>1</v>
      </c>
      <c r="U367" t="s">
        <v>53478</v>
      </c>
      <c r="V367">
        <v>1</v>
      </c>
      <c r="X367" t="s">
        <v>20683</v>
      </c>
      <c r="Y367">
        <v>1</v>
      </c>
      <c r="AA367" t="s">
        <v>53492</v>
      </c>
      <c r="AB367">
        <v>1</v>
      </c>
      <c r="AD367" t="s">
        <v>53489</v>
      </c>
      <c r="AE367">
        <v>0</v>
      </c>
      <c r="AG367" t="s">
        <v>53481</v>
      </c>
      <c r="AH367">
        <v>1</v>
      </c>
      <c r="AJ367" t="s">
        <v>53482</v>
      </c>
      <c r="AK367">
        <v>1</v>
      </c>
      <c r="AM367" t="s">
        <v>53483</v>
      </c>
      <c r="AN367">
        <v>0</v>
      </c>
      <c r="AP367" t="s">
        <v>53484</v>
      </c>
      <c r="AQ367">
        <v>1</v>
      </c>
      <c r="AS367" t="s">
        <v>53518</v>
      </c>
      <c r="AT367">
        <v>0</v>
      </c>
    </row>
    <row r="368" spans="1:46" x14ac:dyDescent="0.3">
      <c r="A368">
        <v>52</v>
      </c>
      <c r="B368" s="1">
        <v>45813.431493055556</v>
      </c>
      <c r="C368" s="1">
        <v>45813.437777777777</v>
      </c>
      <c r="D368" t="s">
        <v>254</v>
      </c>
      <c r="E368" t="s">
        <v>2619</v>
      </c>
      <c r="F368">
        <v>7</v>
      </c>
      <c r="I368" t="s">
        <v>2620</v>
      </c>
      <c r="J368">
        <v>0</v>
      </c>
      <c r="L368">
        <v>2</v>
      </c>
      <c r="M368">
        <v>0</v>
      </c>
      <c r="O368">
        <v>36</v>
      </c>
      <c r="P368">
        <v>0</v>
      </c>
      <c r="R368" t="s">
        <v>53486</v>
      </c>
      <c r="S368">
        <v>1</v>
      </c>
      <c r="U368" t="s">
        <v>53478</v>
      </c>
      <c r="V368">
        <v>1</v>
      </c>
      <c r="X368" t="s">
        <v>20683</v>
      </c>
      <c r="Y368">
        <v>1</v>
      </c>
      <c r="AA368" t="s">
        <v>53492</v>
      </c>
      <c r="AB368">
        <v>1</v>
      </c>
      <c r="AD368" t="s">
        <v>53480</v>
      </c>
      <c r="AE368">
        <v>1</v>
      </c>
      <c r="AG368" t="s">
        <v>53481</v>
      </c>
      <c r="AH368">
        <v>1</v>
      </c>
      <c r="AJ368" t="s">
        <v>53493</v>
      </c>
      <c r="AK368">
        <v>0</v>
      </c>
      <c r="AM368" t="s">
        <v>53483</v>
      </c>
      <c r="AN368">
        <v>0</v>
      </c>
      <c r="AP368" t="s">
        <v>53484</v>
      </c>
      <c r="AQ368">
        <v>1</v>
      </c>
      <c r="AS368" t="s">
        <v>53500</v>
      </c>
      <c r="AT368">
        <v>0</v>
      </c>
    </row>
    <row r="369" spans="1:46" x14ac:dyDescent="0.3">
      <c r="A369">
        <v>54</v>
      </c>
      <c r="B369" s="1">
        <v>45813.432847222219</v>
      </c>
      <c r="C369" s="1">
        <v>45813.437835648147</v>
      </c>
      <c r="D369" t="s">
        <v>230</v>
      </c>
      <c r="E369" t="s">
        <v>2576</v>
      </c>
      <c r="F369">
        <v>7</v>
      </c>
      <c r="I369" t="s">
        <v>2577</v>
      </c>
      <c r="J369">
        <v>0</v>
      </c>
      <c r="L369">
        <v>2</v>
      </c>
      <c r="M369">
        <v>0</v>
      </c>
      <c r="O369">
        <v>28</v>
      </c>
      <c r="P369">
        <v>0</v>
      </c>
      <c r="R369" t="s">
        <v>53486</v>
      </c>
      <c r="S369">
        <v>1</v>
      </c>
      <c r="U369" t="s">
        <v>53478</v>
      </c>
      <c r="V369">
        <v>1</v>
      </c>
      <c r="X369" t="s">
        <v>20683</v>
      </c>
      <c r="Y369">
        <v>1</v>
      </c>
      <c r="AA369" t="s">
        <v>53479</v>
      </c>
      <c r="AB369">
        <v>1</v>
      </c>
      <c r="AD369" t="s">
        <v>53489</v>
      </c>
      <c r="AE369">
        <v>0</v>
      </c>
      <c r="AG369" t="s">
        <v>53481</v>
      </c>
      <c r="AH369">
        <v>1</v>
      </c>
      <c r="AJ369" t="s">
        <v>53482</v>
      </c>
      <c r="AK369">
        <v>1</v>
      </c>
      <c r="AM369" t="s">
        <v>53483</v>
      </c>
      <c r="AN369">
        <v>0</v>
      </c>
      <c r="AP369" t="s">
        <v>53484</v>
      </c>
      <c r="AQ369">
        <v>1</v>
      </c>
      <c r="AS369" t="s">
        <v>53518</v>
      </c>
      <c r="AT369">
        <v>0</v>
      </c>
    </row>
    <row r="370" spans="1:46" x14ac:dyDescent="0.3">
      <c r="A370">
        <v>60</v>
      </c>
      <c r="B370" s="1">
        <v>45813.430497685185</v>
      </c>
      <c r="C370" s="1">
        <v>45813.43855324074</v>
      </c>
      <c r="D370" t="s">
        <v>199</v>
      </c>
      <c r="E370" t="s">
        <v>2596</v>
      </c>
      <c r="F370">
        <v>7</v>
      </c>
      <c r="I370" t="s">
        <v>2596</v>
      </c>
      <c r="J370">
        <v>0</v>
      </c>
      <c r="L370">
        <v>2</v>
      </c>
      <c r="M370">
        <v>0</v>
      </c>
      <c r="O370">
        <v>18</v>
      </c>
      <c r="P370">
        <v>0</v>
      </c>
      <c r="R370" t="s">
        <v>53486</v>
      </c>
      <c r="S370">
        <v>1</v>
      </c>
      <c r="U370" t="s">
        <v>53478</v>
      </c>
      <c r="V370">
        <v>1</v>
      </c>
      <c r="X370" t="s">
        <v>20683</v>
      </c>
      <c r="Y370">
        <v>1</v>
      </c>
      <c r="AA370" t="s">
        <v>53479</v>
      </c>
      <c r="AB370">
        <v>1</v>
      </c>
      <c r="AD370" t="s">
        <v>53480</v>
      </c>
      <c r="AE370">
        <v>1</v>
      </c>
      <c r="AG370" t="s">
        <v>53481</v>
      </c>
      <c r="AH370">
        <v>1</v>
      </c>
      <c r="AJ370" t="s">
        <v>53493</v>
      </c>
      <c r="AK370">
        <v>0</v>
      </c>
      <c r="AM370" t="s">
        <v>53498</v>
      </c>
      <c r="AN370">
        <v>0</v>
      </c>
      <c r="AP370" t="s">
        <v>53514</v>
      </c>
      <c r="AQ370">
        <v>0</v>
      </c>
      <c r="AS370" t="s">
        <v>53485</v>
      </c>
      <c r="AT370">
        <v>1</v>
      </c>
    </row>
    <row r="371" spans="1:46" x14ac:dyDescent="0.3">
      <c r="A371">
        <v>63</v>
      </c>
      <c r="B371" s="1">
        <v>45813.430960648147</v>
      </c>
      <c r="C371" s="1">
        <v>45813.438923611109</v>
      </c>
      <c r="D371" t="s">
        <v>171</v>
      </c>
      <c r="E371" t="s">
        <v>2611</v>
      </c>
      <c r="F371">
        <v>7</v>
      </c>
      <c r="I371" t="s">
        <v>5575</v>
      </c>
      <c r="J371">
        <v>0</v>
      </c>
      <c r="L371">
        <v>2</v>
      </c>
      <c r="M371">
        <v>0</v>
      </c>
      <c r="O371">
        <v>9</v>
      </c>
      <c r="P371">
        <v>0</v>
      </c>
      <c r="R371" t="s">
        <v>53486</v>
      </c>
      <c r="S371">
        <v>1</v>
      </c>
      <c r="U371" t="s">
        <v>53478</v>
      </c>
      <c r="V371">
        <v>1</v>
      </c>
      <c r="X371" t="s">
        <v>53487</v>
      </c>
      <c r="Y371">
        <v>0</v>
      </c>
      <c r="AA371" t="s">
        <v>53519</v>
      </c>
      <c r="AB371">
        <v>0</v>
      </c>
      <c r="AD371" t="s">
        <v>53480</v>
      </c>
      <c r="AE371">
        <v>1</v>
      </c>
      <c r="AG371" t="s">
        <v>53481</v>
      </c>
      <c r="AH371">
        <v>1</v>
      </c>
      <c r="AJ371" t="s">
        <v>53482</v>
      </c>
      <c r="AK371">
        <v>1</v>
      </c>
      <c r="AM371" t="s">
        <v>53483</v>
      </c>
      <c r="AN371">
        <v>0</v>
      </c>
      <c r="AP371" t="s">
        <v>53484</v>
      </c>
      <c r="AQ371">
        <v>1</v>
      </c>
      <c r="AS371" t="s">
        <v>53485</v>
      </c>
      <c r="AT371">
        <v>1</v>
      </c>
    </row>
    <row r="372" spans="1:46" x14ac:dyDescent="0.3">
      <c r="A372">
        <v>79</v>
      </c>
      <c r="B372" s="1">
        <v>45813.549618055556</v>
      </c>
      <c r="C372" s="1">
        <v>45813.555844907409</v>
      </c>
      <c r="D372" t="s">
        <v>97</v>
      </c>
      <c r="E372" t="s">
        <v>5866</v>
      </c>
      <c r="F372">
        <v>7</v>
      </c>
      <c r="I372" t="s">
        <v>5866</v>
      </c>
      <c r="J372">
        <v>0</v>
      </c>
      <c r="L372">
        <v>1</v>
      </c>
      <c r="M372">
        <v>0</v>
      </c>
      <c r="O372">
        <v>15</v>
      </c>
      <c r="P372">
        <v>0</v>
      </c>
      <c r="R372" t="s">
        <v>53486</v>
      </c>
      <c r="S372">
        <v>1</v>
      </c>
      <c r="U372" t="s">
        <v>53478</v>
      </c>
      <c r="V372">
        <v>1</v>
      </c>
      <c r="X372" t="s">
        <v>20683</v>
      </c>
      <c r="Y372">
        <v>1</v>
      </c>
      <c r="AA372" t="s">
        <v>53492</v>
      </c>
      <c r="AB372">
        <v>1</v>
      </c>
      <c r="AD372" t="s">
        <v>53489</v>
      </c>
      <c r="AE372">
        <v>0</v>
      </c>
      <c r="AG372" t="s">
        <v>53481</v>
      </c>
      <c r="AH372">
        <v>1</v>
      </c>
      <c r="AJ372" t="s">
        <v>53509</v>
      </c>
      <c r="AK372">
        <v>0</v>
      </c>
      <c r="AM372" t="s">
        <v>53491</v>
      </c>
      <c r="AN372">
        <v>0</v>
      </c>
      <c r="AP372" t="s">
        <v>53484</v>
      </c>
      <c r="AQ372">
        <v>1</v>
      </c>
      <c r="AS372" t="s">
        <v>53485</v>
      </c>
      <c r="AT372">
        <v>1</v>
      </c>
    </row>
    <row r="373" spans="1:46" x14ac:dyDescent="0.3">
      <c r="A373">
        <v>89</v>
      </c>
      <c r="B373" s="1">
        <v>45813.54954861111</v>
      </c>
      <c r="C373" s="1">
        <v>45813.557488425926</v>
      </c>
      <c r="D373" t="s">
        <v>55</v>
      </c>
      <c r="E373" t="s">
        <v>1761</v>
      </c>
      <c r="F373">
        <v>7</v>
      </c>
      <c r="I373" t="s">
        <v>1762</v>
      </c>
      <c r="J373">
        <v>0</v>
      </c>
      <c r="L373">
        <v>1</v>
      </c>
      <c r="M373">
        <v>0</v>
      </c>
      <c r="O373">
        <v>1</v>
      </c>
      <c r="P373">
        <v>0</v>
      </c>
      <c r="R373" t="s">
        <v>53486</v>
      </c>
      <c r="S373">
        <v>1</v>
      </c>
      <c r="U373" t="s">
        <v>53478</v>
      </c>
      <c r="V373">
        <v>1</v>
      </c>
      <c r="X373" t="s">
        <v>20683</v>
      </c>
      <c r="Y373">
        <v>1</v>
      </c>
      <c r="AA373" t="s">
        <v>53524</v>
      </c>
      <c r="AB373">
        <v>0</v>
      </c>
      <c r="AD373" t="s">
        <v>53480</v>
      </c>
      <c r="AE373">
        <v>1</v>
      </c>
      <c r="AG373" t="s">
        <v>53481</v>
      </c>
      <c r="AH373">
        <v>1</v>
      </c>
      <c r="AJ373" t="s">
        <v>53482</v>
      </c>
      <c r="AK373">
        <v>1</v>
      </c>
      <c r="AM373" t="s">
        <v>53483</v>
      </c>
      <c r="AN373">
        <v>0</v>
      </c>
      <c r="AP373" t="s">
        <v>53484</v>
      </c>
      <c r="AQ373">
        <v>1</v>
      </c>
      <c r="AS373" t="s">
        <v>53518</v>
      </c>
      <c r="AT373">
        <v>0</v>
      </c>
    </row>
    <row r="374" spans="1:46" x14ac:dyDescent="0.3">
      <c r="A374">
        <v>95</v>
      </c>
      <c r="B374" s="1">
        <v>45813.549675925926</v>
      </c>
      <c r="C374" s="1">
        <v>45813.558009259257</v>
      </c>
      <c r="D374" t="s">
        <v>94</v>
      </c>
      <c r="E374" t="s">
        <v>1757</v>
      </c>
      <c r="F374">
        <v>7</v>
      </c>
      <c r="I374" t="s">
        <v>1757</v>
      </c>
      <c r="J374">
        <v>0</v>
      </c>
      <c r="L374">
        <v>1</v>
      </c>
      <c r="M374">
        <v>0</v>
      </c>
      <c r="O374">
        <v>14</v>
      </c>
      <c r="P374">
        <v>0</v>
      </c>
      <c r="R374" t="s">
        <v>53486</v>
      </c>
      <c r="S374">
        <v>1</v>
      </c>
      <c r="U374" t="s">
        <v>53478</v>
      </c>
      <c r="V374">
        <v>1</v>
      </c>
      <c r="X374" t="s">
        <v>20683</v>
      </c>
      <c r="Y374">
        <v>1</v>
      </c>
      <c r="AA374" t="s">
        <v>53492</v>
      </c>
      <c r="AB374">
        <v>1</v>
      </c>
      <c r="AD374" t="s">
        <v>53480</v>
      </c>
      <c r="AE374">
        <v>1</v>
      </c>
      <c r="AG374" t="s">
        <v>53481</v>
      </c>
      <c r="AH374">
        <v>1</v>
      </c>
      <c r="AJ374" t="s">
        <v>53509</v>
      </c>
      <c r="AK374">
        <v>0</v>
      </c>
      <c r="AM374" t="s">
        <v>53483</v>
      </c>
      <c r="AN374">
        <v>0</v>
      </c>
      <c r="AP374" t="s">
        <v>53484</v>
      </c>
      <c r="AQ374">
        <v>1</v>
      </c>
      <c r="AS374" t="s">
        <v>53526</v>
      </c>
      <c r="AT374">
        <v>0</v>
      </c>
    </row>
    <row r="375" spans="1:46" x14ac:dyDescent="0.3">
      <c r="A375">
        <v>104</v>
      </c>
      <c r="B375" s="1">
        <v>45813.619849537034</v>
      </c>
      <c r="C375" s="1">
        <v>45813.625740740739</v>
      </c>
      <c r="D375" t="s">
        <v>1430</v>
      </c>
      <c r="E375" t="s">
        <v>2530</v>
      </c>
      <c r="F375">
        <v>7</v>
      </c>
      <c r="I375" t="s">
        <v>2530</v>
      </c>
      <c r="L375">
        <v>13</v>
      </c>
      <c r="O375">
        <v>22</v>
      </c>
      <c r="R375" t="s">
        <v>53486</v>
      </c>
      <c r="S375">
        <v>1</v>
      </c>
      <c r="U375" t="s">
        <v>53478</v>
      </c>
      <c r="V375">
        <v>1</v>
      </c>
      <c r="X375" t="s">
        <v>53503</v>
      </c>
      <c r="Y375">
        <v>0</v>
      </c>
      <c r="AA375" t="s">
        <v>53529</v>
      </c>
      <c r="AB375">
        <v>1</v>
      </c>
      <c r="AD375" t="s">
        <v>53515</v>
      </c>
      <c r="AE375">
        <v>0</v>
      </c>
      <c r="AG375" t="s">
        <v>53481</v>
      </c>
      <c r="AH375">
        <v>1</v>
      </c>
      <c r="AJ375" t="s">
        <v>53532</v>
      </c>
      <c r="AK375">
        <v>0</v>
      </c>
      <c r="AM375" t="s">
        <v>53494</v>
      </c>
      <c r="AN375">
        <v>1</v>
      </c>
      <c r="AP375" t="s">
        <v>53484</v>
      </c>
      <c r="AQ375">
        <v>1</v>
      </c>
      <c r="AS375" t="s">
        <v>53485</v>
      </c>
      <c r="AT375">
        <v>1</v>
      </c>
    </row>
    <row r="376" spans="1:46" x14ac:dyDescent="0.3">
      <c r="A376">
        <v>131</v>
      </c>
      <c r="B376" s="1">
        <v>45813.623715277776</v>
      </c>
      <c r="C376" s="1">
        <v>45813.629606481481</v>
      </c>
      <c r="D376" t="s">
        <v>1447</v>
      </c>
      <c r="E376" t="s">
        <v>2531</v>
      </c>
      <c r="F376">
        <v>7</v>
      </c>
      <c r="I376" t="s">
        <v>2532</v>
      </c>
      <c r="L376">
        <v>13</v>
      </c>
      <c r="O376">
        <v>28</v>
      </c>
      <c r="R376" t="s">
        <v>53486</v>
      </c>
      <c r="S376">
        <v>1</v>
      </c>
      <c r="U376" t="s">
        <v>53478</v>
      </c>
      <c r="V376">
        <v>1</v>
      </c>
      <c r="X376" t="s">
        <v>20683</v>
      </c>
      <c r="Y376">
        <v>1</v>
      </c>
      <c r="AA376" t="s">
        <v>53547</v>
      </c>
      <c r="AB376">
        <v>1</v>
      </c>
      <c r="AD376" t="s">
        <v>53515</v>
      </c>
      <c r="AE376">
        <v>0</v>
      </c>
      <c r="AG376" t="s">
        <v>53481</v>
      </c>
      <c r="AH376">
        <v>1</v>
      </c>
      <c r="AJ376" t="s">
        <v>53552</v>
      </c>
      <c r="AK376">
        <v>0</v>
      </c>
      <c r="AM376" t="s">
        <v>53494</v>
      </c>
      <c r="AN376">
        <v>1</v>
      </c>
      <c r="AP376" t="s">
        <v>53505</v>
      </c>
      <c r="AQ376">
        <v>0</v>
      </c>
      <c r="AS376" t="s">
        <v>53485</v>
      </c>
      <c r="AT376">
        <v>1</v>
      </c>
    </row>
    <row r="377" spans="1:46" x14ac:dyDescent="0.3">
      <c r="A377">
        <v>138</v>
      </c>
      <c r="B377" s="1">
        <v>45813.628032407411</v>
      </c>
      <c r="C377" s="1">
        <v>45813.630983796298</v>
      </c>
      <c r="D377" t="s">
        <v>1433</v>
      </c>
      <c r="E377" t="s">
        <v>2529</v>
      </c>
      <c r="F377">
        <v>7</v>
      </c>
      <c r="I377" t="s">
        <v>2529</v>
      </c>
      <c r="L377">
        <v>13</v>
      </c>
      <c r="O377">
        <v>23</v>
      </c>
      <c r="R377" t="s">
        <v>53486</v>
      </c>
      <c r="S377">
        <v>1</v>
      </c>
      <c r="U377" t="s">
        <v>53554</v>
      </c>
      <c r="V377">
        <v>0</v>
      </c>
      <c r="X377" t="s">
        <v>20683</v>
      </c>
      <c r="Y377">
        <v>1</v>
      </c>
      <c r="AA377" t="s">
        <v>53529</v>
      </c>
      <c r="AB377">
        <v>1</v>
      </c>
      <c r="AD377" t="s">
        <v>53515</v>
      </c>
      <c r="AE377">
        <v>0</v>
      </c>
      <c r="AG377" t="s">
        <v>53481</v>
      </c>
      <c r="AH377">
        <v>1</v>
      </c>
      <c r="AJ377" t="s">
        <v>53540</v>
      </c>
      <c r="AK377">
        <v>0</v>
      </c>
      <c r="AM377" t="s">
        <v>53494</v>
      </c>
      <c r="AN377">
        <v>1</v>
      </c>
      <c r="AP377" t="s">
        <v>53484</v>
      </c>
      <c r="AQ377">
        <v>1</v>
      </c>
      <c r="AS377" t="s">
        <v>53485</v>
      </c>
      <c r="AT377">
        <v>1</v>
      </c>
    </row>
    <row r="378" spans="1:46" x14ac:dyDescent="0.3">
      <c r="A378">
        <v>144</v>
      </c>
      <c r="B378" s="1">
        <v>45814.365972222222</v>
      </c>
      <c r="C378" s="1">
        <v>45814.370011574072</v>
      </c>
      <c r="D378" t="s">
        <v>951</v>
      </c>
      <c r="E378" t="s">
        <v>1813</v>
      </c>
      <c r="F378">
        <v>7</v>
      </c>
      <c r="I378" t="s">
        <v>1814</v>
      </c>
      <c r="L378">
        <v>9</v>
      </c>
      <c r="O378">
        <v>7</v>
      </c>
      <c r="R378" t="s">
        <v>53486</v>
      </c>
      <c r="S378">
        <v>1</v>
      </c>
      <c r="U378" t="s">
        <v>53478</v>
      </c>
      <c r="V378">
        <v>1</v>
      </c>
      <c r="X378" t="s">
        <v>20683</v>
      </c>
      <c r="Y378">
        <v>1</v>
      </c>
      <c r="AA378" t="s">
        <v>53529</v>
      </c>
      <c r="AB378">
        <v>1</v>
      </c>
      <c r="AD378" t="s">
        <v>53489</v>
      </c>
      <c r="AE378">
        <v>0</v>
      </c>
      <c r="AG378" t="s">
        <v>53481</v>
      </c>
      <c r="AH378">
        <v>1</v>
      </c>
      <c r="AJ378" t="s">
        <v>16476</v>
      </c>
      <c r="AK378">
        <v>0</v>
      </c>
      <c r="AM378" t="s">
        <v>53494</v>
      </c>
      <c r="AN378">
        <v>1</v>
      </c>
      <c r="AP378" t="s">
        <v>53505</v>
      </c>
      <c r="AQ378">
        <v>0</v>
      </c>
      <c r="AS378" t="s">
        <v>53485</v>
      </c>
      <c r="AT378">
        <v>1</v>
      </c>
    </row>
    <row r="379" spans="1:46" x14ac:dyDescent="0.3">
      <c r="A379">
        <v>152</v>
      </c>
      <c r="B379" s="1">
        <v>45814.36582175926</v>
      </c>
      <c r="C379" s="1">
        <v>45814.371076388888</v>
      </c>
      <c r="D379" t="s">
        <v>991</v>
      </c>
      <c r="E379" t="s">
        <v>1861</v>
      </c>
      <c r="F379">
        <v>7</v>
      </c>
      <c r="I379" t="s">
        <v>1861</v>
      </c>
      <c r="L379">
        <v>9</v>
      </c>
      <c r="O379">
        <v>21</v>
      </c>
      <c r="R379" t="s">
        <v>53477</v>
      </c>
      <c r="S379">
        <v>0</v>
      </c>
      <c r="U379" t="s">
        <v>53478</v>
      </c>
      <c r="V379">
        <v>1</v>
      </c>
      <c r="X379" t="s">
        <v>20683</v>
      </c>
      <c r="Y379">
        <v>1</v>
      </c>
      <c r="AA379" t="s">
        <v>53529</v>
      </c>
      <c r="AB379">
        <v>1</v>
      </c>
      <c r="AD379" t="s">
        <v>53480</v>
      </c>
      <c r="AE379">
        <v>1</v>
      </c>
      <c r="AG379" t="s">
        <v>53481</v>
      </c>
      <c r="AH379">
        <v>1</v>
      </c>
      <c r="AJ379" t="s">
        <v>16476</v>
      </c>
      <c r="AK379">
        <v>0</v>
      </c>
      <c r="AM379" t="s">
        <v>53494</v>
      </c>
      <c r="AN379">
        <v>1</v>
      </c>
      <c r="AP379" t="s">
        <v>53484</v>
      </c>
      <c r="AQ379">
        <v>1</v>
      </c>
      <c r="AS379" t="s">
        <v>53500</v>
      </c>
      <c r="AT379">
        <v>0</v>
      </c>
    </row>
    <row r="380" spans="1:46" x14ac:dyDescent="0.3">
      <c r="A380">
        <v>166</v>
      </c>
      <c r="B380" s="1">
        <v>45814.366006944445</v>
      </c>
      <c r="C380" s="1">
        <v>45814.372106481482</v>
      </c>
      <c r="D380" t="s">
        <v>945</v>
      </c>
      <c r="E380" t="s">
        <v>2641</v>
      </c>
      <c r="F380">
        <v>7</v>
      </c>
      <c r="I380" t="s">
        <v>2641</v>
      </c>
      <c r="L380">
        <v>9</v>
      </c>
      <c r="O380">
        <v>5</v>
      </c>
      <c r="R380" t="s">
        <v>53486</v>
      </c>
      <c r="S380">
        <v>1</v>
      </c>
      <c r="U380" t="s">
        <v>53501</v>
      </c>
      <c r="V380">
        <v>0</v>
      </c>
      <c r="X380" t="s">
        <v>53502</v>
      </c>
      <c r="Y380">
        <v>0</v>
      </c>
      <c r="AA380" t="s">
        <v>53529</v>
      </c>
      <c r="AB380">
        <v>1</v>
      </c>
      <c r="AD380" t="s">
        <v>53480</v>
      </c>
      <c r="AE380">
        <v>1</v>
      </c>
      <c r="AG380" t="s">
        <v>53481</v>
      </c>
      <c r="AH380">
        <v>1</v>
      </c>
      <c r="AJ380" t="s">
        <v>53530</v>
      </c>
      <c r="AK380">
        <v>1</v>
      </c>
      <c r="AM380" t="s">
        <v>53491</v>
      </c>
      <c r="AN380">
        <v>0</v>
      </c>
      <c r="AP380" t="s">
        <v>53484</v>
      </c>
      <c r="AQ380">
        <v>1</v>
      </c>
      <c r="AS380" t="s">
        <v>53485</v>
      </c>
      <c r="AT380">
        <v>1</v>
      </c>
    </row>
    <row r="381" spans="1:46" x14ac:dyDescent="0.3">
      <c r="A381">
        <v>167</v>
      </c>
      <c r="B381" s="1">
        <v>45814.365891203706</v>
      </c>
      <c r="C381" s="1">
        <v>45814.372314814813</v>
      </c>
      <c r="D381" t="s">
        <v>1036</v>
      </c>
      <c r="E381" t="s">
        <v>1968</v>
      </c>
      <c r="F381">
        <v>7</v>
      </c>
      <c r="I381" t="s">
        <v>1968</v>
      </c>
      <c r="L381">
        <v>9</v>
      </c>
      <c r="O381">
        <v>37</v>
      </c>
      <c r="R381" t="s">
        <v>53486</v>
      </c>
      <c r="S381">
        <v>1</v>
      </c>
      <c r="U381" t="s">
        <v>53478</v>
      </c>
      <c r="V381">
        <v>1</v>
      </c>
      <c r="X381" t="s">
        <v>20683</v>
      </c>
      <c r="Y381">
        <v>1</v>
      </c>
      <c r="AA381" t="s">
        <v>53562</v>
      </c>
      <c r="AB381">
        <v>0</v>
      </c>
      <c r="AD381" t="s">
        <v>53480</v>
      </c>
      <c r="AE381">
        <v>1</v>
      </c>
      <c r="AG381" t="s">
        <v>53481</v>
      </c>
      <c r="AH381">
        <v>1</v>
      </c>
      <c r="AJ381" t="s">
        <v>53550</v>
      </c>
      <c r="AK381">
        <v>0</v>
      </c>
      <c r="AM381" t="s">
        <v>53498</v>
      </c>
      <c r="AN381">
        <v>0</v>
      </c>
      <c r="AP381" t="s">
        <v>53484</v>
      </c>
      <c r="AQ381">
        <v>1</v>
      </c>
      <c r="AS381" t="s">
        <v>53485</v>
      </c>
      <c r="AT381">
        <v>1</v>
      </c>
    </row>
    <row r="382" spans="1:46" x14ac:dyDescent="0.3">
      <c r="A382">
        <v>189</v>
      </c>
      <c r="B382" s="1">
        <v>45814.548888888887</v>
      </c>
      <c r="C382" s="1">
        <v>45814.55096064815</v>
      </c>
      <c r="D382" t="s">
        <v>381</v>
      </c>
      <c r="E382" t="s">
        <v>2639</v>
      </c>
      <c r="F382">
        <v>7</v>
      </c>
      <c r="I382" t="s">
        <v>2640</v>
      </c>
      <c r="L382">
        <v>4</v>
      </c>
      <c r="O382">
        <v>6</v>
      </c>
      <c r="R382" t="s">
        <v>53520</v>
      </c>
      <c r="S382">
        <v>0</v>
      </c>
      <c r="U382" t="s">
        <v>53478</v>
      </c>
      <c r="V382">
        <v>1</v>
      </c>
      <c r="X382" t="s">
        <v>20683</v>
      </c>
      <c r="Y382">
        <v>1</v>
      </c>
      <c r="AA382" t="s">
        <v>53547</v>
      </c>
      <c r="AB382">
        <v>1</v>
      </c>
      <c r="AD382" t="s">
        <v>53489</v>
      </c>
      <c r="AE382">
        <v>0</v>
      </c>
      <c r="AG382" t="s">
        <v>53481</v>
      </c>
      <c r="AH382">
        <v>1</v>
      </c>
      <c r="AJ382" t="s">
        <v>53532</v>
      </c>
      <c r="AK382">
        <v>0</v>
      </c>
      <c r="AM382" t="s">
        <v>53494</v>
      </c>
      <c r="AN382">
        <v>1</v>
      </c>
      <c r="AP382" t="s">
        <v>53484</v>
      </c>
      <c r="AQ382">
        <v>1</v>
      </c>
      <c r="AS382" t="s">
        <v>53485</v>
      </c>
      <c r="AT382">
        <v>1</v>
      </c>
    </row>
    <row r="383" spans="1:46" x14ac:dyDescent="0.3">
      <c r="A383">
        <v>191</v>
      </c>
      <c r="B383" s="1">
        <v>45814.544502314813</v>
      </c>
      <c r="C383" s="1">
        <v>45814.55097222222</v>
      </c>
      <c r="D383" t="s">
        <v>378</v>
      </c>
      <c r="E383" t="s">
        <v>2603</v>
      </c>
      <c r="F383">
        <v>7</v>
      </c>
      <c r="I383" t="s">
        <v>2603</v>
      </c>
      <c r="L383">
        <v>4</v>
      </c>
      <c r="O383">
        <v>5</v>
      </c>
      <c r="R383" t="s">
        <v>53520</v>
      </c>
      <c r="S383">
        <v>0</v>
      </c>
      <c r="U383" t="s">
        <v>53478</v>
      </c>
      <c r="V383">
        <v>1</v>
      </c>
      <c r="X383" t="s">
        <v>20683</v>
      </c>
      <c r="Y383">
        <v>1</v>
      </c>
      <c r="AA383" t="s">
        <v>53547</v>
      </c>
      <c r="AB383">
        <v>1</v>
      </c>
      <c r="AD383" t="s">
        <v>53489</v>
      </c>
      <c r="AE383">
        <v>0</v>
      </c>
      <c r="AG383" t="s">
        <v>53481</v>
      </c>
      <c r="AH383">
        <v>1</v>
      </c>
      <c r="AJ383" t="s">
        <v>53532</v>
      </c>
      <c r="AK383">
        <v>0</v>
      </c>
      <c r="AM383" t="s">
        <v>53494</v>
      </c>
      <c r="AN383">
        <v>1</v>
      </c>
      <c r="AP383" t="s">
        <v>53484</v>
      </c>
      <c r="AQ383">
        <v>1</v>
      </c>
      <c r="AS383" t="s">
        <v>53485</v>
      </c>
      <c r="AT383">
        <v>1</v>
      </c>
    </row>
    <row r="384" spans="1:46" x14ac:dyDescent="0.3">
      <c r="A384">
        <v>198</v>
      </c>
      <c r="B384" s="1">
        <v>45814.544548611113</v>
      </c>
      <c r="C384" s="1">
        <v>45814.551064814812</v>
      </c>
      <c r="D384" t="s">
        <v>446</v>
      </c>
      <c r="E384" t="s">
        <v>2495</v>
      </c>
      <c r="F384">
        <v>7</v>
      </c>
      <c r="I384" t="s">
        <v>2495</v>
      </c>
      <c r="L384">
        <v>4</v>
      </c>
      <c r="O384">
        <v>29</v>
      </c>
      <c r="R384" t="s">
        <v>53486</v>
      </c>
      <c r="S384">
        <v>1</v>
      </c>
      <c r="U384" t="s">
        <v>53478</v>
      </c>
      <c r="V384">
        <v>1</v>
      </c>
      <c r="X384" t="s">
        <v>20683</v>
      </c>
      <c r="Y384">
        <v>1</v>
      </c>
      <c r="AA384" t="s">
        <v>53529</v>
      </c>
      <c r="AB384">
        <v>1</v>
      </c>
      <c r="AD384" t="s">
        <v>53480</v>
      </c>
      <c r="AE384">
        <v>1</v>
      </c>
      <c r="AG384" t="s">
        <v>53508</v>
      </c>
      <c r="AH384">
        <v>0</v>
      </c>
      <c r="AJ384" t="s">
        <v>53542</v>
      </c>
      <c r="AK384">
        <v>0</v>
      </c>
      <c r="AM384" t="s">
        <v>53483</v>
      </c>
      <c r="AN384">
        <v>0</v>
      </c>
      <c r="AP384" t="s">
        <v>53484</v>
      </c>
      <c r="AQ384">
        <v>1</v>
      </c>
      <c r="AS384" t="s">
        <v>53485</v>
      </c>
      <c r="AT384">
        <v>1</v>
      </c>
    </row>
    <row r="385" spans="1:46" x14ac:dyDescent="0.3">
      <c r="A385">
        <v>199</v>
      </c>
      <c r="B385" s="1">
        <v>45814.546435185184</v>
      </c>
      <c r="C385" s="1">
        <v>45814.551087962966</v>
      </c>
      <c r="D385" t="s">
        <v>418</v>
      </c>
      <c r="E385" t="s">
        <v>2633</v>
      </c>
      <c r="F385">
        <v>7</v>
      </c>
      <c r="I385" t="s">
        <v>2633</v>
      </c>
      <c r="L385">
        <v>4</v>
      </c>
      <c r="O385">
        <v>19</v>
      </c>
      <c r="R385" t="s">
        <v>53486</v>
      </c>
      <c r="S385">
        <v>1</v>
      </c>
      <c r="U385" t="s">
        <v>53501</v>
      </c>
      <c r="V385">
        <v>0</v>
      </c>
      <c r="X385" t="s">
        <v>20683</v>
      </c>
      <c r="Y385">
        <v>1</v>
      </c>
      <c r="AA385" t="s">
        <v>53529</v>
      </c>
      <c r="AB385">
        <v>1</v>
      </c>
      <c r="AD385" t="s">
        <v>53480</v>
      </c>
      <c r="AE385">
        <v>1</v>
      </c>
      <c r="AG385" t="s">
        <v>53481</v>
      </c>
      <c r="AH385">
        <v>1</v>
      </c>
      <c r="AJ385" t="s">
        <v>16476</v>
      </c>
      <c r="AK385">
        <v>0</v>
      </c>
      <c r="AM385" t="s">
        <v>53491</v>
      </c>
      <c r="AN385">
        <v>0</v>
      </c>
      <c r="AP385" t="s">
        <v>53484</v>
      </c>
      <c r="AQ385">
        <v>1</v>
      </c>
      <c r="AS385" t="s">
        <v>53485</v>
      </c>
      <c r="AT385">
        <v>1</v>
      </c>
    </row>
    <row r="386" spans="1:46" x14ac:dyDescent="0.3">
      <c r="A386">
        <v>201</v>
      </c>
      <c r="B386" s="1">
        <v>45814.54451388889</v>
      </c>
      <c r="C386" s="1">
        <v>45814.551145833335</v>
      </c>
      <c r="D386" t="s">
        <v>440</v>
      </c>
      <c r="E386" t="s">
        <v>2455</v>
      </c>
      <c r="F386">
        <v>7</v>
      </c>
      <c r="I386" t="s">
        <v>2455</v>
      </c>
      <c r="L386">
        <v>4</v>
      </c>
      <c r="O386">
        <v>27</v>
      </c>
      <c r="R386" t="s">
        <v>53486</v>
      </c>
      <c r="S386">
        <v>1</v>
      </c>
      <c r="U386" t="s">
        <v>53478</v>
      </c>
      <c r="V386">
        <v>1</v>
      </c>
      <c r="X386" t="s">
        <v>20683</v>
      </c>
      <c r="Y386">
        <v>1</v>
      </c>
      <c r="AA386" t="s">
        <v>53537</v>
      </c>
      <c r="AB386">
        <v>0</v>
      </c>
      <c r="AD386" t="s">
        <v>53480</v>
      </c>
      <c r="AE386">
        <v>1</v>
      </c>
      <c r="AG386" t="s">
        <v>53481</v>
      </c>
      <c r="AH386">
        <v>1</v>
      </c>
      <c r="AJ386" t="s">
        <v>53530</v>
      </c>
      <c r="AK386">
        <v>1</v>
      </c>
      <c r="AM386" t="s">
        <v>53483</v>
      </c>
      <c r="AN386">
        <v>0</v>
      </c>
      <c r="AP386" t="s">
        <v>53484</v>
      </c>
      <c r="AQ386">
        <v>1</v>
      </c>
      <c r="AS386" t="s">
        <v>53518</v>
      </c>
      <c r="AT386">
        <v>0</v>
      </c>
    </row>
    <row r="387" spans="1:46" x14ac:dyDescent="0.3">
      <c r="A387">
        <v>238</v>
      </c>
      <c r="B387" s="1">
        <v>45814.552488425928</v>
      </c>
      <c r="C387" s="1">
        <v>45814.557083333333</v>
      </c>
      <c r="D387" t="s">
        <v>1288</v>
      </c>
      <c r="E387" t="s">
        <v>2615</v>
      </c>
      <c r="F387">
        <v>7</v>
      </c>
      <c r="I387" t="s">
        <v>2615</v>
      </c>
      <c r="L387">
        <v>12</v>
      </c>
      <c r="O387">
        <v>8</v>
      </c>
      <c r="R387" t="s">
        <v>53486</v>
      </c>
      <c r="S387">
        <v>1</v>
      </c>
      <c r="U387" t="s">
        <v>53478</v>
      </c>
      <c r="V387">
        <v>1</v>
      </c>
      <c r="X387" t="s">
        <v>20683</v>
      </c>
      <c r="Y387">
        <v>1</v>
      </c>
      <c r="AA387" t="s">
        <v>53537</v>
      </c>
      <c r="AB387">
        <v>0</v>
      </c>
      <c r="AD387" t="s">
        <v>53515</v>
      </c>
      <c r="AE387">
        <v>0</v>
      </c>
      <c r="AG387" t="s">
        <v>53481</v>
      </c>
      <c r="AH387">
        <v>1</v>
      </c>
      <c r="AJ387" t="s">
        <v>53530</v>
      </c>
      <c r="AK387">
        <v>1</v>
      </c>
      <c r="AM387" t="s">
        <v>53483</v>
      </c>
      <c r="AN387">
        <v>0</v>
      </c>
      <c r="AP387" t="s">
        <v>53484</v>
      </c>
      <c r="AQ387">
        <v>1</v>
      </c>
      <c r="AS387" t="s">
        <v>53485</v>
      </c>
      <c r="AT387">
        <v>1</v>
      </c>
    </row>
    <row r="388" spans="1:46" x14ac:dyDescent="0.3">
      <c r="A388">
        <v>241</v>
      </c>
      <c r="B388" s="1">
        <v>45814.552395833336</v>
      </c>
      <c r="C388" s="1">
        <v>45814.557152777779</v>
      </c>
      <c r="D388" t="s">
        <v>1358</v>
      </c>
      <c r="E388" t="s">
        <v>2115</v>
      </c>
      <c r="F388">
        <v>7</v>
      </c>
      <c r="I388" t="s">
        <v>2115</v>
      </c>
      <c r="L388">
        <v>12</v>
      </c>
      <c r="O388">
        <v>34</v>
      </c>
      <c r="R388" t="s">
        <v>53486</v>
      </c>
      <c r="S388">
        <v>1</v>
      </c>
      <c r="U388" t="s">
        <v>53478</v>
      </c>
      <c r="V388">
        <v>1</v>
      </c>
      <c r="X388" t="s">
        <v>20683</v>
      </c>
      <c r="Y388">
        <v>1</v>
      </c>
      <c r="AA388" t="s">
        <v>22005</v>
      </c>
      <c r="AB388">
        <v>0</v>
      </c>
      <c r="AD388" t="s">
        <v>53480</v>
      </c>
      <c r="AE388">
        <v>1</v>
      </c>
      <c r="AG388" t="s">
        <v>53481</v>
      </c>
      <c r="AH388">
        <v>1</v>
      </c>
      <c r="AJ388" t="s">
        <v>53530</v>
      </c>
      <c r="AK388">
        <v>1</v>
      </c>
      <c r="AM388" t="s">
        <v>53494</v>
      </c>
      <c r="AN388">
        <v>1</v>
      </c>
      <c r="AP388" t="s">
        <v>53505</v>
      </c>
      <c r="AQ388">
        <v>0</v>
      </c>
      <c r="AS388" t="s">
        <v>53497</v>
      </c>
      <c r="AT388">
        <v>0</v>
      </c>
    </row>
    <row r="389" spans="1:46" x14ac:dyDescent="0.3">
      <c r="A389">
        <v>246</v>
      </c>
      <c r="B389" s="1">
        <v>45814.552465277775</v>
      </c>
      <c r="C389" s="1">
        <v>45814.558946759258</v>
      </c>
      <c r="D389" t="s">
        <v>1267</v>
      </c>
      <c r="E389" t="s">
        <v>2152</v>
      </c>
      <c r="F389">
        <v>7</v>
      </c>
      <c r="I389" t="s">
        <v>6320</v>
      </c>
      <c r="L389">
        <v>12</v>
      </c>
      <c r="O389">
        <v>1</v>
      </c>
      <c r="R389" t="s">
        <v>53486</v>
      </c>
      <c r="S389">
        <v>1</v>
      </c>
      <c r="U389" t="s">
        <v>53478</v>
      </c>
      <c r="V389">
        <v>1</v>
      </c>
      <c r="X389" t="s">
        <v>20683</v>
      </c>
      <c r="Y389">
        <v>1</v>
      </c>
      <c r="AA389" t="s">
        <v>53529</v>
      </c>
      <c r="AB389">
        <v>1</v>
      </c>
      <c r="AD389" t="s">
        <v>53489</v>
      </c>
      <c r="AE389">
        <v>0</v>
      </c>
      <c r="AG389" t="s">
        <v>53481</v>
      </c>
      <c r="AH389">
        <v>1</v>
      </c>
      <c r="AJ389" t="s">
        <v>53542</v>
      </c>
      <c r="AK389">
        <v>0</v>
      </c>
      <c r="AM389" t="s">
        <v>53491</v>
      </c>
      <c r="AN389">
        <v>0</v>
      </c>
      <c r="AP389" t="s">
        <v>53484</v>
      </c>
      <c r="AQ389">
        <v>1</v>
      </c>
      <c r="AS389" t="s">
        <v>53485</v>
      </c>
      <c r="AT389">
        <v>1</v>
      </c>
    </row>
    <row r="390" spans="1:46" x14ac:dyDescent="0.3">
      <c r="A390">
        <v>247</v>
      </c>
      <c r="B390" s="1">
        <v>45814.552534722221</v>
      </c>
      <c r="C390" s="1">
        <v>45814.55940972222</v>
      </c>
      <c r="D390" t="s">
        <v>1276</v>
      </c>
      <c r="E390" t="s">
        <v>2134</v>
      </c>
      <c r="F390">
        <v>7</v>
      </c>
      <c r="I390" t="s">
        <v>53576</v>
      </c>
      <c r="L390">
        <v>12</v>
      </c>
      <c r="O390">
        <v>4</v>
      </c>
      <c r="R390" t="s">
        <v>53486</v>
      </c>
      <c r="S390">
        <v>1</v>
      </c>
      <c r="U390" t="s">
        <v>53478</v>
      </c>
      <c r="V390">
        <v>1</v>
      </c>
      <c r="X390" t="s">
        <v>20683</v>
      </c>
      <c r="Y390">
        <v>1</v>
      </c>
      <c r="AA390" t="s">
        <v>53537</v>
      </c>
      <c r="AB390">
        <v>0</v>
      </c>
      <c r="AD390" t="s">
        <v>53480</v>
      </c>
      <c r="AE390">
        <v>1</v>
      </c>
      <c r="AG390" t="s">
        <v>53481</v>
      </c>
      <c r="AH390">
        <v>1</v>
      </c>
      <c r="AJ390" t="s">
        <v>16476</v>
      </c>
      <c r="AK390">
        <v>0</v>
      </c>
      <c r="AM390" t="s">
        <v>53491</v>
      </c>
      <c r="AN390">
        <v>0</v>
      </c>
      <c r="AP390" t="s">
        <v>53484</v>
      </c>
      <c r="AQ390">
        <v>1</v>
      </c>
      <c r="AS390" t="s">
        <v>53485</v>
      </c>
      <c r="AT390">
        <v>1</v>
      </c>
    </row>
    <row r="391" spans="1:46" x14ac:dyDescent="0.3">
      <c r="A391">
        <v>252</v>
      </c>
      <c r="B391" s="1">
        <v>45814.552418981482</v>
      </c>
      <c r="C391" s="1">
        <v>45814.560254629629</v>
      </c>
      <c r="D391" t="s">
        <v>1321</v>
      </c>
      <c r="E391" t="s">
        <v>2149</v>
      </c>
      <c r="F391">
        <v>7</v>
      </c>
      <c r="I391" t="s">
        <v>2150</v>
      </c>
      <c r="L391">
        <v>12</v>
      </c>
      <c r="O391">
        <v>20</v>
      </c>
      <c r="R391" t="s">
        <v>53486</v>
      </c>
      <c r="S391">
        <v>1</v>
      </c>
      <c r="U391" t="s">
        <v>53478</v>
      </c>
      <c r="V391">
        <v>1</v>
      </c>
      <c r="X391" t="s">
        <v>20683</v>
      </c>
      <c r="Y391">
        <v>1</v>
      </c>
      <c r="AA391" t="s">
        <v>53537</v>
      </c>
      <c r="AB391">
        <v>0</v>
      </c>
      <c r="AD391" t="s">
        <v>53480</v>
      </c>
      <c r="AE391">
        <v>1</v>
      </c>
      <c r="AG391" t="s">
        <v>53481</v>
      </c>
      <c r="AH391">
        <v>1</v>
      </c>
      <c r="AJ391" t="s">
        <v>16476</v>
      </c>
      <c r="AK391">
        <v>0</v>
      </c>
      <c r="AM391" t="s">
        <v>53491</v>
      </c>
      <c r="AN391">
        <v>0</v>
      </c>
      <c r="AP391" t="s">
        <v>53484</v>
      </c>
      <c r="AQ391">
        <v>1</v>
      </c>
      <c r="AS391" t="s">
        <v>53485</v>
      </c>
      <c r="AT391">
        <v>1</v>
      </c>
    </row>
    <row r="392" spans="1:46" x14ac:dyDescent="0.3">
      <c r="A392">
        <v>253</v>
      </c>
      <c r="B392" s="1">
        <v>45814.552465277775</v>
      </c>
      <c r="C392" s="1">
        <v>45814.560254629629</v>
      </c>
      <c r="D392" t="s">
        <v>1305</v>
      </c>
      <c r="E392" t="s">
        <v>2146</v>
      </c>
      <c r="F392">
        <v>7</v>
      </c>
      <c r="I392" t="s">
        <v>2147</v>
      </c>
      <c r="L392">
        <v>12</v>
      </c>
      <c r="O392">
        <v>14</v>
      </c>
      <c r="R392" t="s">
        <v>53486</v>
      </c>
      <c r="S392">
        <v>1</v>
      </c>
      <c r="U392" t="s">
        <v>53478</v>
      </c>
      <c r="V392">
        <v>1</v>
      </c>
      <c r="X392" t="s">
        <v>20683</v>
      </c>
      <c r="Y392">
        <v>1</v>
      </c>
      <c r="AA392" t="s">
        <v>53537</v>
      </c>
      <c r="AB392">
        <v>0</v>
      </c>
      <c r="AD392" t="s">
        <v>53480</v>
      </c>
      <c r="AE392">
        <v>1</v>
      </c>
      <c r="AG392" t="s">
        <v>53481</v>
      </c>
      <c r="AH392">
        <v>1</v>
      </c>
      <c r="AJ392" t="s">
        <v>16476</v>
      </c>
      <c r="AK392">
        <v>0</v>
      </c>
      <c r="AM392" t="s">
        <v>53491</v>
      </c>
      <c r="AN392">
        <v>0</v>
      </c>
      <c r="AP392" t="s">
        <v>53484</v>
      </c>
      <c r="AQ392">
        <v>1</v>
      </c>
      <c r="AS392" t="s">
        <v>53485</v>
      </c>
      <c r="AT392">
        <v>1</v>
      </c>
    </row>
    <row r="393" spans="1:46" x14ac:dyDescent="0.3">
      <c r="A393">
        <v>264</v>
      </c>
      <c r="B393" s="1">
        <v>45818.516585648147</v>
      </c>
      <c r="C393" s="1">
        <v>45818.520405092589</v>
      </c>
      <c r="D393" t="s">
        <v>1259</v>
      </c>
      <c r="E393" t="s">
        <v>2249</v>
      </c>
      <c r="F393">
        <v>7</v>
      </c>
      <c r="I393" t="s">
        <v>2249</v>
      </c>
      <c r="L393">
        <v>11</v>
      </c>
      <c r="O393">
        <v>38</v>
      </c>
      <c r="R393" t="s">
        <v>53486</v>
      </c>
      <c r="S393">
        <v>1</v>
      </c>
      <c r="U393" t="s">
        <v>53478</v>
      </c>
      <c r="V393">
        <v>1</v>
      </c>
      <c r="X393" t="s">
        <v>20683</v>
      </c>
      <c r="Y393">
        <v>1</v>
      </c>
      <c r="AA393" t="s">
        <v>53545</v>
      </c>
      <c r="AB393">
        <v>0</v>
      </c>
      <c r="AD393" t="s">
        <v>53480</v>
      </c>
      <c r="AE393">
        <v>1</v>
      </c>
      <c r="AG393" t="s">
        <v>53481</v>
      </c>
      <c r="AH393">
        <v>1</v>
      </c>
      <c r="AJ393" t="s">
        <v>53530</v>
      </c>
      <c r="AK393">
        <v>1</v>
      </c>
      <c r="AM393" t="s">
        <v>53491</v>
      </c>
      <c r="AN393">
        <v>0</v>
      </c>
      <c r="AP393" t="s">
        <v>53484</v>
      </c>
      <c r="AQ393">
        <v>1</v>
      </c>
      <c r="AS393" t="s">
        <v>53500</v>
      </c>
      <c r="AT393">
        <v>0</v>
      </c>
    </row>
    <row r="394" spans="1:46" x14ac:dyDescent="0.3">
      <c r="A394">
        <v>276</v>
      </c>
      <c r="B394" s="1">
        <v>45818.516574074078</v>
      </c>
      <c r="C394" s="1">
        <v>45818.521666666667</v>
      </c>
      <c r="D394" t="s">
        <v>1180</v>
      </c>
      <c r="E394" t="s">
        <v>2268</v>
      </c>
      <c r="F394">
        <v>7</v>
      </c>
      <c r="I394" t="s">
        <v>2268</v>
      </c>
      <c r="L394">
        <v>11</v>
      </c>
      <c r="O394">
        <v>9</v>
      </c>
      <c r="R394" t="s">
        <v>53486</v>
      </c>
      <c r="S394">
        <v>1</v>
      </c>
      <c r="U394" t="s">
        <v>53478</v>
      </c>
      <c r="V394">
        <v>1</v>
      </c>
      <c r="X394" t="s">
        <v>20683</v>
      </c>
      <c r="Y394">
        <v>1</v>
      </c>
      <c r="AA394" t="s">
        <v>53537</v>
      </c>
      <c r="AB394">
        <v>0</v>
      </c>
      <c r="AD394" t="s">
        <v>53480</v>
      </c>
      <c r="AE394">
        <v>1</v>
      </c>
      <c r="AG394" t="s">
        <v>53481</v>
      </c>
      <c r="AH394">
        <v>1</v>
      </c>
      <c r="AJ394" t="s">
        <v>53535</v>
      </c>
      <c r="AK394">
        <v>0</v>
      </c>
      <c r="AM394" t="s">
        <v>53491</v>
      </c>
      <c r="AN394">
        <v>0</v>
      </c>
      <c r="AP394" t="s">
        <v>53484</v>
      </c>
      <c r="AQ394">
        <v>1</v>
      </c>
      <c r="AS394" t="s">
        <v>53485</v>
      </c>
      <c r="AT394">
        <v>1</v>
      </c>
    </row>
    <row r="395" spans="1:46" x14ac:dyDescent="0.3">
      <c r="A395">
        <v>281</v>
      </c>
      <c r="B395" s="1">
        <v>45818.516527777778</v>
      </c>
      <c r="C395" s="1">
        <v>45818.521990740737</v>
      </c>
      <c r="D395" t="s">
        <v>1253</v>
      </c>
      <c r="E395" t="s">
        <v>2257</v>
      </c>
      <c r="F395">
        <v>7</v>
      </c>
      <c r="I395" t="s">
        <v>2258</v>
      </c>
      <c r="L395">
        <v>11</v>
      </c>
      <c r="O395">
        <v>36</v>
      </c>
      <c r="R395" t="s">
        <v>53486</v>
      </c>
      <c r="S395">
        <v>1</v>
      </c>
      <c r="U395" t="s">
        <v>53478</v>
      </c>
      <c r="V395">
        <v>1</v>
      </c>
      <c r="X395" t="s">
        <v>20683</v>
      </c>
      <c r="Y395">
        <v>1</v>
      </c>
      <c r="AA395" t="s">
        <v>53547</v>
      </c>
      <c r="AB395">
        <v>1</v>
      </c>
      <c r="AD395" t="s">
        <v>53480</v>
      </c>
      <c r="AE395">
        <v>1</v>
      </c>
      <c r="AG395" t="s">
        <v>53481</v>
      </c>
      <c r="AH395">
        <v>1</v>
      </c>
      <c r="AJ395" t="s">
        <v>53535</v>
      </c>
      <c r="AK395">
        <v>0</v>
      </c>
      <c r="AM395" t="s">
        <v>53491</v>
      </c>
      <c r="AN395">
        <v>0</v>
      </c>
      <c r="AP395" t="s">
        <v>53484</v>
      </c>
      <c r="AQ395">
        <v>1</v>
      </c>
      <c r="AS395" t="s">
        <v>53518</v>
      </c>
      <c r="AT395">
        <v>0</v>
      </c>
    </row>
    <row r="396" spans="1:46" x14ac:dyDescent="0.3">
      <c r="A396">
        <v>282</v>
      </c>
      <c r="B396" s="1">
        <v>45818.516817129632</v>
      </c>
      <c r="C396" s="1">
        <v>45818.521990740737</v>
      </c>
      <c r="D396" t="s">
        <v>1244</v>
      </c>
      <c r="E396" t="s">
        <v>2267</v>
      </c>
      <c r="F396">
        <v>7</v>
      </c>
      <c r="I396" t="s">
        <v>2267</v>
      </c>
      <c r="L396">
        <v>11</v>
      </c>
      <c r="O396">
        <v>33</v>
      </c>
      <c r="R396" t="s">
        <v>53486</v>
      </c>
      <c r="S396">
        <v>1</v>
      </c>
      <c r="U396" t="s">
        <v>53478</v>
      </c>
      <c r="V396">
        <v>1</v>
      </c>
      <c r="X396" t="s">
        <v>20683</v>
      </c>
      <c r="Y396">
        <v>1</v>
      </c>
      <c r="AA396" t="s">
        <v>53529</v>
      </c>
      <c r="AB396">
        <v>1</v>
      </c>
      <c r="AD396" t="s">
        <v>53480</v>
      </c>
      <c r="AE396">
        <v>1</v>
      </c>
      <c r="AG396" t="s">
        <v>53481</v>
      </c>
      <c r="AH396">
        <v>1</v>
      </c>
      <c r="AJ396" t="s">
        <v>53539</v>
      </c>
      <c r="AK396">
        <v>1</v>
      </c>
      <c r="AM396" t="s">
        <v>53483</v>
      </c>
      <c r="AN396">
        <v>0</v>
      </c>
      <c r="AP396" t="s">
        <v>53505</v>
      </c>
      <c r="AQ396">
        <v>0</v>
      </c>
      <c r="AS396" t="s">
        <v>53518</v>
      </c>
      <c r="AT396">
        <v>0</v>
      </c>
    </row>
    <row r="397" spans="1:46" x14ac:dyDescent="0.3">
      <c r="A397">
        <v>283</v>
      </c>
      <c r="B397" s="1">
        <v>45818.516504629632</v>
      </c>
      <c r="C397" s="1">
        <v>45818.522013888891</v>
      </c>
      <c r="D397" t="s">
        <v>1234</v>
      </c>
      <c r="E397" t="s">
        <v>2270</v>
      </c>
      <c r="F397">
        <v>7</v>
      </c>
      <c r="I397" t="s">
        <v>2270</v>
      </c>
      <c r="L397">
        <v>11</v>
      </c>
      <c r="O397">
        <v>29</v>
      </c>
      <c r="R397" t="s">
        <v>53486</v>
      </c>
      <c r="S397">
        <v>1</v>
      </c>
      <c r="U397" t="s">
        <v>53478</v>
      </c>
      <c r="V397">
        <v>1</v>
      </c>
      <c r="X397" t="s">
        <v>20683</v>
      </c>
      <c r="Y397">
        <v>1</v>
      </c>
      <c r="AA397" t="s">
        <v>53547</v>
      </c>
      <c r="AB397">
        <v>1</v>
      </c>
      <c r="AD397" t="s">
        <v>53480</v>
      </c>
      <c r="AE397">
        <v>1</v>
      </c>
      <c r="AG397" t="s">
        <v>53481</v>
      </c>
      <c r="AH397">
        <v>1</v>
      </c>
      <c r="AJ397" t="s">
        <v>53538</v>
      </c>
      <c r="AK397">
        <v>0</v>
      </c>
      <c r="AM397" t="s">
        <v>53498</v>
      </c>
      <c r="AN397">
        <v>0</v>
      </c>
      <c r="AP397" t="s">
        <v>53484</v>
      </c>
      <c r="AQ397">
        <v>1</v>
      </c>
      <c r="AS397" t="s">
        <v>53518</v>
      </c>
      <c r="AT397">
        <v>0</v>
      </c>
    </row>
    <row r="398" spans="1:46" x14ac:dyDescent="0.3">
      <c r="A398">
        <v>284</v>
      </c>
      <c r="B398" s="1">
        <v>45818.518310185187</v>
      </c>
      <c r="C398" s="1">
        <v>45818.52202546296</v>
      </c>
      <c r="D398" t="s">
        <v>1241</v>
      </c>
      <c r="E398" t="s">
        <v>2283</v>
      </c>
      <c r="F398">
        <v>7</v>
      </c>
      <c r="I398" t="s">
        <v>2284</v>
      </c>
      <c r="L398">
        <v>11</v>
      </c>
      <c r="O398">
        <v>32</v>
      </c>
      <c r="R398" t="s">
        <v>53486</v>
      </c>
      <c r="S398">
        <v>1</v>
      </c>
      <c r="U398" t="s">
        <v>53478</v>
      </c>
      <c r="V398">
        <v>1</v>
      </c>
      <c r="X398" t="s">
        <v>20683</v>
      </c>
      <c r="Y398">
        <v>1</v>
      </c>
      <c r="AA398" t="s">
        <v>53529</v>
      </c>
      <c r="AB398">
        <v>1</v>
      </c>
      <c r="AD398" t="s">
        <v>53480</v>
      </c>
      <c r="AE398">
        <v>1</v>
      </c>
      <c r="AG398" t="s">
        <v>53481</v>
      </c>
      <c r="AH398">
        <v>1</v>
      </c>
      <c r="AJ398" t="s">
        <v>53530</v>
      </c>
      <c r="AK398">
        <v>1</v>
      </c>
      <c r="AM398" t="s">
        <v>53483</v>
      </c>
      <c r="AN398">
        <v>0</v>
      </c>
      <c r="AP398" t="s">
        <v>53505</v>
      </c>
      <c r="AQ398">
        <v>0</v>
      </c>
      <c r="AS398" t="s">
        <v>53518</v>
      </c>
      <c r="AT398">
        <v>0</v>
      </c>
    </row>
    <row r="399" spans="1:46" x14ac:dyDescent="0.3">
      <c r="A399">
        <v>285</v>
      </c>
      <c r="B399" s="1">
        <v>45818.516886574071</v>
      </c>
      <c r="C399" s="1">
        <v>45818.522083333337</v>
      </c>
      <c r="D399" t="s">
        <v>1163</v>
      </c>
      <c r="E399" t="s">
        <v>16087</v>
      </c>
      <c r="F399">
        <v>7</v>
      </c>
      <c r="I399" t="s">
        <v>32802</v>
      </c>
      <c r="L399">
        <v>11</v>
      </c>
      <c r="O399">
        <v>3</v>
      </c>
      <c r="R399" t="s">
        <v>53486</v>
      </c>
      <c r="S399">
        <v>1</v>
      </c>
      <c r="U399" t="s">
        <v>53478</v>
      </c>
      <c r="V399">
        <v>1</v>
      </c>
      <c r="X399" t="s">
        <v>20683</v>
      </c>
      <c r="Y399">
        <v>1</v>
      </c>
      <c r="AA399" t="s">
        <v>53529</v>
      </c>
      <c r="AB399">
        <v>1</v>
      </c>
      <c r="AD399" t="s">
        <v>53480</v>
      </c>
      <c r="AE399">
        <v>1</v>
      </c>
      <c r="AG399" t="s">
        <v>53507</v>
      </c>
      <c r="AH399">
        <v>0</v>
      </c>
      <c r="AJ399" t="s">
        <v>53577</v>
      </c>
      <c r="AK399">
        <v>0</v>
      </c>
      <c r="AM399" t="s">
        <v>53494</v>
      </c>
      <c r="AN399">
        <v>1</v>
      </c>
      <c r="AP399" t="s">
        <v>53505</v>
      </c>
      <c r="AQ399">
        <v>0</v>
      </c>
      <c r="AS399" t="s">
        <v>53485</v>
      </c>
      <c r="AT399">
        <v>1</v>
      </c>
    </row>
    <row r="400" spans="1:46" x14ac:dyDescent="0.3">
      <c r="A400">
        <v>286</v>
      </c>
      <c r="B400" s="1">
        <v>45818.516782407409</v>
      </c>
      <c r="C400" s="1">
        <v>45818.522245370368</v>
      </c>
      <c r="D400" t="s">
        <v>1200</v>
      </c>
      <c r="E400" t="s">
        <v>2255</v>
      </c>
      <c r="F400">
        <v>7</v>
      </c>
      <c r="I400" t="s">
        <v>2256</v>
      </c>
      <c r="L400">
        <v>11</v>
      </c>
      <c r="O400">
        <v>17</v>
      </c>
      <c r="R400" t="s">
        <v>53486</v>
      </c>
      <c r="S400">
        <v>1</v>
      </c>
      <c r="U400" t="s">
        <v>53478</v>
      </c>
      <c r="V400">
        <v>1</v>
      </c>
      <c r="X400" t="s">
        <v>20683</v>
      </c>
      <c r="Y400">
        <v>1</v>
      </c>
      <c r="AA400" t="s">
        <v>53537</v>
      </c>
      <c r="AB400">
        <v>0</v>
      </c>
      <c r="AD400" t="s">
        <v>53480</v>
      </c>
      <c r="AE400">
        <v>1</v>
      </c>
      <c r="AG400" t="s">
        <v>53481</v>
      </c>
      <c r="AH400">
        <v>1</v>
      </c>
      <c r="AJ400" t="s">
        <v>53550</v>
      </c>
      <c r="AK400">
        <v>0</v>
      </c>
      <c r="AM400" t="s">
        <v>53494</v>
      </c>
      <c r="AN400">
        <v>1</v>
      </c>
      <c r="AP400" t="s">
        <v>53505</v>
      </c>
      <c r="AQ400">
        <v>0</v>
      </c>
      <c r="AS400" t="s">
        <v>53485</v>
      </c>
      <c r="AT400">
        <v>1</v>
      </c>
    </row>
    <row r="401" spans="1:46" x14ac:dyDescent="0.3">
      <c r="A401">
        <v>289</v>
      </c>
      <c r="B401" s="1">
        <v>45818.516840277778</v>
      </c>
      <c r="C401" s="1">
        <v>45818.522349537037</v>
      </c>
      <c r="D401" t="s">
        <v>1195</v>
      </c>
      <c r="E401" t="s">
        <v>2299</v>
      </c>
      <c r="F401">
        <v>7</v>
      </c>
      <c r="I401" t="s">
        <v>2299</v>
      </c>
      <c r="L401">
        <v>11</v>
      </c>
      <c r="O401">
        <v>15</v>
      </c>
      <c r="R401" t="s">
        <v>53486</v>
      </c>
      <c r="S401">
        <v>1</v>
      </c>
      <c r="U401" t="s">
        <v>53478</v>
      </c>
      <c r="V401">
        <v>1</v>
      </c>
      <c r="X401" t="s">
        <v>20683</v>
      </c>
      <c r="Y401">
        <v>1</v>
      </c>
      <c r="AA401" t="s">
        <v>53547</v>
      </c>
      <c r="AB401">
        <v>1</v>
      </c>
      <c r="AD401" t="s">
        <v>53480</v>
      </c>
      <c r="AE401">
        <v>1</v>
      </c>
      <c r="AG401" t="s">
        <v>53507</v>
      </c>
      <c r="AH401">
        <v>0</v>
      </c>
      <c r="AJ401" t="s">
        <v>53577</v>
      </c>
      <c r="AK401">
        <v>0</v>
      </c>
      <c r="AM401" t="s">
        <v>53494</v>
      </c>
      <c r="AN401">
        <v>1</v>
      </c>
      <c r="AP401" t="s">
        <v>53505</v>
      </c>
      <c r="AQ401">
        <v>0</v>
      </c>
      <c r="AS401" t="s">
        <v>53485</v>
      </c>
      <c r="AT401">
        <v>1</v>
      </c>
    </row>
    <row r="402" spans="1:46" x14ac:dyDescent="0.3">
      <c r="A402">
        <v>292</v>
      </c>
      <c r="B402" s="1">
        <v>45819.905752314815</v>
      </c>
      <c r="C402" s="1">
        <v>45819.913530092592</v>
      </c>
      <c r="D402" t="s">
        <v>61</v>
      </c>
      <c r="E402" t="s">
        <v>1787</v>
      </c>
      <c r="F402">
        <v>7</v>
      </c>
      <c r="I402" t="s">
        <v>1787</v>
      </c>
      <c r="L402">
        <v>1</v>
      </c>
      <c r="O402">
        <v>3</v>
      </c>
      <c r="R402" t="s">
        <v>53486</v>
      </c>
      <c r="S402">
        <v>1</v>
      </c>
      <c r="U402" t="s">
        <v>53478</v>
      </c>
      <c r="V402">
        <v>1</v>
      </c>
      <c r="X402" t="s">
        <v>20683</v>
      </c>
      <c r="Y402">
        <v>1</v>
      </c>
      <c r="AA402" t="s">
        <v>53529</v>
      </c>
      <c r="AB402">
        <v>1</v>
      </c>
      <c r="AD402" t="s">
        <v>53489</v>
      </c>
      <c r="AE402">
        <v>0</v>
      </c>
      <c r="AG402" t="s">
        <v>53481</v>
      </c>
      <c r="AH402">
        <v>1</v>
      </c>
      <c r="AJ402" t="s">
        <v>53530</v>
      </c>
      <c r="AK402">
        <v>1</v>
      </c>
      <c r="AM402" t="s">
        <v>53483</v>
      </c>
      <c r="AN402">
        <v>0</v>
      </c>
      <c r="AP402" t="s">
        <v>53505</v>
      </c>
      <c r="AQ402">
        <v>0</v>
      </c>
      <c r="AS402" t="s">
        <v>53485</v>
      </c>
      <c r="AT402">
        <v>1</v>
      </c>
    </row>
    <row r="403" spans="1:46" x14ac:dyDescent="0.3">
      <c r="A403">
        <v>294</v>
      </c>
      <c r="B403" s="1">
        <v>45821.543356481481</v>
      </c>
      <c r="C403" s="1">
        <v>45821.545231481483</v>
      </c>
      <c r="D403" t="s">
        <v>760</v>
      </c>
      <c r="E403" t="s">
        <v>2001</v>
      </c>
      <c r="F403">
        <v>7</v>
      </c>
      <c r="I403" t="s">
        <v>2001</v>
      </c>
      <c r="L403">
        <v>7</v>
      </c>
      <c r="O403">
        <v>20</v>
      </c>
      <c r="R403" t="s">
        <v>53520</v>
      </c>
      <c r="S403">
        <v>0</v>
      </c>
      <c r="U403" t="s">
        <v>53478</v>
      </c>
      <c r="V403">
        <v>1</v>
      </c>
      <c r="X403" t="s">
        <v>20683</v>
      </c>
      <c r="Y403">
        <v>1</v>
      </c>
      <c r="AA403" t="s">
        <v>53529</v>
      </c>
      <c r="AB403">
        <v>1</v>
      </c>
      <c r="AD403" t="s">
        <v>53480</v>
      </c>
      <c r="AE403">
        <v>1</v>
      </c>
      <c r="AG403" t="s">
        <v>53481</v>
      </c>
      <c r="AH403">
        <v>1</v>
      </c>
      <c r="AJ403" t="s">
        <v>16476</v>
      </c>
      <c r="AK403">
        <v>0</v>
      </c>
      <c r="AM403" t="s">
        <v>53491</v>
      </c>
      <c r="AN403">
        <v>0</v>
      </c>
      <c r="AP403" t="s">
        <v>53484</v>
      </c>
      <c r="AQ403">
        <v>1</v>
      </c>
      <c r="AS403" t="s">
        <v>53485</v>
      </c>
      <c r="AT403">
        <v>1</v>
      </c>
    </row>
    <row r="404" spans="1:46" x14ac:dyDescent="0.3">
      <c r="A404">
        <v>297</v>
      </c>
      <c r="B404" s="1">
        <v>45821.547118055554</v>
      </c>
      <c r="C404" s="1">
        <v>45821.550937499997</v>
      </c>
      <c r="D404" t="s">
        <v>731</v>
      </c>
      <c r="E404" t="s">
        <v>2017</v>
      </c>
      <c r="F404">
        <v>7</v>
      </c>
      <c r="I404" t="s">
        <v>28603</v>
      </c>
      <c r="L404">
        <v>7</v>
      </c>
      <c r="O404">
        <v>9</v>
      </c>
      <c r="R404" t="s">
        <v>53549</v>
      </c>
      <c r="S404">
        <v>0</v>
      </c>
      <c r="U404" t="s">
        <v>53478</v>
      </c>
      <c r="V404">
        <v>1</v>
      </c>
      <c r="X404" t="s">
        <v>53502</v>
      </c>
      <c r="Y404">
        <v>0</v>
      </c>
      <c r="AA404" t="s">
        <v>53529</v>
      </c>
      <c r="AB404">
        <v>1</v>
      </c>
      <c r="AD404" t="s">
        <v>53480</v>
      </c>
      <c r="AE404">
        <v>1</v>
      </c>
      <c r="AG404" t="s">
        <v>53481</v>
      </c>
      <c r="AH404">
        <v>1</v>
      </c>
      <c r="AJ404" t="s">
        <v>16476</v>
      </c>
      <c r="AK404">
        <v>0</v>
      </c>
      <c r="AM404" t="s">
        <v>53494</v>
      </c>
      <c r="AN404">
        <v>1</v>
      </c>
      <c r="AP404" t="s">
        <v>53484</v>
      </c>
      <c r="AQ404">
        <v>1</v>
      </c>
      <c r="AS404" t="s">
        <v>53485</v>
      </c>
      <c r="AT404">
        <v>1</v>
      </c>
    </row>
    <row r="405" spans="1:46" x14ac:dyDescent="0.3">
      <c r="A405">
        <v>329</v>
      </c>
      <c r="B405" s="1">
        <v>45828.367708333331</v>
      </c>
      <c r="C405" s="1">
        <v>45828.372141203705</v>
      </c>
      <c r="D405" t="s">
        <v>701</v>
      </c>
      <c r="E405" t="s">
        <v>2000</v>
      </c>
      <c r="F405">
        <v>7</v>
      </c>
      <c r="I405" t="s">
        <v>2000</v>
      </c>
      <c r="L405">
        <v>6</v>
      </c>
      <c r="O405">
        <v>39</v>
      </c>
      <c r="R405" t="s">
        <v>53486</v>
      </c>
      <c r="S405">
        <v>1</v>
      </c>
      <c r="U405" t="s">
        <v>53478</v>
      </c>
      <c r="V405">
        <v>1</v>
      </c>
      <c r="X405" t="s">
        <v>53502</v>
      </c>
      <c r="Y405">
        <v>0</v>
      </c>
      <c r="AA405" t="s">
        <v>53529</v>
      </c>
      <c r="AB405">
        <v>1</v>
      </c>
      <c r="AD405" t="s">
        <v>53480</v>
      </c>
      <c r="AE405">
        <v>1</v>
      </c>
      <c r="AG405" t="s">
        <v>53481</v>
      </c>
      <c r="AH405">
        <v>1</v>
      </c>
      <c r="AJ405" t="s">
        <v>16476</v>
      </c>
      <c r="AK405">
        <v>0</v>
      </c>
      <c r="AM405" t="s">
        <v>53491</v>
      </c>
      <c r="AN405">
        <v>0</v>
      </c>
      <c r="AP405" t="s">
        <v>53484</v>
      </c>
      <c r="AQ405">
        <v>1</v>
      </c>
      <c r="AS405" t="s">
        <v>53485</v>
      </c>
      <c r="AT405">
        <v>1</v>
      </c>
    </row>
    <row r="406" spans="1:46" x14ac:dyDescent="0.3">
      <c r="A406">
        <v>350</v>
      </c>
      <c r="B406" s="1">
        <v>45828.370370370372</v>
      </c>
      <c r="C406" s="1">
        <v>45828.375740740739</v>
      </c>
      <c r="D406" t="s">
        <v>656</v>
      </c>
      <c r="E406" t="s">
        <v>1973</v>
      </c>
      <c r="F406">
        <v>7</v>
      </c>
      <c r="I406" t="s">
        <v>1973</v>
      </c>
      <c r="L406">
        <v>6</v>
      </c>
      <c r="O406">
        <v>24</v>
      </c>
      <c r="R406" t="s">
        <v>53486</v>
      </c>
      <c r="S406">
        <v>1</v>
      </c>
      <c r="U406" t="s">
        <v>53554</v>
      </c>
      <c r="V406">
        <v>0</v>
      </c>
      <c r="X406" t="s">
        <v>20683</v>
      </c>
      <c r="Y406">
        <v>1</v>
      </c>
      <c r="AA406" t="s">
        <v>53543</v>
      </c>
      <c r="AB406">
        <v>0</v>
      </c>
      <c r="AD406" t="s">
        <v>53480</v>
      </c>
      <c r="AE406">
        <v>1</v>
      </c>
      <c r="AG406" t="s">
        <v>53481</v>
      </c>
      <c r="AH406">
        <v>1</v>
      </c>
      <c r="AJ406" t="s">
        <v>53538</v>
      </c>
      <c r="AK406">
        <v>0</v>
      </c>
      <c r="AM406" t="s">
        <v>53494</v>
      </c>
      <c r="AN406">
        <v>1</v>
      </c>
      <c r="AP406" t="s">
        <v>53484</v>
      </c>
      <c r="AQ406">
        <v>1</v>
      </c>
      <c r="AS406" t="s">
        <v>53485</v>
      </c>
      <c r="AT406">
        <v>1</v>
      </c>
    </row>
    <row r="407" spans="1:46" x14ac:dyDescent="0.3">
      <c r="A407">
        <v>352</v>
      </c>
      <c r="B407" s="1">
        <v>45828.370740740742</v>
      </c>
      <c r="C407" s="1">
        <v>45828.375798611109</v>
      </c>
      <c r="D407" t="s">
        <v>692</v>
      </c>
      <c r="E407" t="s">
        <v>1938</v>
      </c>
      <c r="F407">
        <v>7</v>
      </c>
      <c r="I407" t="s">
        <v>1938</v>
      </c>
      <c r="L407">
        <v>6</v>
      </c>
      <c r="O407">
        <v>36</v>
      </c>
      <c r="R407" t="s">
        <v>53477</v>
      </c>
      <c r="S407">
        <v>0</v>
      </c>
      <c r="U407" t="s">
        <v>53478</v>
      </c>
      <c r="V407">
        <v>1</v>
      </c>
      <c r="X407" t="s">
        <v>20683</v>
      </c>
      <c r="Y407">
        <v>1</v>
      </c>
      <c r="AA407" t="s">
        <v>53529</v>
      </c>
      <c r="AB407">
        <v>1</v>
      </c>
      <c r="AD407" t="s">
        <v>53480</v>
      </c>
      <c r="AE407">
        <v>1</v>
      </c>
      <c r="AG407" t="s">
        <v>53481</v>
      </c>
      <c r="AH407">
        <v>1</v>
      </c>
      <c r="AJ407" t="s">
        <v>53538</v>
      </c>
      <c r="AK407">
        <v>0</v>
      </c>
      <c r="AM407" t="s">
        <v>53494</v>
      </c>
      <c r="AN407">
        <v>1</v>
      </c>
      <c r="AP407" t="s">
        <v>53505</v>
      </c>
      <c r="AQ407">
        <v>0</v>
      </c>
      <c r="AS407" t="s">
        <v>53485</v>
      </c>
      <c r="AT407">
        <v>1</v>
      </c>
    </row>
    <row r="408" spans="1:46" x14ac:dyDescent="0.3">
      <c r="A408">
        <v>355</v>
      </c>
      <c r="B408" s="1">
        <v>45828.368958333333</v>
      </c>
      <c r="C408" s="1">
        <v>45828.376250000001</v>
      </c>
      <c r="D408" t="s">
        <v>686</v>
      </c>
      <c r="E408" t="s">
        <v>1992</v>
      </c>
      <c r="F408">
        <v>7</v>
      </c>
      <c r="I408" t="s">
        <v>28456</v>
      </c>
      <c r="L408">
        <v>6</v>
      </c>
      <c r="O408">
        <v>34</v>
      </c>
      <c r="R408" t="s">
        <v>53477</v>
      </c>
      <c r="S408">
        <v>0</v>
      </c>
      <c r="U408" t="s">
        <v>53478</v>
      </c>
      <c r="V408">
        <v>1</v>
      </c>
      <c r="X408" t="s">
        <v>20683</v>
      </c>
      <c r="Y408">
        <v>1</v>
      </c>
      <c r="AA408" t="s">
        <v>53529</v>
      </c>
      <c r="AB408">
        <v>1</v>
      </c>
      <c r="AD408" t="s">
        <v>53480</v>
      </c>
      <c r="AE408">
        <v>1</v>
      </c>
      <c r="AG408" t="s">
        <v>53481</v>
      </c>
      <c r="AH408">
        <v>1</v>
      </c>
      <c r="AJ408" t="s">
        <v>53538</v>
      </c>
      <c r="AK408">
        <v>0</v>
      </c>
      <c r="AM408" t="s">
        <v>53494</v>
      </c>
      <c r="AN408">
        <v>1</v>
      </c>
      <c r="AP408" t="s">
        <v>53505</v>
      </c>
      <c r="AQ408">
        <v>0</v>
      </c>
      <c r="AS408" t="s">
        <v>53485</v>
      </c>
      <c r="AT408">
        <v>1</v>
      </c>
    </row>
    <row r="409" spans="1:46" x14ac:dyDescent="0.3">
      <c r="A409">
        <v>371</v>
      </c>
      <c r="B409" s="1">
        <v>45830.382303240738</v>
      </c>
      <c r="C409" s="1">
        <v>45830.384375000001</v>
      </c>
      <c r="D409" t="s">
        <v>495</v>
      </c>
      <c r="E409" t="s">
        <v>2188</v>
      </c>
      <c r="F409">
        <v>7</v>
      </c>
      <c r="I409" t="s">
        <v>2188</v>
      </c>
      <c r="L409">
        <v>5</v>
      </c>
      <c r="O409">
        <v>10</v>
      </c>
      <c r="R409" t="s">
        <v>53486</v>
      </c>
      <c r="S409">
        <v>1</v>
      </c>
      <c r="U409" t="s">
        <v>53478</v>
      </c>
      <c r="V409">
        <v>1</v>
      </c>
      <c r="X409" t="s">
        <v>20683</v>
      </c>
      <c r="Y409">
        <v>1</v>
      </c>
      <c r="AA409" t="s">
        <v>53547</v>
      </c>
      <c r="AB409">
        <v>1</v>
      </c>
      <c r="AD409" t="s">
        <v>53489</v>
      </c>
      <c r="AE409">
        <v>0</v>
      </c>
      <c r="AG409" t="s">
        <v>53481</v>
      </c>
      <c r="AH409">
        <v>1</v>
      </c>
      <c r="AJ409" t="s">
        <v>16476</v>
      </c>
      <c r="AK409">
        <v>0</v>
      </c>
      <c r="AM409" t="s">
        <v>53494</v>
      </c>
      <c r="AN409">
        <v>1</v>
      </c>
      <c r="AP409" t="s">
        <v>53505</v>
      </c>
      <c r="AQ409">
        <v>0</v>
      </c>
      <c r="AS409" t="s">
        <v>53485</v>
      </c>
      <c r="AT409">
        <v>1</v>
      </c>
    </row>
    <row r="410" spans="1:46" x14ac:dyDescent="0.3">
      <c r="A410">
        <v>373</v>
      </c>
      <c r="B410" s="1">
        <v>45830.608067129629</v>
      </c>
      <c r="C410" s="1">
        <v>45830.615243055552</v>
      </c>
      <c r="D410" t="s">
        <v>519</v>
      </c>
      <c r="E410" t="s">
        <v>2183</v>
      </c>
      <c r="F410">
        <v>7</v>
      </c>
      <c r="I410" t="s">
        <v>2183</v>
      </c>
      <c r="L410">
        <v>5</v>
      </c>
      <c r="O410">
        <v>18</v>
      </c>
      <c r="R410" t="s">
        <v>53486</v>
      </c>
      <c r="S410">
        <v>1</v>
      </c>
      <c r="U410" t="s">
        <v>53501</v>
      </c>
      <c r="V410">
        <v>0</v>
      </c>
      <c r="X410" t="s">
        <v>20683</v>
      </c>
      <c r="Y410">
        <v>1</v>
      </c>
      <c r="AA410" t="s">
        <v>53529</v>
      </c>
      <c r="AB410">
        <v>1</v>
      </c>
      <c r="AD410" t="s">
        <v>53489</v>
      </c>
      <c r="AE410">
        <v>0</v>
      </c>
      <c r="AG410" t="s">
        <v>53481</v>
      </c>
      <c r="AH410">
        <v>1</v>
      </c>
      <c r="AJ410" t="s">
        <v>53530</v>
      </c>
      <c r="AK410">
        <v>1</v>
      </c>
      <c r="AM410" t="s">
        <v>53491</v>
      </c>
      <c r="AN410">
        <v>0</v>
      </c>
      <c r="AP410" t="s">
        <v>53484</v>
      </c>
      <c r="AQ410">
        <v>1</v>
      </c>
      <c r="AS410" t="s">
        <v>53485</v>
      </c>
      <c r="AT410">
        <v>1</v>
      </c>
    </row>
    <row r="411" spans="1:46" x14ac:dyDescent="0.3">
      <c r="A411">
        <v>376</v>
      </c>
      <c r="B411" s="1">
        <v>45831.356770833336</v>
      </c>
      <c r="C411" s="1">
        <v>45831.359270833331</v>
      </c>
      <c r="D411" t="s">
        <v>567</v>
      </c>
      <c r="E411" t="s">
        <v>2159</v>
      </c>
      <c r="F411">
        <v>7</v>
      </c>
      <c r="I411" t="s">
        <v>2159</v>
      </c>
      <c r="L411">
        <v>5</v>
      </c>
      <c r="O411">
        <v>34</v>
      </c>
      <c r="R411" t="s">
        <v>53486</v>
      </c>
      <c r="S411">
        <v>1</v>
      </c>
      <c r="U411" t="s">
        <v>53478</v>
      </c>
      <c r="V411">
        <v>1</v>
      </c>
      <c r="X411" t="s">
        <v>20683</v>
      </c>
      <c r="Y411">
        <v>1</v>
      </c>
      <c r="AA411" t="s">
        <v>53529</v>
      </c>
      <c r="AB411">
        <v>1</v>
      </c>
      <c r="AD411" t="s">
        <v>53480</v>
      </c>
      <c r="AE411">
        <v>1</v>
      </c>
      <c r="AG411" t="s">
        <v>53481</v>
      </c>
      <c r="AH411">
        <v>1</v>
      </c>
      <c r="AJ411" t="s">
        <v>53535</v>
      </c>
      <c r="AK411">
        <v>0</v>
      </c>
      <c r="AM411" t="s">
        <v>53491</v>
      </c>
      <c r="AN411">
        <v>0</v>
      </c>
      <c r="AP411" t="s">
        <v>53505</v>
      </c>
      <c r="AQ411">
        <v>0</v>
      </c>
      <c r="AS411" t="s">
        <v>53485</v>
      </c>
      <c r="AT411">
        <v>1</v>
      </c>
    </row>
    <row r="412" spans="1:46" x14ac:dyDescent="0.3">
      <c r="A412">
        <v>378</v>
      </c>
      <c r="B412" s="1">
        <v>45831.429074074076</v>
      </c>
      <c r="C412" s="1">
        <v>45831.430266203701</v>
      </c>
      <c r="D412" t="s">
        <v>501</v>
      </c>
      <c r="E412" t="s">
        <v>2172</v>
      </c>
      <c r="F412">
        <v>7</v>
      </c>
      <c r="I412" t="s">
        <v>2173</v>
      </c>
      <c r="L412">
        <v>5</v>
      </c>
      <c r="O412">
        <v>12</v>
      </c>
      <c r="R412" t="s">
        <v>53477</v>
      </c>
      <c r="S412">
        <v>0</v>
      </c>
      <c r="U412" t="s">
        <v>53478</v>
      </c>
      <c r="V412">
        <v>1</v>
      </c>
      <c r="X412" t="s">
        <v>20683</v>
      </c>
      <c r="Y412">
        <v>1</v>
      </c>
      <c r="AA412" t="s">
        <v>53529</v>
      </c>
      <c r="AB412">
        <v>1</v>
      </c>
      <c r="AD412" t="s">
        <v>53489</v>
      </c>
      <c r="AE412">
        <v>0</v>
      </c>
      <c r="AG412" t="s">
        <v>53481</v>
      </c>
      <c r="AH412">
        <v>1</v>
      </c>
      <c r="AJ412" t="s">
        <v>53540</v>
      </c>
      <c r="AK412">
        <v>0</v>
      </c>
      <c r="AM412" t="s">
        <v>53494</v>
      </c>
      <c r="AN412">
        <v>1</v>
      </c>
      <c r="AP412" t="s">
        <v>53484</v>
      </c>
      <c r="AQ412">
        <v>1</v>
      </c>
      <c r="AS412" t="s">
        <v>53485</v>
      </c>
      <c r="AT412">
        <v>1</v>
      </c>
    </row>
    <row r="413" spans="1:46" x14ac:dyDescent="0.3">
      <c r="A413">
        <v>388</v>
      </c>
      <c r="B413" s="1">
        <v>45831.899918981479</v>
      </c>
      <c r="C413" s="1">
        <v>45831.902106481481</v>
      </c>
      <c r="D413" t="s">
        <v>839</v>
      </c>
      <c r="E413" t="s">
        <v>2373</v>
      </c>
      <c r="F413">
        <v>7</v>
      </c>
      <c r="I413" t="s">
        <v>2373</v>
      </c>
      <c r="L413">
        <v>8</v>
      </c>
      <c r="O413">
        <v>7</v>
      </c>
      <c r="R413" t="s">
        <v>53486</v>
      </c>
      <c r="S413">
        <v>1</v>
      </c>
      <c r="U413" t="s">
        <v>53478</v>
      </c>
      <c r="V413">
        <v>1</v>
      </c>
      <c r="X413" t="s">
        <v>53503</v>
      </c>
      <c r="Y413">
        <v>0</v>
      </c>
      <c r="AA413" t="s">
        <v>53529</v>
      </c>
      <c r="AB413">
        <v>1</v>
      </c>
      <c r="AD413" t="s">
        <v>53489</v>
      </c>
      <c r="AE413">
        <v>0</v>
      </c>
      <c r="AG413" t="s">
        <v>53481</v>
      </c>
      <c r="AH413">
        <v>1</v>
      </c>
      <c r="AJ413" t="s">
        <v>53535</v>
      </c>
      <c r="AK413">
        <v>0</v>
      </c>
      <c r="AM413" t="s">
        <v>53494</v>
      </c>
      <c r="AN413">
        <v>1</v>
      </c>
      <c r="AP413" t="s">
        <v>53484</v>
      </c>
      <c r="AQ413">
        <v>1</v>
      </c>
      <c r="AS413" t="s">
        <v>53485</v>
      </c>
      <c r="AT413">
        <v>1</v>
      </c>
    </row>
    <row r="414" spans="1:46" x14ac:dyDescent="0.3">
      <c r="A414">
        <v>398</v>
      </c>
      <c r="B414" s="1">
        <v>45836.566608796296</v>
      </c>
      <c r="C414" s="1">
        <v>45836.567256944443</v>
      </c>
      <c r="D414" t="s">
        <v>546</v>
      </c>
      <c r="E414" t="s">
        <v>2435</v>
      </c>
      <c r="F414">
        <v>7</v>
      </c>
      <c r="I414" t="s">
        <v>2435</v>
      </c>
      <c r="L414">
        <v>5</v>
      </c>
      <c r="O414">
        <v>27</v>
      </c>
      <c r="R414" t="s">
        <v>53486</v>
      </c>
      <c r="S414">
        <v>1</v>
      </c>
      <c r="U414" t="s">
        <v>53501</v>
      </c>
      <c r="V414">
        <v>0</v>
      </c>
      <c r="X414" t="s">
        <v>20683</v>
      </c>
      <c r="Y414">
        <v>1</v>
      </c>
      <c r="AA414" t="s">
        <v>53529</v>
      </c>
      <c r="AB414">
        <v>1</v>
      </c>
      <c r="AD414" t="s">
        <v>53480</v>
      </c>
      <c r="AE414">
        <v>1</v>
      </c>
      <c r="AG414" t="s">
        <v>53507</v>
      </c>
      <c r="AH414">
        <v>0</v>
      </c>
      <c r="AJ414" t="s">
        <v>53530</v>
      </c>
      <c r="AK414">
        <v>1</v>
      </c>
      <c r="AM414" t="s">
        <v>53494</v>
      </c>
      <c r="AN414">
        <v>1</v>
      </c>
      <c r="AP414" t="s">
        <v>53484</v>
      </c>
      <c r="AQ414">
        <v>1</v>
      </c>
      <c r="AS414" t="s">
        <v>53518</v>
      </c>
      <c r="AT414">
        <v>0</v>
      </c>
    </row>
    <row r="415" spans="1:46" x14ac:dyDescent="0.3">
      <c r="A415">
        <v>400</v>
      </c>
      <c r="B415" s="1">
        <v>45836.939641203702</v>
      </c>
      <c r="C415" s="1">
        <v>45836.946412037039</v>
      </c>
      <c r="D415" t="s">
        <v>552</v>
      </c>
      <c r="E415" t="s">
        <v>2156</v>
      </c>
      <c r="F415">
        <v>7</v>
      </c>
      <c r="I415" t="s">
        <v>2156</v>
      </c>
      <c r="L415">
        <v>5</v>
      </c>
      <c r="O415">
        <v>29</v>
      </c>
      <c r="R415" t="s">
        <v>53486</v>
      </c>
      <c r="S415">
        <v>1</v>
      </c>
      <c r="U415" t="s">
        <v>53478</v>
      </c>
      <c r="V415">
        <v>1</v>
      </c>
      <c r="X415" t="s">
        <v>53502</v>
      </c>
      <c r="Y415">
        <v>0</v>
      </c>
      <c r="AA415" t="s">
        <v>53547</v>
      </c>
      <c r="AB415">
        <v>1</v>
      </c>
      <c r="AD415" t="s">
        <v>53480</v>
      </c>
      <c r="AE415">
        <v>1</v>
      </c>
      <c r="AG415" t="s">
        <v>53481</v>
      </c>
      <c r="AH415">
        <v>1</v>
      </c>
      <c r="AJ415" t="s">
        <v>53535</v>
      </c>
      <c r="AK415">
        <v>0</v>
      </c>
      <c r="AM415" t="s">
        <v>53494</v>
      </c>
      <c r="AN415">
        <v>1</v>
      </c>
      <c r="AP415" t="s">
        <v>53505</v>
      </c>
      <c r="AQ415">
        <v>0</v>
      </c>
      <c r="AS415" t="s">
        <v>53485</v>
      </c>
      <c r="AT415">
        <v>1</v>
      </c>
    </row>
    <row r="416" spans="1:46" x14ac:dyDescent="0.3">
      <c r="A416">
        <v>401</v>
      </c>
      <c r="B416" s="1">
        <v>45837.454907407409</v>
      </c>
      <c r="C416" s="1">
        <v>45837.455925925926</v>
      </c>
      <c r="D416" t="s">
        <v>549</v>
      </c>
      <c r="E416" t="s">
        <v>2202</v>
      </c>
      <c r="F416">
        <v>7</v>
      </c>
      <c r="I416" t="s">
        <v>2202</v>
      </c>
      <c r="L416">
        <v>5</v>
      </c>
      <c r="O416">
        <v>28</v>
      </c>
      <c r="R416" t="s">
        <v>53486</v>
      </c>
      <c r="S416">
        <v>1</v>
      </c>
      <c r="U416" t="s">
        <v>53501</v>
      </c>
      <c r="V416">
        <v>0</v>
      </c>
      <c r="X416" t="s">
        <v>20683</v>
      </c>
      <c r="Y416">
        <v>1</v>
      </c>
      <c r="AA416" t="s">
        <v>53529</v>
      </c>
      <c r="AB416">
        <v>1</v>
      </c>
      <c r="AD416" t="s">
        <v>53480</v>
      </c>
      <c r="AE416">
        <v>1</v>
      </c>
      <c r="AG416" t="s">
        <v>53507</v>
      </c>
      <c r="AH416">
        <v>0</v>
      </c>
      <c r="AJ416" t="s">
        <v>53530</v>
      </c>
      <c r="AK416">
        <v>1</v>
      </c>
      <c r="AM416" t="s">
        <v>53494</v>
      </c>
      <c r="AN416">
        <v>1</v>
      </c>
      <c r="AP416" t="s">
        <v>53484</v>
      </c>
      <c r="AQ416">
        <v>1</v>
      </c>
      <c r="AS416" t="s">
        <v>53518</v>
      </c>
      <c r="AT416">
        <v>0</v>
      </c>
    </row>
    <row r="417" spans="1:46" x14ac:dyDescent="0.3">
      <c r="A417">
        <v>405</v>
      </c>
      <c r="B417" s="1">
        <v>45840.839375000003</v>
      </c>
      <c r="C417" s="1">
        <v>45840.844641203701</v>
      </c>
      <c r="D417" t="s">
        <v>570</v>
      </c>
      <c r="E417" t="s">
        <v>2186</v>
      </c>
      <c r="F417">
        <v>7</v>
      </c>
      <c r="I417" t="s">
        <v>2186</v>
      </c>
      <c r="L417">
        <v>5</v>
      </c>
      <c r="O417">
        <v>35</v>
      </c>
      <c r="R417" t="s">
        <v>53486</v>
      </c>
      <c r="S417">
        <v>1</v>
      </c>
      <c r="U417" t="s">
        <v>53478</v>
      </c>
      <c r="V417">
        <v>1</v>
      </c>
      <c r="X417" t="s">
        <v>20683</v>
      </c>
      <c r="Y417">
        <v>1</v>
      </c>
      <c r="AA417" t="s">
        <v>53529</v>
      </c>
      <c r="AB417">
        <v>1</v>
      </c>
      <c r="AD417" t="s">
        <v>53480</v>
      </c>
      <c r="AE417">
        <v>1</v>
      </c>
      <c r="AG417" t="s">
        <v>53507</v>
      </c>
      <c r="AH417">
        <v>0</v>
      </c>
      <c r="AJ417" t="s">
        <v>53539</v>
      </c>
      <c r="AK417">
        <v>1</v>
      </c>
      <c r="AM417" t="s">
        <v>53491</v>
      </c>
      <c r="AN417">
        <v>0</v>
      </c>
      <c r="AP417" t="s">
        <v>53484</v>
      </c>
      <c r="AQ417">
        <v>1</v>
      </c>
      <c r="AS417" t="s">
        <v>53518</v>
      </c>
      <c r="AT417">
        <v>0</v>
      </c>
    </row>
    <row r="418" spans="1:46" x14ac:dyDescent="0.3">
      <c r="A418">
        <v>406</v>
      </c>
      <c r="B418" s="1">
        <v>45841.939201388886</v>
      </c>
      <c r="C418" s="1">
        <v>45841.944502314815</v>
      </c>
      <c r="D418" t="s">
        <v>632</v>
      </c>
      <c r="E418" t="s">
        <v>1896</v>
      </c>
      <c r="F418">
        <v>7</v>
      </c>
      <c r="I418" t="s">
        <v>1896</v>
      </c>
      <c r="L418">
        <v>6</v>
      </c>
      <c r="O418">
        <v>16</v>
      </c>
      <c r="R418" t="s">
        <v>53486</v>
      </c>
      <c r="S418">
        <v>1</v>
      </c>
      <c r="U418" t="s">
        <v>53501</v>
      </c>
      <c r="V418">
        <v>0</v>
      </c>
      <c r="X418" t="s">
        <v>20683</v>
      </c>
      <c r="Y418">
        <v>1</v>
      </c>
      <c r="AA418" t="s">
        <v>53547</v>
      </c>
      <c r="AB418">
        <v>1</v>
      </c>
      <c r="AD418" t="s">
        <v>53480</v>
      </c>
      <c r="AE418">
        <v>1</v>
      </c>
      <c r="AG418" t="s">
        <v>53481</v>
      </c>
      <c r="AH418">
        <v>1</v>
      </c>
      <c r="AJ418" t="s">
        <v>53530</v>
      </c>
      <c r="AK418">
        <v>1</v>
      </c>
      <c r="AM418" t="s">
        <v>53483</v>
      </c>
      <c r="AN418">
        <v>0</v>
      </c>
      <c r="AP418" t="s">
        <v>53484</v>
      </c>
      <c r="AQ418">
        <v>1</v>
      </c>
      <c r="AS418" t="s">
        <v>53518</v>
      </c>
      <c r="AT418">
        <v>0</v>
      </c>
    </row>
    <row r="419" spans="1:46" x14ac:dyDescent="0.3">
      <c r="A419">
        <v>407</v>
      </c>
      <c r="B419" s="1">
        <v>45843.536064814813</v>
      </c>
      <c r="C419" s="1">
        <v>45843.536851851852</v>
      </c>
      <c r="D419" t="s">
        <v>531</v>
      </c>
      <c r="E419" t="s">
        <v>2163</v>
      </c>
      <c r="F419">
        <v>7</v>
      </c>
      <c r="I419" t="s">
        <v>4091</v>
      </c>
      <c r="L419">
        <v>5</v>
      </c>
      <c r="O419">
        <v>22</v>
      </c>
      <c r="R419" t="s">
        <v>53486</v>
      </c>
      <c r="S419">
        <v>1</v>
      </c>
      <c r="U419" t="s">
        <v>53501</v>
      </c>
      <c r="V419">
        <v>0</v>
      </c>
      <c r="X419" t="s">
        <v>20683</v>
      </c>
      <c r="Y419">
        <v>1</v>
      </c>
      <c r="AA419" t="s">
        <v>53529</v>
      </c>
      <c r="AB419">
        <v>1</v>
      </c>
      <c r="AD419" t="s">
        <v>53480</v>
      </c>
      <c r="AE419">
        <v>1</v>
      </c>
      <c r="AG419" t="s">
        <v>53507</v>
      </c>
      <c r="AH419">
        <v>0</v>
      </c>
      <c r="AJ419" t="s">
        <v>53530</v>
      </c>
      <c r="AK419">
        <v>1</v>
      </c>
      <c r="AM419" t="s">
        <v>53494</v>
      </c>
      <c r="AN419">
        <v>1</v>
      </c>
      <c r="AP419" t="s">
        <v>53484</v>
      </c>
      <c r="AQ419">
        <v>1</v>
      </c>
      <c r="AS419" t="s">
        <v>53518</v>
      </c>
      <c r="AT419">
        <v>0</v>
      </c>
    </row>
    <row r="420" spans="1:46" x14ac:dyDescent="0.3">
      <c r="A420">
        <v>408</v>
      </c>
      <c r="B420" s="1">
        <v>45843.993055555555</v>
      </c>
      <c r="C420" s="1">
        <v>45843.993715277778</v>
      </c>
      <c r="D420" t="s">
        <v>534</v>
      </c>
      <c r="E420" t="s">
        <v>2189</v>
      </c>
      <c r="F420">
        <v>7</v>
      </c>
      <c r="I420" t="s">
        <v>2189</v>
      </c>
      <c r="L420">
        <v>5</v>
      </c>
      <c r="O420">
        <v>23</v>
      </c>
      <c r="R420" t="s">
        <v>53486</v>
      </c>
      <c r="S420">
        <v>1</v>
      </c>
      <c r="U420" t="s">
        <v>53501</v>
      </c>
      <c r="V420">
        <v>0</v>
      </c>
      <c r="X420" t="s">
        <v>20683</v>
      </c>
      <c r="Y420">
        <v>1</v>
      </c>
      <c r="AA420" t="s">
        <v>53529</v>
      </c>
      <c r="AB420">
        <v>1</v>
      </c>
      <c r="AD420" t="s">
        <v>53480</v>
      </c>
      <c r="AE420">
        <v>1</v>
      </c>
      <c r="AG420" t="s">
        <v>53507</v>
      </c>
      <c r="AH420">
        <v>0</v>
      </c>
      <c r="AJ420" t="s">
        <v>53530</v>
      </c>
      <c r="AK420">
        <v>1</v>
      </c>
      <c r="AM420" t="s">
        <v>53494</v>
      </c>
      <c r="AN420">
        <v>1</v>
      </c>
      <c r="AP420" t="s">
        <v>53484</v>
      </c>
      <c r="AQ420">
        <v>1</v>
      </c>
      <c r="AS420" t="s">
        <v>53518</v>
      </c>
      <c r="AT420">
        <v>0</v>
      </c>
    </row>
    <row r="421" spans="1:46" x14ac:dyDescent="0.3">
      <c r="A421">
        <v>414</v>
      </c>
      <c r="B421" s="1">
        <v>45849.975532407407</v>
      </c>
      <c r="C421" s="1">
        <v>45849.975717592592</v>
      </c>
      <c r="D421" t="s">
        <v>576</v>
      </c>
      <c r="E421" t="s">
        <v>2166</v>
      </c>
      <c r="F421">
        <v>7</v>
      </c>
      <c r="I421" t="s">
        <v>2166</v>
      </c>
      <c r="L421">
        <v>5</v>
      </c>
      <c r="O421">
        <v>37</v>
      </c>
      <c r="R421" t="s">
        <v>53486</v>
      </c>
      <c r="S421">
        <v>1</v>
      </c>
      <c r="U421" t="s">
        <v>53501</v>
      </c>
      <c r="V421">
        <v>0</v>
      </c>
      <c r="X421" t="s">
        <v>20683</v>
      </c>
      <c r="Y421">
        <v>1</v>
      </c>
      <c r="AA421" t="s">
        <v>53529</v>
      </c>
      <c r="AB421">
        <v>1</v>
      </c>
      <c r="AD421" t="s">
        <v>53480</v>
      </c>
      <c r="AE421">
        <v>1</v>
      </c>
      <c r="AG421" t="s">
        <v>53481</v>
      </c>
      <c r="AH421">
        <v>1</v>
      </c>
      <c r="AJ421" t="s">
        <v>53535</v>
      </c>
      <c r="AK421">
        <v>0</v>
      </c>
      <c r="AM421" t="s">
        <v>53498</v>
      </c>
      <c r="AN421">
        <v>0</v>
      </c>
      <c r="AP421" t="s">
        <v>53484</v>
      </c>
      <c r="AQ421">
        <v>1</v>
      </c>
      <c r="AS421" t="s">
        <v>53485</v>
      </c>
      <c r="AT421">
        <v>1</v>
      </c>
    </row>
    <row r="422" spans="1:46" x14ac:dyDescent="0.3">
      <c r="A422">
        <v>418</v>
      </c>
      <c r="B422" s="1">
        <v>45851.955416666664</v>
      </c>
      <c r="C422" s="1">
        <v>45851.958819444444</v>
      </c>
      <c r="D422" t="s">
        <v>855</v>
      </c>
      <c r="E422" t="s">
        <v>2321</v>
      </c>
      <c r="F422">
        <v>7</v>
      </c>
      <c r="I422" t="s">
        <v>2322</v>
      </c>
      <c r="L422">
        <v>8</v>
      </c>
      <c r="O422">
        <v>13</v>
      </c>
      <c r="R422" t="s">
        <v>53486</v>
      </c>
      <c r="S422">
        <v>1</v>
      </c>
      <c r="U422" t="s">
        <v>53478</v>
      </c>
      <c r="V422">
        <v>1</v>
      </c>
      <c r="X422" t="s">
        <v>20683</v>
      </c>
      <c r="Y422">
        <v>1</v>
      </c>
      <c r="AA422" t="s">
        <v>53529</v>
      </c>
      <c r="AB422">
        <v>1</v>
      </c>
      <c r="AD422" t="s">
        <v>53480</v>
      </c>
      <c r="AE422">
        <v>1</v>
      </c>
      <c r="AG422" t="s">
        <v>53508</v>
      </c>
      <c r="AH422">
        <v>0</v>
      </c>
      <c r="AJ422" t="s">
        <v>53539</v>
      </c>
      <c r="AK422">
        <v>1</v>
      </c>
      <c r="AM422" t="s">
        <v>53491</v>
      </c>
      <c r="AN422">
        <v>0</v>
      </c>
      <c r="AP422" t="s">
        <v>53484</v>
      </c>
      <c r="AQ422">
        <v>1</v>
      </c>
      <c r="AS422" t="s">
        <v>53518</v>
      </c>
      <c r="AT422">
        <v>0</v>
      </c>
    </row>
    <row r="423" spans="1:46" x14ac:dyDescent="0.3">
      <c r="A423">
        <v>425</v>
      </c>
      <c r="B423" s="1">
        <v>45854.865543981483</v>
      </c>
      <c r="C423" s="1">
        <v>45854.873865740738</v>
      </c>
      <c r="D423" t="s">
        <v>263</v>
      </c>
      <c r="E423" t="s">
        <v>2223</v>
      </c>
      <c r="F423">
        <v>7</v>
      </c>
      <c r="I423" t="s">
        <v>2224</v>
      </c>
      <c r="L423">
        <v>3</v>
      </c>
      <c r="O423">
        <v>3</v>
      </c>
      <c r="R423" t="s">
        <v>53486</v>
      </c>
      <c r="S423">
        <v>1</v>
      </c>
      <c r="U423" t="s">
        <v>53501</v>
      </c>
      <c r="V423">
        <v>0</v>
      </c>
      <c r="X423" t="s">
        <v>20683</v>
      </c>
      <c r="Y423">
        <v>1</v>
      </c>
      <c r="AA423" t="s">
        <v>53529</v>
      </c>
      <c r="AB423">
        <v>1</v>
      </c>
      <c r="AD423" t="s">
        <v>53480</v>
      </c>
      <c r="AE423">
        <v>1</v>
      </c>
      <c r="AG423" t="s">
        <v>53481</v>
      </c>
      <c r="AH423">
        <v>1</v>
      </c>
      <c r="AJ423" t="s">
        <v>53590</v>
      </c>
      <c r="AK423">
        <v>0</v>
      </c>
      <c r="AM423" t="s">
        <v>53494</v>
      </c>
      <c r="AN423">
        <v>1</v>
      </c>
      <c r="AP423" t="s">
        <v>53484</v>
      </c>
      <c r="AQ423">
        <v>1</v>
      </c>
      <c r="AS423" t="s">
        <v>53518</v>
      </c>
      <c r="AT423">
        <v>0</v>
      </c>
    </row>
    <row r="424" spans="1:46" x14ac:dyDescent="0.3">
      <c r="A424">
        <v>429</v>
      </c>
      <c r="B424" s="1">
        <v>45860.860312500001</v>
      </c>
      <c r="C424" s="1">
        <v>45860.863576388889</v>
      </c>
      <c r="D424" t="s">
        <v>1536</v>
      </c>
      <c r="E424" t="s">
        <v>2391</v>
      </c>
      <c r="F424">
        <v>7</v>
      </c>
      <c r="I424" t="s">
        <v>53591</v>
      </c>
      <c r="L424">
        <v>14</v>
      </c>
      <c r="O424">
        <v>20</v>
      </c>
      <c r="R424" t="s">
        <v>53486</v>
      </c>
      <c r="S424">
        <v>1</v>
      </c>
      <c r="U424" t="s">
        <v>53478</v>
      </c>
      <c r="V424">
        <v>1</v>
      </c>
      <c r="X424" t="s">
        <v>20683</v>
      </c>
      <c r="Y424">
        <v>1</v>
      </c>
      <c r="AA424" t="s">
        <v>53529</v>
      </c>
      <c r="AB424">
        <v>1</v>
      </c>
      <c r="AD424" t="s">
        <v>53489</v>
      </c>
      <c r="AE424">
        <v>0</v>
      </c>
      <c r="AG424" t="s">
        <v>53481</v>
      </c>
      <c r="AH424">
        <v>1</v>
      </c>
      <c r="AJ424" t="s">
        <v>16476</v>
      </c>
      <c r="AK424">
        <v>0</v>
      </c>
      <c r="AM424" t="s">
        <v>53494</v>
      </c>
      <c r="AN424">
        <v>1</v>
      </c>
      <c r="AP424" t="s">
        <v>53484</v>
      </c>
      <c r="AQ424">
        <v>1</v>
      </c>
      <c r="AS424" t="s">
        <v>53518</v>
      </c>
      <c r="AT424">
        <v>0</v>
      </c>
    </row>
    <row r="425" spans="1:46" x14ac:dyDescent="0.3">
      <c r="A425">
        <v>442</v>
      </c>
      <c r="B425" s="1">
        <v>45893.795185185183</v>
      </c>
      <c r="C425" s="1">
        <v>45893.803518518522</v>
      </c>
      <c r="D425" t="s">
        <v>305</v>
      </c>
      <c r="E425" t="s">
        <v>2229</v>
      </c>
      <c r="F425">
        <v>7</v>
      </c>
      <c r="I425" t="s">
        <v>2229</v>
      </c>
      <c r="L425">
        <v>3</v>
      </c>
      <c r="O425">
        <v>17</v>
      </c>
      <c r="R425" t="s">
        <v>53486</v>
      </c>
      <c r="S425">
        <v>1</v>
      </c>
      <c r="U425" t="s">
        <v>53522</v>
      </c>
      <c r="V425">
        <v>0</v>
      </c>
      <c r="X425" t="s">
        <v>20683</v>
      </c>
      <c r="Y425">
        <v>1</v>
      </c>
      <c r="AA425" t="s">
        <v>53529</v>
      </c>
      <c r="AB425">
        <v>1</v>
      </c>
      <c r="AD425" t="s">
        <v>53480</v>
      </c>
      <c r="AE425">
        <v>1</v>
      </c>
      <c r="AG425" t="s">
        <v>53481</v>
      </c>
      <c r="AH425">
        <v>1</v>
      </c>
      <c r="AJ425" t="s">
        <v>53530</v>
      </c>
      <c r="AK425">
        <v>1</v>
      </c>
      <c r="AM425" t="s">
        <v>53483</v>
      </c>
      <c r="AN425">
        <v>0</v>
      </c>
      <c r="AP425" t="s">
        <v>53484</v>
      </c>
      <c r="AQ425">
        <v>1</v>
      </c>
      <c r="AT425">
        <v>0</v>
      </c>
    </row>
    <row r="426" spans="1:46" x14ac:dyDescent="0.3">
      <c r="A426">
        <v>456</v>
      </c>
      <c r="B426" s="1">
        <v>45908.90483796296</v>
      </c>
      <c r="C426" s="1">
        <v>45908.907453703701</v>
      </c>
      <c r="D426" t="s">
        <v>1539</v>
      </c>
      <c r="E426" t="s">
        <v>2312</v>
      </c>
      <c r="F426">
        <v>7</v>
      </c>
      <c r="I426" t="s">
        <v>2312</v>
      </c>
      <c r="L426">
        <v>14</v>
      </c>
      <c r="O426">
        <v>21</v>
      </c>
      <c r="R426" t="s">
        <v>53486</v>
      </c>
      <c r="S426">
        <v>1</v>
      </c>
      <c r="U426" t="s">
        <v>53478</v>
      </c>
      <c r="V426">
        <v>1</v>
      </c>
      <c r="X426" t="s">
        <v>53502</v>
      </c>
      <c r="Y426">
        <v>0</v>
      </c>
      <c r="AA426" t="s">
        <v>53529</v>
      </c>
      <c r="AB426">
        <v>1</v>
      </c>
      <c r="AD426" t="s">
        <v>53480</v>
      </c>
      <c r="AE426">
        <v>1</v>
      </c>
      <c r="AG426" t="s">
        <v>53481</v>
      </c>
      <c r="AH426">
        <v>1</v>
      </c>
      <c r="AJ426" t="s">
        <v>53558</v>
      </c>
      <c r="AK426">
        <v>0</v>
      </c>
      <c r="AM426" t="s">
        <v>53491</v>
      </c>
      <c r="AN426">
        <v>0</v>
      </c>
      <c r="AP426" t="s">
        <v>53484</v>
      </c>
      <c r="AQ426">
        <v>1</v>
      </c>
      <c r="AS426" t="s">
        <v>53485</v>
      </c>
      <c r="AT426">
        <v>1</v>
      </c>
    </row>
    <row r="427" spans="1:46" x14ac:dyDescent="0.3">
      <c r="A427">
        <v>460</v>
      </c>
      <c r="B427" s="1">
        <v>45909.628668981481</v>
      </c>
      <c r="C427" s="1">
        <v>45909.636956018519</v>
      </c>
      <c r="D427" t="s">
        <v>1579</v>
      </c>
      <c r="E427" t="s">
        <v>2385</v>
      </c>
      <c r="F427">
        <v>7</v>
      </c>
      <c r="I427" t="s">
        <v>2386</v>
      </c>
      <c r="L427">
        <v>14</v>
      </c>
      <c r="O427">
        <v>36</v>
      </c>
      <c r="R427" t="s">
        <v>53486</v>
      </c>
      <c r="S427">
        <v>1</v>
      </c>
      <c r="U427" t="s">
        <v>53478</v>
      </c>
      <c r="V427">
        <v>1</v>
      </c>
      <c r="X427" t="s">
        <v>20683</v>
      </c>
      <c r="Y427">
        <v>1</v>
      </c>
      <c r="AA427" t="s">
        <v>53529</v>
      </c>
      <c r="AB427">
        <v>1</v>
      </c>
      <c r="AD427" t="s">
        <v>53480</v>
      </c>
      <c r="AE427">
        <v>1</v>
      </c>
      <c r="AG427" t="s">
        <v>53481</v>
      </c>
      <c r="AH427">
        <v>1</v>
      </c>
      <c r="AJ427" t="s">
        <v>53550</v>
      </c>
      <c r="AK427">
        <v>0</v>
      </c>
      <c r="AM427" t="s">
        <v>53498</v>
      </c>
      <c r="AN427">
        <v>0</v>
      </c>
      <c r="AP427" t="s">
        <v>53505</v>
      </c>
      <c r="AQ427">
        <v>0</v>
      </c>
      <c r="AS427" t="s">
        <v>53485</v>
      </c>
      <c r="AT427">
        <v>1</v>
      </c>
    </row>
    <row r="428" spans="1:46" x14ac:dyDescent="0.3">
      <c r="A428">
        <v>479</v>
      </c>
      <c r="B428" s="1">
        <v>45911.386412037034</v>
      </c>
      <c r="C428" s="1">
        <v>45911.388680555552</v>
      </c>
      <c r="D428" t="s">
        <v>1525</v>
      </c>
      <c r="E428" t="s">
        <v>2317</v>
      </c>
      <c r="F428">
        <v>7</v>
      </c>
      <c r="I428" t="s">
        <v>2318</v>
      </c>
      <c r="L428">
        <v>14</v>
      </c>
      <c r="O428">
        <v>16</v>
      </c>
      <c r="R428" t="s">
        <v>53520</v>
      </c>
      <c r="S428">
        <v>0</v>
      </c>
      <c r="U428" t="s">
        <v>53478</v>
      </c>
      <c r="V428">
        <v>1</v>
      </c>
      <c r="X428" t="s">
        <v>20683</v>
      </c>
      <c r="Y428">
        <v>1</v>
      </c>
      <c r="AA428" t="s">
        <v>53529</v>
      </c>
      <c r="AB428">
        <v>1</v>
      </c>
      <c r="AD428" t="s">
        <v>53480</v>
      </c>
      <c r="AE428">
        <v>1</v>
      </c>
      <c r="AG428" t="s">
        <v>53481</v>
      </c>
      <c r="AH428">
        <v>1</v>
      </c>
      <c r="AJ428" t="s">
        <v>53530</v>
      </c>
      <c r="AK428">
        <v>1</v>
      </c>
      <c r="AM428" t="s">
        <v>53498</v>
      </c>
      <c r="AN428">
        <v>0</v>
      </c>
      <c r="AP428" t="s">
        <v>53484</v>
      </c>
      <c r="AQ428">
        <v>1</v>
      </c>
      <c r="AS428" t="s">
        <v>53500</v>
      </c>
      <c r="AT428">
        <v>0</v>
      </c>
    </row>
    <row r="429" spans="1:46" x14ac:dyDescent="0.3">
      <c r="A429">
        <v>484</v>
      </c>
      <c r="B429" s="1">
        <v>45911.532592592594</v>
      </c>
      <c r="C429" s="1">
        <v>45911.537557870368</v>
      </c>
      <c r="D429" t="s">
        <v>725</v>
      </c>
      <c r="E429" t="s">
        <v>2063</v>
      </c>
      <c r="F429">
        <v>7</v>
      </c>
      <c r="I429" t="s">
        <v>2063</v>
      </c>
      <c r="L429">
        <v>7</v>
      </c>
      <c r="O429">
        <v>7</v>
      </c>
      <c r="R429" t="s">
        <v>53486</v>
      </c>
      <c r="S429">
        <v>1</v>
      </c>
      <c r="U429" t="s">
        <v>53478</v>
      </c>
      <c r="V429">
        <v>1</v>
      </c>
      <c r="X429" t="s">
        <v>20683</v>
      </c>
      <c r="Y429">
        <v>1</v>
      </c>
      <c r="AA429" t="s">
        <v>22005</v>
      </c>
      <c r="AB429">
        <v>0</v>
      </c>
      <c r="AD429" t="s">
        <v>53480</v>
      </c>
      <c r="AE429">
        <v>1</v>
      </c>
      <c r="AG429" t="s">
        <v>53481</v>
      </c>
      <c r="AH429">
        <v>1</v>
      </c>
      <c r="AJ429" t="s">
        <v>53530</v>
      </c>
      <c r="AK429">
        <v>1</v>
      </c>
      <c r="AM429" t="s">
        <v>53491</v>
      </c>
      <c r="AN429">
        <v>0</v>
      </c>
      <c r="AP429" t="s">
        <v>53484</v>
      </c>
      <c r="AQ429">
        <v>1</v>
      </c>
      <c r="AS429" t="s">
        <v>53518</v>
      </c>
      <c r="AT429">
        <v>0</v>
      </c>
    </row>
    <row r="430" spans="1:46" x14ac:dyDescent="0.3">
      <c r="A430">
        <v>493</v>
      </c>
      <c r="B430" s="1">
        <v>45912.493530092594</v>
      </c>
      <c r="C430" s="1">
        <v>45912.496689814812</v>
      </c>
      <c r="D430" t="s">
        <v>269</v>
      </c>
      <c r="E430" t="s">
        <v>2622</v>
      </c>
      <c r="F430">
        <v>7</v>
      </c>
      <c r="I430" t="s">
        <v>2622</v>
      </c>
      <c r="L430">
        <v>3</v>
      </c>
      <c r="O430">
        <v>5</v>
      </c>
      <c r="R430" t="s">
        <v>53486</v>
      </c>
      <c r="S430">
        <v>1</v>
      </c>
      <c r="U430" t="s">
        <v>53478</v>
      </c>
      <c r="V430">
        <v>1</v>
      </c>
      <c r="X430" t="s">
        <v>20683</v>
      </c>
      <c r="Y430">
        <v>1</v>
      </c>
      <c r="AA430" t="s">
        <v>22005</v>
      </c>
      <c r="AB430">
        <v>0</v>
      </c>
      <c r="AD430" t="s">
        <v>53480</v>
      </c>
      <c r="AE430">
        <v>1</v>
      </c>
      <c r="AG430" t="s">
        <v>53481</v>
      </c>
      <c r="AH430">
        <v>1</v>
      </c>
      <c r="AJ430" t="s">
        <v>16476</v>
      </c>
      <c r="AK430">
        <v>0</v>
      </c>
      <c r="AM430" t="s">
        <v>53494</v>
      </c>
      <c r="AN430">
        <v>1</v>
      </c>
      <c r="AP430" t="s">
        <v>53484</v>
      </c>
      <c r="AQ430">
        <v>1</v>
      </c>
      <c r="AS430" t="s">
        <v>53518</v>
      </c>
      <c r="AT430">
        <v>0</v>
      </c>
    </row>
    <row r="431" spans="1:46" x14ac:dyDescent="0.3">
      <c r="A431">
        <v>506</v>
      </c>
      <c r="B431" s="1">
        <v>45914.583553240744</v>
      </c>
      <c r="C431" s="1">
        <v>45914.587812500002</v>
      </c>
      <c r="D431" t="s">
        <v>281</v>
      </c>
      <c r="E431" t="s">
        <v>2476</v>
      </c>
      <c r="F431">
        <v>7</v>
      </c>
      <c r="I431" t="s">
        <v>2476</v>
      </c>
      <c r="L431">
        <v>3</v>
      </c>
      <c r="O431">
        <v>9</v>
      </c>
      <c r="R431" t="s">
        <v>53486</v>
      </c>
      <c r="S431">
        <v>1</v>
      </c>
      <c r="U431" t="s">
        <v>53478</v>
      </c>
      <c r="V431">
        <v>1</v>
      </c>
      <c r="X431" t="s">
        <v>53502</v>
      </c>
      <c r="Y431">
        <v>0</v>
      </c>
      <c r="AA431" t="s">
        <v>53529</v>
      </c>
      <c r="AB431">
        <v>1</v>
      </c>
      <c r="AD431" t="s">
        <v>53480</v>
      </c>
      <c r="AE431">
        <v>1</v>
      </c>
      <c r="AG431" t="s">
        <v>53481</v>
      </c>
      <c r="AH431">
        <v>1</v>
      </c>
      <c r="AJ431" t="s">
        <v>16476</v>
      </c>
      <c r="AK431">
        <v>0</v>
      </c>
      <c r="AM431" t="s">
        <v>53494</v>
      </c>
      <c r="AN431">
        <v>1</v>
      </c>
      <c r="AP431" t="s">
        <v>53484</v>
      </c>
      <c r="AQ431">
        <v>1</v>
      </c>
      <c r="AS431" t="s">
        <v>53497</v>
      </c>
      <c r="AT431">
        <v>0</v>
      </c>
    </row>
    <row r="432" spans="1:46" x14ac:dyDescent="0.3">
      <c r="A432">
        <v>512</v>
      </c>
      <c r="B432" s="1">
        <v>45914.826377314814</v>
      </c>
      <c r="C432" s="1">
        <v>45914.830381944441</v>
      </c>
      <c r="D432" t="s">
        <v>821</v>
      </c>
      <c r="E432" t="s">
        <v>2323</v>
      </c>
      <c r="F432">
        <v>7</v>
      </c>
      <c r="I432" t="s">
        <v>2323</v>
      </c>
      <c r="L432">
        <v>8</v>
      </c>
      <c r="O432">
        <v>1</v>
      </c>
      <c r="R432" t="s">
        <v>53486</v>
      </c>
      <c r="S432">
        <v>1</v>
      </c>
      <c r="U432" t="s">
        <v>53478</v>
      </c>
      <c r="V432">
        <v>1</v>
      </c>
      <c r="X432" t="s">
        <v>20683</v>
      </c>
      <c r="Y432">
        <v>1</v>
      </c>
      <c r="AA432" t="s">
        <v>53529</v>
      </c>
      <c r="AB432">
        <v>1</v>
      </c>
      <c r="AD432" t="s">
        <v>53489</v>
      </c>
      <c r="AE432">
        <v>0</v>
      </c>
      <c r="AG432" t="s">
        <v>53481</v>
      </c>
      <c r="AH432">
        <v>1</v>
      </c>
      <c r="AJ432" t="s">
        <v>53530</v>
      </c>
      <c r="AK432">
        <v>1</v>
      </c>
      <c r="AM432" t="s">
        <v>53483</v>
      </c>
      <c r="AN432">
        <v>0</v>
      </c>
      <c r="AP432" t="s">
        <v>53484</v>
      </c>
      <c r="AQ432">
        <v>1</v>
      </c>
      <c r="AS432" t="s">
        <v>53518</v>
      </c>
      <c r="AT432">
        <v>0</v>
      </c>
    </row>
    <row r="433" spans="1:46" x14ac:dyDescent="0.3">
      <c r="A433">
        <v>516</v>
      </c>
      <c r="B433" s="1">
        <v>45915.57539351852</v>
      </c>
      <c r="C433" s="1">
        <v>45915.577696759261</v>
      </c>
      <c r="D433" t="s">
        <v>1189</v>
      </c>
      <c r="E433" t="s">
        <v>2247</v>
      </c>
      <c r="F433">
        <v>7</v>
      </c>
      <c r="I433" t="s">
        <v>2248</v>
      </c>
      <c r="L433">
        <v>11</v>
      </c>
      <c r="O433">
        <v>12</v>
      </c>
      <c r="R433" t="s">
        <v>53486</v>
      </c>
      <c r="S433">
        <v>1</v>
      </c>
      <c r="U433" t="s">
        <v>53478</v>
      </c>
      <c r="V433">
        <v>1</v>
      </c>
      <c r="X433" t="s">
        <v>20683</v>
      </c>
      <c r="Y433">
        <v>1</v>
      </c>
      <c r="AA433" t="s">
        <v>53529</v>
      </c>
      <c r="AB433">
        <v>1</v>
      </c>
      <c r="AD433" t="s">
        <v>53489</v>
      </c>
      <c r="AE433">
        <v>0</v>
      </c>
      <c r="AG433" t="s">
        <v>53481</v>
      </c>
      <c r="AH433">
        <v>1</v>
      </c>
      <c r="AJ433" t="s">
        <v>16476</v>
      </c>
      <c r="AK433">
        <v>0</v>
      </c>
      <c r="AM433" t="s">
        <v>53498</v>
      </c>
      <c r="AN433">
        <v>0</v>
      </c>
      <c r="AP433" t="s">
        <v>53484</v>
      </c>
      <c r="AQ433">
        <v>1</v>
      </c>
      <c r="AS433" t="s">
        <v>53485</v>
      </c>
      <c r="AT433">
        <v>1</v>
      </c>
    </row>
    <row r="434" spans="1:46" x14ac:dyDescent="0.3">
      <c r="A434">
        <v>518</v>
      </c>
      <c r="B434" s="1">
        <v>45915.833726851852</v>
      </c>
      <c r="C434" s="1">
        <v>45915.839282407411</v>
      </c>
      <c r="D434" t="s">
        <v>1550</v>
      </c>
      <c r="E434" t="s">
        <v>2414</v>
      </c>
      <c r="F434">
        <v>7</v>
      </c>
      <c r="I434" t="s">
        <v>2414</v>
      </c>
      <c r="L434">
        <v>14</v>
      </c>
      <c r="O434">
        <v>25</v>
      </c>
      <c r="R434" t="s">
        <v>53477</v>
      </c>
      <c r="S434">
        <v>0</v>
      </c>
      <c r="U434" t="s">
        <v>53478</v>
      </c>
      <c r="V434">
        <v>1</v>
      </c>
      <c r="X434" t="s">
        <v>20683</v>
      </c>
      <c r="Y434">
        <v>1</v>
      </c>
      <c r="AA434" t="s">
        <v>53529</v>
      </c>
      <c r="AB434">
        <v>1</v>
      </c>
      <c r="AD434" t="s">
        <v>53489</v>
      </c>
      <c r="AE434">
        <v>0</v>
      </c>
      <c r="AG434" t="s">
        <v>53508</v>
      </c>
      <c r="AH434">
        <v>0</v>
      </c>
      <c r="AJ434" t="s">
        <v>53530</v>
      </c>
      <c r="AK434">
        <v>1</v>
      </c>
      <c r="AM434" t="s">
        <v>53494</v>
      </c>
      <c r="AN434">
        <v>1</v>
      </c>
      <c r="AP434" t="s">
        <v>53484</v>
      </c>
      <c r="AQ434">
        <v>1</v>
      </c>
      <c r="AS434" t="s">
        <v>53485</v>
      </c>
      <c r="AT434">
        <v>1</v>
      </c>
    </row>
    <row r="435" spans="1:46" x14ac:dyDescent="0.3">
      <c r="A435">
        <v>519</v>
      </c>
      <c r="B435" s="1">
        <v>45917.358032407406</v>
      </c>
      <c r="C435" s="1">
        <v>45917.360393518517</v>
      </c>
      <c r="D435" t="s">
        <v>1491</v>
      </c>
      <c r="E435" t="s">
        <v>2316</v>
      </c>
      <c r="F435">
        <v>7</v>
      </c>
      <c r="I435" t="s">
        <v>2316</v>
      </c>
      <c r="L435">
        <v>14</v>
      </c>
      <c r="O435">
        <v>4</v>
      </c>
      <c r="R435" t="s">
        <v>53486</v>
      </c>
      <c r="S435">
        <v>1</v>
      </c>
      <c r="U435" t="s">
        <v>53478</v>
      </c>
      <c r="V435">
        <v>1</v>
      </c>
      <c r="X435" t="s">
        <v>20683</v>
      </c>
      <c r="Y435">
        <v>1</v>
      </c>
      <c r="AA435" t="s">
        <v>53529</v>
      </c>
      <c r="AB435">
        <v>1</v>
      </c>
      <c r="AD435" t="s">
        <v>53480</v>
      </c>
      <c r="AE435">
        <v>1</v>
      </c>
      <c r="AG435" t="s">
        <v>53481</v>
      </c>
      <c r="AH435">
        <v>1</v>
      </c>
      <c r="AJ435" t="s">
        <v>53577</v>
      </c>
      <c r="AK435">
        <v>0</v>
      </c>
      <c r="AM435" t="s">
        <v>53483</v>
      </c>
      <c r="AN435">
        <v>0</v>
      </c>
      <c r="AP435" t="s">
        <v>53484</v>
      </c>
      <c r="AQ435">
        <v>1</v>
      </c>
      <c r="AS435" t="s">
        <v>53526</v>
      </c>
      <c r="AT435">
        <v>0</v>
      </c>
    </row>
    <row r="436" spans="1:46" x14ac:dyDescent="0.3">
      <c r="A436">
        <v>525</v>
      </c>
      <c r="B436" s="1">
        <v>45918.634131944447</v>
      </c>
      <c r="C436" s="1">
        <v>45918.641388888886</v>
      </c>
      <c r="D436" t="s">
        <v>440</v>
      </c>
      <c r="E436" t="s">
        <v>2455</v>
      </c>
      <c r="F436">
        <v>7</v>
      </c>
      <c r="I436" t="s">
        <v>2455</v>
      </c>
      <c r="L436">
        <v>4</v>
      </c>
      <c r="O436">
        <v>27</v>
      </c>
      <c r="R436" t="s">
        <v>53486</v>
      </c>
      <c r="S436">
        <v>1</v>
      </c>
      <c r="U436" t="s">
        <v>53478</v>
      </c>
      <c r="V436">
        <v>1</v>
      </c>
      <c r="X436" t="s">
        <v>20683</v>
      </c>
      <c r="Y436">
        <v>1</v>
      </c>
      <c r="AA436" t="s">
        <v>53529</v>
      </c>
      <c r="AB436">
        <v>1</v>
      </c>
      <c r="AD436" t="s">
        <v>53480</v>
      </c>
      <c r="AE436">
        <v>1</v>
      </c>
      <c r="AG436" t="s">
        <v>53481</v>
      </c>
      <c r="AH436">
        <v>1</v>
      </c>
      <c r="AJ436" t="s">
        <v>53550</v>
      </c>
      <c r="AK436">
        <v>0</v>
      </c>
      <c r="AM436" t="s">
        <v>53491</v>
      </c>
      <c r="AN436">
        <v>0</v>
      </c>
      <c r="AP436" t="s">
        <v>53505</v>
      </c>
      <c r="AQ436">
        <v>0</v>
      </c>
      <c r="AS436" t="s">
        <v>53485</v>
      </c>
      <c r="AT436">
        <v>1</v>
      </c>
    </row>
    <row r="437" spans="1:46" x14ac:dyDescent="0.3">
      <c r="A437">
        <v>528</v>
      </c>
      <c r="B437" s="1">
        <v>45918.645173611112</v>
      </c>
      <c r="C437" s="1">
        <v>45918.647986111115</v>
      </c>
      <c r="D437" t="s">
        <v>756</v>
      </c>
      <c r="E437" t="s">
        <v>2005</v>
      </c>
      <c r="F437">
        <v>7</v>
      </c>
      <c r="I437" t="s">
        <v>2005</v>
      </c>
      <c r="L437">
        <v>7</v>
      </c>
      <c r="O437">
        <v>18</v>
      </c>
      <c r="R437" t="s">
        <v>53486</v>
      </c>
      <c r="S437">
        <v>1</v>
      </c>
      <c r="U437" t="s">
        <v>53554</v>
      </c>
      <c r="V437">
        <v>0</v>
      </c>
      <c r="X437" t="s">
        <v>20683</v>
      </c>
      <c r="Y437">
        <v>1</v>
      </c>
      <c r="AA437" t="s">
        <v>53541</v>
      </c>
      <c r="AB437">
        <v>0</v>
      </c>
      <c r="AD437" t="s">
        <v>53480</v>
      </c>
      <c r="AE437">
        <v>1</v>
      </c>
      <c r="AG437" t="s">
        <v>53481</v>
      </c>
      <c r="AH437">
        <v>1</v>
      </c>
      <c r="AJ437" t="s">
        <v>53530</v>
      </c>
      <c r="AK437">
        <v>1</v>
      </c>
      <c r="AM437" t="s">
        <v>53491</v>
      </c>
      <c r="AN437">
        <v>0</v>
      </c>
      <c r="AP437" t="s">
        <v>53484</v>
      </c>
      <c r="AQ437">
        <v>1</v>
      </c>
      <c r="AS437" t="s">
        <v>53485</v>
      </c>
      <c r="AT437">
        <v>1</v>
      </c>
    </row>
    <row r="438" spans="1:46" x14ac:dyDescent="0.3">
      <c r="A438">
        <v>530</v>
      </c>
      <c r="B438" s="1">
        <v>45918.656388888892</v>
      </c>
      <c r="C438" s="1">
        <v>45918.659629629627</v>
      </c>
      <c r="D438" t="s">
        <v>791</v>
      </c>
      <c r="E438" t="s">
        <v>2488</v>
      </c>
      <c r="F438">
        <v>7</v>
      </c>
      <c r="I438" t="s">
        <v>2489</v>
      </c>
      <c r="L438">
        <v>7</v>
      </c>
      <c r="O438">
        <v>31</v>
      </c>
      <c r="R438" t="s">
        <v>53486</v>
      </c>
      <c r="S438">
        <v>1</v>
      </c>
      <c r="U438" t="s">
        <v>53478</v>
      </c>
      <c r="V438">
        <v>1</v>
      </c>
      <c r="X438" t="s">
        <v>20683</v>
      </c>
      <c r="Y438">
        <v>1</v>
      </c>
      <c r="AA438" t="s">
        <v>53529</v>
      </c>
      <c r="AB438">
        <v>1</v>
      </c>
      <c r="AD438" t="s">
        <v>53480</v>
      </c>
      <c r="AE438">
        <v>1</v>
      </c>
      <c r="AG438" t="s">
        <v>53481</v>
      </c>
      <c r="AH438">
        <v>1</v>
      </c>
      <c r="AJ438" t="s">
        <v>53532</v>
      </c>
      <c r="AK438">
        <v>0</v>
      </c>
      <c r="AM438" t="s">
        <v>53491</v>
      </c>
      <c r="AN438">
        <v>0</v>
      </c>
      <c r="AP438" t="s">
        <v>53484</v>
      </c>
      <c r="AQ438">
        <v>1</v>
      </c>
      <c r="AS438" t="s">
        <v>53518</v>
      </c>
      <c r="AT438">
        <v>0</v>
      </c>
    </row>
    <row r="439" spans="1:46" x14ac:dyDescent="0.3">
      <c r="A439">
        <v>541</v>
      </c>
      <c r="B439" s="1">
        <v>45918.730925925927</v>
      </c>
      <c r="C439" s="1">
        <v>45918.736377314817</v>
      </c>
      <c r="D439" t="s">
        <v>1103</v>
      </c>
      <c r="E439" t="s">
        <v>1698</v>
      </c>
      <c r="F439">
        <v>7</v>
      </c>
      <c r="I439" t="s">
        <v>1698</v>
      </c>
      <c r="L439">
        <v>10</v>
      </c>
      <c r="O439">
        <v>21</v>
      </c>
      <c r="R439" t="s">
        <v>53486</v>
      </c>
      <c r="S439">
        <v>1</v>
      </c>
      <c r="U439" t="s">
        <v>53501</v>
      </c>
      <c r="V439">
        <v>0</v>
      </c>
      <c r="X439" t="s">
        <v>20683</v>
      </c>
      <c r="Y439">
        <v>1</v>
      </c>
      <c r="AA439" t="s">
        <v>53529</v>
      </c>
      <c r="AB439">
        <v>1</v>
      </c>
      <c r="AD439" t="s">
        <v>53489</v>
      </c>
      <c r="AE439">
        <v>0</v>
      </c>
      <c r="AG439" t="s">
        <v>53507</v>
      </c>
      <c r="AH439">
        <v>0</v>
      </c>
      <c r="AJ439" t="s">
        <v>53530</v>
      </c>
      <c r="AK439">
        <v>1</v>
      </c>
      <c r="AM439" t="s">
        <v>53494</v>
      </c>
      <c r="AN439">
        <v>1</v>
      </c>
      <c r="AP439" t="s">
        <v>53484</v>
      </c>
      <c r="AQ439">
        <v>1</v>
      </c>
      <c r="AS439" t="s">
        <v>53485</v>
      </c>
      <c r="AT439">
        <v>1</v>
      </c>
    </row>
    <row r="440" spans="1:46" x14ac:dyDescent="0.3">
      <c r="A440">
        <v>552</v>
      </c>
      <c r="B440" s="1">
        <v>45918.853900462964</v>
      </c>
      <c r="C440" s="1">
        <v>45918.857395833336</v>
      </c>
      <c r="D440" t="s">
        <v>1008</v>
      </c>
      <c r="E440" t="s">
        <v>1894</v>
      </c>
      <c r="F440">
        <v>7</v>
      </c>
      <c r="I440" t="s">
        <v>1894</v>
      </c>
      <c r="L440">
        <v>9</v>
      </c>
      <c r="O440">
        <v>27</v>
      </c>
      <c r="R440" t="s">
        <v>53486</v>
      </c>
      <c r="S440">
        <v>1</v>
      </c>
      <c r="U440" t="s">
        <v>53478</v>
      </c>
      <c r="V440">
        <v>1</v>
      </c>
      <c r="X440" t="s">
        <v>20683</v>
      </c>
      <c r="Y440">
        <v>1</v>
      </c>
      <c r="AA440" t="s">
        <v>22005</v>
      </c>
      <c r="AB440">
        <v>0</v>
      </c>
      <c r="AD440" t="s">
        <v>53480</v>
      </c>
      <c r="AE440">
        <v>1</v>
      </c>
      <c r="AG440" t="s">
        <v>53481</v>
      </c>
      <c r="AH440">
        <v>1</v>
      </c>
      <c r="AJ440" t="s">
        <v>53530</v>
      </c>
      <c r="AK440">
        <v>1</v>
      </c>
      <c r="AM440" t="s">
        <v>53491</v>
      </c>
      <c r="AN440">
        <v>0</v>
      </c>
      <c r="AP440" t="s">
        <v>53505</v>
      </c>
      <c r="AQ440">
        <v>0</v>
      </c>
      <c r="AS440" t="s">
        <v>53485</v>
      </c>
      <c r="AT440">
        <v>1</v>
      </c>
    </row>
    <row r="441" spans="1:46" x14ac:dyDescent="0.3">
      <c r="A441">
        <v>555</v>
      </c>
      <c r="B441" s="1">
        <v>45918.868206018517</v>
      </c>
      <c r="C441" s="1">
        <v>45918.873449074075</v>
      </c>
      <c r="D441" t="s">
        <v>737</v>
      </c>
      <c r="E441" t="s">
        <v>2076</v>
      </c>
      <c r="F441">
        <v>7</v>
      </c>
      <c r="I441" t="s">
        <v>2076</v>
      </c>
      <c r="L441">
        <v>7</v>
      </c>
      <c r="O441">
        <v>11</v>
      </c>
      <c r="R441" t="s">
        <v>53486</v>
      </c>
      <c r="S441">
        <v>1</v>
      </c>
      <c r="U441" t="s">
        <v>53478</v>
      </c>
      <c r="V441">
        <v>1</v>
      </c>
      <c r="X441" t="s">
        <v>15979</v>
      </c>
      <c r="Y441">
        <v>0</v>
      </c>
      <c r="AA441" t="s">
        <v>53547</v>
      </c>
      <c r="AB441">
        <v>1</v>
      </c>
      <c r="AD441" t="s">
        <v>53480</v>
      </c>
      <c r="AE441">
        <v>1</v>
      </c>
      <c r="AG441" t="s">
        <v>53481</v>
      </c>
      <c r="AH441">
        <v>1</v>
      </c>
      <c r="AJ441" t="s">
        <v>53530</v>
      </c>
      <c r="AK441">
        <v>1</v>
      </c>
      <c r="AM441" t="s">
        <v>53498</v>
      </c>
      <c r="AN441">
        <v>0</v>
      </c>
      <c r="AP441" t="s">
        <v>53505</v>
      </c>
      <c r="AQ441">
        <v>0</v>
      </c>
      <c r="AS441" t="s">
        <v>53485</v>
      </c>
      <c r="AT441">
        <v>1</v>
      </c>
    </row>
    <row r="442" spans="1:46" x14ac:dyDescent="0.3">
      <c r="A442">
        <v>561</v>
      </c>
      <c r="B442" s="1">
        <v>45918.898854166669</v>
      </c>
      <c r="C442" s="1">
        <v>45918.904537037037</v>
      </c>
      <c r="D442" t="s">
        <v>609</v>
      </c>
      <c r="E442" t="s">
        <v>1994</v>
      </c>
      <c r="F442">
        <v>7</v>
      </c>
      <c r="I442" t="s">
        <v>1994</v>
      </c>
      <c r="L442">
        <v>6</v>
      </c>
      <c r="O442">
        <v>8</v>
      </c>
      <c r="R442" t="s">
        <v>53486</v>
      </c>
      <c r="S442">
        <v>1</v>
      </c>
      <c r="U442" t="s">
        <v>53478</v>
      </c>
      <c r="V442">
        <v>1</v>
      </c>
      <c r="X442" t="s">
        <v>53502</v>
      </c>
      <c r="Y442">
        <v>0</v>
      </c>
      <c r="AA442" t="s">
        <v>53533</v>
      </c>
      <c r="AB442">
        <v>0</v>
      </c>
      <c r="AD442" t="s">
        <v>53489</v>
      </c>
      <c r="AE442">
        <v>0</v>
      </c>
      <c r="AG442" t="s">
        <v>53481</v>
      </c>
      <c r="AH442">
        <v>1</v>
      </c>
      <c r="AJ442" t="s">
        <v>53539</v>
      </c>
      <c r="AK442">
        <v>1</v>
      </c>
      <c r="AM442" t="s">
        <v>53494</v>
      </c>
      <c r="AN442">
        <v>1</v>
      </c>
      <c r="AP442" t="s">
        <v>53484</v>
      </c>
      <c r="AQ442">
        <v>1</v>
      </c>
      <c r="AS442" t="s">
        <v>53485</v>
      </c>
      <c r="AT442">
        <v>1</v>
      </c>
    </row>
    <row r="443" spans="1:46" x14ac:dyDescent="0.3">
      <c r="A443">
        <v>562</v>
      </c>
      <c r="B443" s="1">
        <v>45918.90048611111</v>
      </c>
      <c r="C443" s="1">
        <v>45918.904999999999</v>
      </c>
      <c r="D443" t="s">
        <v>891</v>
      </c>
      <c r="E443" t="s">
        <v>2412</v>
      </c>
      <c r="F443">
        <v>7</v>
      </c>
      <c r="I443" t="s">
        <v>2412</v>
      </c>
      <c r="L443">
        <v>8</v>
      </c>
      <c r="O443">
        <v>25</v>
      </c>
      <c r="R443" t="s">
        <v>53486</v>
      </c>
      <c r="S443">
        <v>1</v>
      </c>
      <c r="U443" t="s">
        <v>53478</v>
      </c>
      <c r="V443">
        <v>1</v>
      </c>
      <c r="X443" t="s">
        <v>20683</v>
      </c>
      <c r="Y443">
        <v>1</v>
      </c>
      <c r="AA443" t="s">
        <v>22005</v>
      </c>
      <c r="AB443">
        <v>0</v>
      </c>
      <c r="AD443" t="s">
        <v>53480</v>
      </c>
      <c r="AE443">
        <v>1</v>
      </c>
      <c r="AG443" t="s">
        <v>53481</v>
      </c>
      <c r="AH443">
        <v>1</v>
      </c>
      <c r="AJ443" t="s">
        <v>53538</v>
      </c>
      <c r="AK443">
        <v>0</v>
      </c>
      <c r="AM443" t="s">
        <v>53491</v>
      </c>
      <c r="AN443">
        <v>0</v>
      </c>
      <c r="AP443" t="s">
        <v>53484</v>
      </c>
      <c r="AQ443">
        <v>1</v>
      </c>
      <c r="AS443" t="s">
        <v>53485</v>
      </c>
      <c r="AT443">
        <v>1</v>
      </c>
    </row>
    <row r="444" spans="1:46" x14ac:dyDescent="0.3">
      <c r="A444">
        <v>565</v>
      </c>
      <c r="B444" s="1">
        <v>45918.914930555555</v>
      </c>
      <c r="C444" s="1">
        <v>45918.917615740742</v>
      </c>
      <c r="D444" t="s">
        <v>1479</v>
      </c>
      <c r="E444" t="s">
        <v>2508</v>
      </c>
      <c r="F444">
        <v>7</v>
      </c>
      <c r="I444" t="s">
        <v>2508</v>
      </c>
      <c r="L444">
        <v>13</v>
      </c>
      <c r="O444">
        <v>39</v>
      </c>
      <c r="R444" t="s">
        <v>53486</v>
      </c>
      <c r="S444">
        <v>1</v>
      </c>
      <c r="U444" t="s">
        <v>53478</v>
      </c>
      <c r="V444">
        <v>1</v>
      </c>
      <c r="X444" t="s">
        <v>20683</v>
      </c>
      <c r="Y444">
        <v>1</v>
      </c>
      <c r="AA444" t="s">
        <v>53529</v>
      </c>
      <c r="AB444">
        <v>1</v>
      </c>
      <c r="AD444" t="s">
        <v>53480</v>
      </c>
      <c r="AE444">
        <v>1</v>
      </c>
      <c r="AG444" t="s">
        <v>53481</v>
      </c>
      <c r="AH444">
        <v>1</v>
      </c>
      <c r="AJ444" t="s">
        <v>53552</v>
      </c>
      <c r="AK444">
        <v>0</v>
      </c>
      <c r="AM444" t="s">
        <v>53491</v>
      </c>
      <c r="AN444">
        <v>0</v>
      </c>
      <c r="AP444" t="s">
        <v>53505</v>
      </c>
      <c r="AQ444">
        <v>0</v>
      </c>
      <c r="AS444" t="s">
        <v>53485</v>
      </c>
      <c r="AT444">
        <v>1</v>
      </c>
    </row>
    <row r="445" spans="1:46" x14ac:dyDescent="0.3">
      <c r="A445">
        <v>569</v>
      </c>
      <c r="B445" s="1">
        <v>45918.953587962962</v>
      </c>
      <c r="C445" s="1">
        <v>45918.956319444442</v>
      </c>
      <c r="D445" t="s">
        <v>635</v>
      </c>
      <c r="E445" t="s">
        <v>1886</v>
      </c>
      <c r="F445">
        <v>7</v>
      </c>
      <c r="I445" t="s">
        <v>1886</v>
      </c>
      <c r="L445">
        <v>6</v>
      </c>
      <c r="O445">
        <v>17</v>
      </c>
      <c r="R445" t="s">
        <v>53477</v>
      </c>
      <c r="S445">
        <v>0</v>
      </c>
      <c r="U445" t="s">
        <v>53478</v>
      </c>
      <c r="V445">
        <v>1</v>
      </c>
      <c r="X445" t="s">
        <v>20683</v>
      </c>
      <c r="Y445">
        <v>1</v>
      </c>
      <c r="AA445" t="s">
        <v>53533</v>
      </c>
      <c r="AB445">
        <v>0</v>
      </c>
      <c r="AD445" t="s">
        <v>53480</v>
      </c>
      <c r="AE445">
        <v>1</v>
      </c>
      <c r="AG445" t="s">
        <v>53481</v>
      </c>
      <c r="AH445">
        <v>1</v>
      </c>
      <c r="AJ445" t="s">
        <v>53530</v>
      </c>
      <c r="AK445">
        <v>1</v>
      </c>
      <c r="AM445" t="s">
        <v>53498</v>
      </c>
      <c r="AN445">
        <v>0</v>
      </c>
      <c r="AP445" t="s">
        <v>53484</v>
      </c>
      <c r="AQ445">
        <v>1</v>
      </c>
      <c r="AS445" t="s">
        <v>53485</v>
      </c>
      <c r="AT445">
        <v>1</v>
      </c>
    </row>
    <row r="446" spans="1:46" x14ac:dyDescent="0.3">
      <c r="A446">
        <v>585</v>
      </c>
      <c r="B446" s="1">
        <v>45919.503831018519</v>
      </c>
      <c r="C446" s="1">
        <v>45919.510428240741</v>
      </c>
      <c r="D446" t="s">
        <v>716</v>
      </c>
      <c r="E446" t="s">
        <v>2077</v>
      </c>
      <c r="F446">
        <v>7</v>
      </c>
      <c r="I446" t="s">
        <v>2077</v>
      </c>
      <c r="L446">
        <v>7</v>
      </c>
      <c r="O446">
        <v>4</v>
      </c>
      <c r="R446" t="s">
        <v>53486</v>
      </c>
      <c r="S446">
        <v>1</v>
      </c>
      <c r="U446" t="s">
        <v>53501</v>
      </c>
      <c r="V446">
        <v>0</v>
      </c>
      <c r="X446" t="s">
        <v>53503</v>
      </c>
      <c r="Y446">
        <v>0</v>
      </c>
      <c r="AA446" t="s">
        <v>53529</v>
      </c>
      <c r="AB446">
        <v>1</v>
      </c>
      <c r="AD446" t="s">
        <v>53480</v>
      </c>
      <c r="AE446">
        <v>1</v>
      </c>
      <c r="AG446" t="s">
        <v>53481</v>
      </c>
      <c r="AH446">
        <v>1</v>
      </c>
      <c r="AJ446" t="s">
        <v>53530</v>
      </c>
      <c r="AK446">
        <v>1</v>
      </c>
      <c r="AM446" t="s">
        <v>53483</v>
      </c>
      <c r="AN446">
        <v>0</v>
      </c>
      <c r="AP446" t="s">
        <v>53484</v>
      </c>
      <c r="AQ446">
        <v>1</v>
      </c>
      <c r="AS446" t="s">
        <v>53485</v>
      </c>
      <c r="AT446">
        <v>1</v>
      </c>
    </row>
    <row r="447" spans="1:46" x14ac:dyDescent="0.3">
      <c r="A447">
        <v>593</v>
      </c>
      <c r="B447" s="1">
        <v>45919.763379629629</v>
      </c>
      <c r="C447" s="1">
        <v>45919.764745370368</v>
      </c>
      <c r="D447" t="s">
        <v>677</v>
      </c>
      <c r="E447" t="s">
        <v>1865</v>
      </c>
      <c r="F447">
        <v>7</v>
      </c>
      <c r="I447" t="s">
        <v>1865</v>
      </c>
      <c r="L447">
        <v>6</v>
      </c>
      <c r="O447">
        <v>31</v>
      </c>
      <c r="R447" t="s">
        <v>53486</v>
      </c>
      <c r="S447">
        <v>1</v>
      </c>
      <c r="U447" t="s">
        <v>53478</v>
      </c>
      <c r="V447">
        <v>1</v>
      </c>
      <c r="X447" t="s">
        <v>20683</v>
      </c>
      <c r="Y447">
        <v>1</v>
      </c>
      <c r="AA447" t="s">
        <v>53529</v>
      </c>
      <c r="AB447">
        <v>1</v>
      </c>
      <c r="AD447" t="s">
        <v>53515</v>
      </c>
      <c r="AE447">
        <v>0</v>
      </c>
      <c r="AG447" t="s">
        <v>53481</v>
      </c>
      <c r="AH447">
        <v>1</v>
      </c>
      <c r="AJ447" t="s">
        <v>53530</v>
      </c>
      <c r="AK447">
        <v>1</v>
      </c>
      <c r="AM447" t="s">
        <v>53483</v>
      </c>
      <c r="AN447">
        <v>0</v>
      </c>
      <c r="AP447" t="s">
        <v>53484</v>
      </c>
      <c r="AQ447">
        <v>1</v>
      </c>
      <c r="AS447" t="s">
        <v>53500</v>
      </c>
      <c r="AT447">
        <v>0</v>
      </c>
    </row>
    <row r="448" spans="1:46" x14ac:dyDescent="0.3">
      <c r="A448">
        <v>596</v>
      </c>
      <c r="B448" s="1">
        <v>45919.827222222222</v>
      </c>
      <c r="C448" s="1">
        <v>45919.831284722219</v>
      </c>
      <c r="D448" t="s">
        <v>1008</v>
      </c>
      <c r="E448" t="s">
        <v>1894</v>
      </c>
      <c r="F448">
        <v>7</v>
      </c>
      <c r="I448" t="s">
        <v>1894</v>
      </c>
      <c r="L448">
        <v>9</v>
      </c>
      <c r="O448">
        <v>27</v>
      </c>
      <c r="R448" t="s">
        <v>53486</v>
      </c>
      <c r="S448">
        <v>1</v>
      </c>
      <c r="U448" t="s">
        <v>53478</v>
      </c>
      <c r="V448">
        <v>1</v>
      </c>
      <c r="X448" t="s">
        <v>20683</v>
      </c>
      <c r="Y448">
        <v>1</v>
      </c>
      <c r="AA448" t="s">
        <v>53529</v>
      </c>
      <c r="AB448">
        <v>1</v>
      </c>
      <c r="AD448" t="s">
        <v>53480</v>
      </c>
      <c r="AE448">
        <v>1</v>
      </c>
      <c r="AG448" t="s">
        <v>53481</v>
      </c>
      <c r="AH448">
        <v>1</v>
      </c>
      <c r="AJ448" t="s">
        <v>16476</v>
      </c>
      <c r="AK448">
        <v>0</v>
      </c>
      <c r="AM448" t="s">
        <v>53491</v>
      </c>
      <c r="AN448">
        <v>0</v>
      </c>
      <c r="AP448" t="s">
        <v>53505</v>
      </c>
      <c r="AQ448">
        <v>0</v>
      </c>
      <c r="AS448" t="s">
        <v>53485</v>
      </c>
      <c r="AT448">
        <v>1</v>
      </c>
    </row>
    <row r="449" spans="1:46" x14ac:dyDescent="0.3">
      <c r="A449">
        <v>611</v>
      </c>
      <c r="B449" s="1">
        <v>45920.48945601852</v>
      </c>
      <c r="C449" s="1">
        <v>45920.492939814816</v>
      </c>
      <c r="D449" t="s">
        <v>746</v>
      </c>
      <c r="E449" t="s">
        <v>2007</v>
      </c>
      <c r="F449">
        <v>7</v>
      </c>
      <c r="I449" t="s">
        <v>2007</v>
      </c>
      <c r="L449">
        <v>7</v>
      </c>
      <c r="O449">
        <v>14</v>
      </c>
      <c r="R449" t="s">
        <v>53486</v>
      </c>
      <c r="S449">
        <v>1</v>
      </c>
      <c r="U449" t="s">
        <v>53478</v>
      </c>
      <c r="V449">
        <v>1</v>
      </c>
      <c r="X449" t="s">
        <v>20683</v>
      </c>
      <c r="Y449">
        <v>1</v>
      </c>
      <c r="AA449" t="s">
        <v>53547</v>
      </c>
      <c r="AB449">
        <v>1</v>
      </c>
      <c r="AD449" t="s">
        <v>53480</v>
      </c>
      <c r="AE449">
        <v>1</v>
      </c>
      <c r="AG449" t="s">
        <v>53481</v>
      </c>
      <c r="AH449">
        <v>1</v>
      </c>
      <c r="AJ449" t="s">
        <v>16476</v>
      </c>
      <c r="AK449">
        <v>0</v>
      </c>
      <c r="AM449" t="s">
        <v>53491</v>
      </c>
      <c r="AN449">
        <v>0</v>
      </c>
      <c r="AP449" t="s">
        <v>53484</v>
      </c>
      <c r="AQ449">
        <v>1</v>
      </c>
      <c r="AS449" t="s">
        <v>53518</v>
      </c>
      <c r="AT449">
        <v>0</v>
      </c>
    </row>
    <row r="450" spans="1:46" x14ac:dyDescent="0.3">
      <c r="A450">
        <v>16</v>
      </c>
      <c r="B450" s="1">
        <v>45812.361435185187</v>
      </c>
      <c r="C450" s="1">
        <v>45812.368101851855</v>
      </c>
      <c r="D450" t="s">
        <v>1095</v>
      </c>
      <c r="E450" t="s">
        <v>1651</v>
      </c>
      <c r="F450">
        <v>6</v>
      </c>
      <c r="I450" t="s">
        <v>1651</v>
      </c>
      <c r="J450">
        <v>0</v>
      </c>
      <c r="L450">
        <v>10</v>
      </c>
      <c r="M450">
        <v>0</v>
      </c>
      <c r="O450">
        <v>18</v>
      </c>
      <c r="P450">
        <v>0</v>
      </c>
      <c r="R450" t="s">
        <v>53486</v>
      </c>
      <c r="S450">
        <v>1</v>
      </c>
      <c r="U450" t="s">
        <v>53478</v>
      </c>
      <c r="V450">
        <v>1</v>
      </c>
      <c r="X450" t="s">
        <v>53503</v>
      </c>
      <c r="Y450">
        <v>0</v>
      </c>
      <c r="AA450" t="s">
        <v>53479</v>
      </c>
      <c r="AB450">
        <v>1</v>
      </c>
      <c r="AD450" t="s">
        <v>53499</v>
      </c>
      <c r="AE450">
        <v>0</v>
      </c>
      <c r="AG450" t="s">
        <v>53481</v>
      </c>
      <c r="AH450">
        <v>1</v>
      </c>
      <c r="AJ450" t="s">
        <v>53504</v>
      </c>
      <c r="AK450">
        <v>0</v>
      </c>
      <c r="AM450" t="s">
        <v>53483</v>
      </c>
      <c r="AN450">
        <v>0</v>
      </c>
      <c r="AP450" t="s">
        <v>53484</v>
      </c>
      <c r="AQ450">
        <v>1</v>
      </c>
      <c r="AS450" t="s">
        <v>53485</v>
      </c>
      <c r="AT450">
        <v>1</v>
      </c>
    </row>
    <row r="451" spans="1:46" x14ac:dyDescent="0.3">
      <c r="A451">
        <v>26</v>
      </c>
      <c r="B451" s="1">
        <v>45812.361898148149</v>
      </c>
      <c r="C451" s="1">
        <v>45812.368344907409</v>
      </c>
      <c r="D451" t="s">
        <v>1098</v>
      </c>
      <c r="E451" t="s">
        <v>1680</v>
      </c>
      <c r="F451">
        <v>6</v>
      </c>
      <c r="I451" t="s">
        <v>16306</v>
      </c>
      <c r="J451">
        <v>0</v>
      </c>
      <c r="L451">
        <v>10</v>
      </c>
      <c r="M451">
        <v>0</v>
      </c>
      <c r="O451">
        <v>19</v>
      </c>
      <c r="P451">
        <v>0</v>
      </c>
      <c r="R451" t="s">
        <v>53486</v>
      </c>
      <c r="S451">
        <v>1</v>
      </c>
      <c r="U451" t="s">
        <v>53501</v>
      </c>
      <c r="V451">
        <v>0</v>
      </c>
      <c r="X451" t="s">
        <v>20683</v>
      </c>
      <c r="Y451">
        <v>1</v>
      </c>
      <c r="AA451" t="s">
        <v>53492</v>
      </c>
      <c r="AB451">
        <v>1</v>
      </c>
      <c r="AD451" t="s">
        <v>53480</v>
      </c>
      <c r="AE451">
        <v>1</v>
      </c>
      <c r="AG451" t="s">
        <v>53508</v>
      </c>
      <c r="AH451">
        <v>0</v>
      </c>
      <c r="AJ451" t="s">
        <v>53509</v>
      </c>
      <c r="AK451">
        <v>0</v>
      </c>
      <c r="AM451" t="s">
        <v>53483</v>
      </c>
      <c r="AN451">
        <v>0</v>
      </c>
      <c r="AP451" t="s">
        <v>53484</v>
      </c>
      <c r="AQ451">
        <v>1</v>
      </c>
      <c r="AS451" t="s">
        <v>53485</v>
      </c>
      <c r="AT451">
        <v>1</v>
      </c>
    </row>
    <row r="452" spans="1:46" x14ac:dyDescent="0.3">
      <c r="A452">
        <v>29</v>
      </c>
      <c r="B452" s="1">
        <v>45812.361446759256</v>
      </c>
      <c r="C452" s="1">
        <v>45812.368425925924</v>
      </c>
      <c r="D452" t="s">
        <v>1046</v>
      </c>
      <c r="E452" t="s">
        <v>1687</v>
      </c>
      <c r="F452">
        <v>6</v>
      </c>
      <c r="I452" t="s">
        <v>1687</v>
      </c>
      <c r="J452">
        <v>0</v>
      </c>
      <c r="L452">
        <v>10</v>
      </c>
      <c r="M452">
        <v>0</v>
      </c>
      <c r="O452">
        <v>1</v>
      </c>
      <c r="P452">
        <v>0</v>
      </c>
      <c r="R452" t="s">
        <v>53486</v>
      </c>
      <c r="S452">
        <v>1</v>
      </c>
      <c r="U452" t="s">
        <v>53478</v>
      </c>
      <c r="V452">
        <v>1</v>
      </c>
      <c r="X452" t="s">
        <v>20683</v>
      </c>
      <c r="Y452">
        <v>1</v>
      </c>
      <c r="AA452" t="s">
        <v>53511</v>
      </c>
      <c r="AB452">
        <v>0</v>
      </c>
      <c r="AD452" t="s">
        <v>53499</v>
      </c>
      <c r="AE452">
        <v>0</v>
      </c>
      <c r="AG452" t="s">
        <v>53481</v>
      </c>
      <c r="AH452">
        <v>1</v>
      </c>
      <c r="AJ452" t="s">
        <v>53482</v>
      </c>
      <c r="AK452">
        <v>1</v>
      </c>
      <c r="AM452" t="s">
        <v>53483</v>
      </c>
      <c r="AN452">
        <v>0</v>
      </c>
      <c r="AP452" t="s">
        <v>53505</v>
      </c>
      <c r="AQ452">
        <v>0</v>
      </c>
      <c r="AS452" t="s">
        <v>53485</v>
      </c>
      <c r="AT452">
        <v>1</v>
      </c>
    </row>
    <row r="453" spans="1:46" x14ac:dyDescent="0.3">
      <c r="A453">
        <v>38</v>
      </c>
      <c r="B453" s="1">
        <v>45812.361770833333</v>
      </c>
      <c r="C453" s="1">
        <v>45812.369537037041</v>
      </c>
      <c r="D453" t="s">
        <v>1122</v>
      </c>
      <c r="E453" t="s">
        <v>1730</v>
      </c>
      <c r="F453">
        <v>6</v>
      </c>
      <c r="I453" t="s">
        <v>1730</v>
      </c>
      <c r="J453">
        <v>0</v>
      </c>
      <c r="L453">
        <v>10</v>
      </c>
      <c r="M453">
        <v>0</v>
      </c>
      <c r="O453">
        <v>28</v>
      </c>
      <c r="P453">
        <v>0</v>
      </c>
      <c r="R453" t="s">
        <v>53486</v>
      </c>
      <c r="S453">
        <v>1</v>
      </c>
      <c r="U453" t="s">
        <v>53478</v>
      </c>
      <c r="V453">
        <v>1</v>
      </c>
      <c r="X453" t="s">
        <v>20683</v>
      </c>
      <c r="Y453">
        <v>1</v>
      </c>
      <c r="AA453" t="s">
        <v>53511</v>
      </c>
      <c r="AB453">
        <v>0</v>
      </c>
      <c r="AD453" t="s">
        <v>53515</v>
      </c>
      <c r="AE453">
        <v>0</v>
      </c>
      <c r="AG453" t="s">
        <v>53481</v>
      </c>
      <c r="AH453">
        <v>1</v>
      </c>
      <c r="AJ453" t="s">
        <v>53482</v>
      </c>
      <c r="AK453">
        <v>1</v>
      </c>
      <c r="AM453" t="s">
        <v>53491</v>
      </c>
      <c r="AN453">
        <v>0</v>
      </c>
      <c r="AP453" t="s">
        <v>53514</v>
      </c>
      <c r="AQ453">
        <v>0</v>
      </c>
      <c r="AS453" t="s">
        <v>53485</v>
      </c>
      <c r="AT453">
        <v>1</v>
      </c>
    </row>
    <row r="454" spans="1:46" x14ac:dyDescent="0.3">
      <c r="A454">
        <v>39</v>
      </c>
      <c r="B454" s="1">
        <v>45813.431134259263</v>
      </c>
      <c r="C454" s="1">
        <v>45813.435810185183</v>
      </c>
      <c r="D454" t="s">
        <v>193</v>
      </c>
      <c r="E454" t="s">
        <v>2504</v>
      </c>
      <c r="F454">
        <v>6</v>
      </c>
      <c r="I454" t="s">
        <v>2504</v>
      </c>
      <c r="J454">
        <v>0</v>
      </c>
      <c r="L454">
        <v>2</v>
      </c>
      <c r="M454">
        <v>0</v>
      </c>
      <c r="O454">
        <v>16</v>
      </c>
      <c r="P454">
        <v>0</v>
      </c>
      <c r="R454" t="s">
        <v>53486</v>
      </c>
      <c r="S454">
        <v>1</v>
      </c>
      <c r="U454" t="s">
        <v>53478</v>
      </c>
      <c r="V454">
        <v>1</v>
      </c>
      <c r="X454" t="s">
        <v>53503</v>
      </c>
      <c r="Y454">
        <v>0</v>
      </c>
      <c r="AA454" t="s">
        <v>53516</v>
      </c>
      <c r="AB454">
        <v>0</v>
      </c>
      <c r="AD454" t="s">
        <v>53480</v>
      </c>
      <c r="AE454">
        <v>1</v>
      </c>
      <c r="AG454" t="s">
        <v>53481</v>
      </c>
      <c r="AH454">
        <v>1</v>
      </c>
      <c r="AJ454" t="s">
        <v>53509</v>
      </c>
      <c r="AK454">
        <v>0</v>
      </c>
      <c r="AM454" t="s">
        <v>53483</v>
      </c>
      <c r="AN454">
        <v>0</v>
      </c>
      <c r="AP454" t="s">
        <v>53484</v>
      </c>
      <c r="AQ454">
        <v>1</v>
      </c>
      <c r="AS454" t="s">
        <v>53485</v>
      </c>
      <c r="AT454">
        <v>1</v>
      </c>
    </row>
    <row r="455" spans="1:46" x14ac:dyDescent="0.3">
      <c r="A455">
        <v>69</v>
      </c>
      <c r="B455" s="1">
        <v>45813.431527777779</v>
      </c>
      <c r="C455" s="1">
        <v>45813.43954861111</v>
      </c>
      <c r="D455" t="s">
        <v>227</v>
      </c>
      <c r="E455" t="s">
        <v>2477</v>
      </c>
      <c r="F455">
        <v>6</v>
      </c>
      <c r="I455" t="s">
        <v>2477</v>
      </c>
      <c r="J455">
        <v>0</v>
      </c>
      <c r="L455">
        <v>2</v>
      </c>
      <c r="M455">
        <v>0</v>
      </c>
      <c r="O455">
        <v>27</v>
      </c>
      <c r="P455">
        <v>0</v>
      </c>
      <c r="R455" t="s">
        <v>53520</v>
      </c>
      <c r="S455">
        <v>0</v>
      </c>
      <c r="U455" t="s">
        <v>53478</v>
      </c>
      <c r="V455">
        <v>1</v>
      </c>
      <c r="X455" t="s">
        <v>20683</v>
      </c>
      <c r="Y455">
        <v>1</v>
      </c>
      <c r="AA455" t="s">
        <v>53479</v>
      </c>
      <c r="AB455">
        <v>1</v>
      </c>
      <c r="AD455" t="s">
        <v>53489</v>
      </c>
      <c r="AE455">
        <v>0</v>
      </c>
      <c r="AG455" t="s">
        <v>53481</v>
      </c>
      <c r="AH455">
        <v>1</v>
      </c>
      <c r="AJ455" t="s">
        <v>53493</v>
      </c>
      <c r="AK455">
        <v>0</v>
      </c>
      <c r="AM455" t="s">
        <v>53494</v>
      </c>
      <c r="AN455">
        <v>1</v>
      </c>
      <c r="AP455" t="s">
        <v>53484</v>
      </c>
      <c r="AQ455">
        <v>1</v>
      </c>
      <c r="AS455" t="s">
        <v>53518</v>
      </c>
      <c r="AT455">
        <v>0</v>
      </c>
    </row>
    <row r="456" spans="1:46" x14ac:dyDescent="0.3">
      <c r="A456">
        <v>74</v>
      </c>
      <c r="B456" s="1">
        <v>45813.480416666665</v>
      </c>
      <c r="C456" s="1">
        <v>45813.480543981481</v>
      </c>
      <c r="D456" t="s">
        <v>205</v>
      </c>
      <c r="E456" t="s">
        <v>2636</v>
      </c>
      <c r="F456">
        <v>6</v>
      </c>
      <c r="I456" t="s">
        <v>2636</v>
      </c>
      <c r="J456">
        <v>0</v>
      </c>
      <c r="L456">
        <v>2</v>
      </c>
      <c r="M456">
        <v>0</v>
      </c>
      <c r="O456">
        <v>20</v>
      </c>
      <c r="P456">
        <v>0</v>
      </c>
      <c r="R456" t="s">
        <v>53486</v>
      </c>
      <c r="S456">
        <v>1</v>
      </c>
      <c r="U456" t="s">
        <v>53478</v>
      </c>
      <c r="V456">
        <v>1</v>
      </c>
      <c r="X456" t="s">
        <v>20683</v>
      </c>
      <c r="Y456">
        <v>1</v>
      </c>
      <c r="AA456" t="s">
        <v>53521</v>
      </c>
      <c r="AB456">
        <v>0</v>
      </c>
      <c r="AD456" t="s">
        <v>53480</v>
      </c>
      <c r="AE456">
        <v>1</v>
      </c>
      <c r="AG456" t="s">
        <v>53481</v>
      </c>
      <c r="AH456">
        <v>1</v>
      </c>
      <c r="AJ456" t="s">
        <v>53493</v>
      </c>
      <c r="AK456">
        <v>0</v>
      </c>
      <c r="AM456" t="s">
        <v>53498</v>
      </c>
      <c r="AN456">
        <v>0</v>
      </c>
      <c r="AP456" t="s">
        <v>53514</v>
      </c>
      <c r="AQ456">
        <v>0</v>
      </c>
      <c r="AS456" t="s">
        <v>53485</v>
      </c>
      <c r="AT456">
        <v>1</v>
      </c>
    </row>
    <row r="457" spans="1:46" x14ac:dyDescent="0.3">
      <c r="A457">
        <v>86</v>
      </c>
      <c r="B457" s="1">
        <v>45813.55027777778</v>
      </c>
      <c r="C457" s="1">
        <v>45813.557430555556</v>
      </c>
      <c r="D457" t="s">
        <v>58</v>
      </c>
      <c r="E457" t="s">
        <v>1783</v>
      </c>
      <c r="F457">
        <v>6</v>
      </c>
      <c r="I457" t="s">
        <v>1784</v>
      </c>
      <c r="J457">
        <v>0</v>
      </c>
      <c r="L457">
        <v>1</v>
      </c>
      <c r="M457">
        <v>0</v>
      </c>
      <c r="O457">
        <v>2</v>
      </c>
      <c r="P457">
        <v>0</v>
      </c>
      <c r="R457" t="s">
        <v>53486</v>
      </c>
      <c r="S457">
        <v>1</v>
      </c>
      <c r="U457" t="s">
        <v>53522</v>
      </c>
      <c r="V457">
        <v>0</v>
      </c>
      <c r="X457" t="s">
        <v>20683</v>
      </c>
      <c r="Y457">
        <v>1</v>
      </c>
      <c r="AA457" t="s">
        <v>53492</v>
      </c>
      <c r="AB457">
        <v>1</v>
      </c>
      <c r="AD457" t="s">
        <v>53489</v>
      </c>
      <c r="AE457">
        <v>0</v>
      </c>
      <c r="AG457" t="s">
        <v>53481</v>
      </c>
      <c r="AH457">
        <v>1</v>
      </c>
      <c r="AJ457" t="s">
        <v>53509</v>
      </c>
      <c r="AK457">
        <v>0</v>
      </c>
      <c r="AM457" t="s">
        <v>53483</v>
      </c>
      <c r="AN457">
        <v>0</v>
      </c>
      <c r="AP457" t="s">
        <v>53484</v>
      </c>
      <c r="AQ457">
        <v>1</v>
      </c>
      <c r="AS457" t="s">
        <v>53485</v>
      </c>
      <c r="AT457">
        <v>1</v>
      </c>
    </row>
    <row r="458" spans="1:46" x14ac:dyDescent="0.3">
      <c r="A458">
        <v>112</v>
      </c>
      <c r="B458" s="1">
        <v>45813.619641203702</v>
      </c>
      <c r="C458" s="1">
        <v>45813.62736111111</v>
      </c>
      <c r="D458" t="s">
        <v>1385</v>
      </c>
      <c r="E458" t="s">
        <v>2514</v>
      </c>
      <c r="F458">
        <v>6</v>
      </c>
      <c r="I458" t="s">
        <v>2514</v>
      </c>
      <c r="L458">
        <v>13</v>
      </c>
      <c r="O458">
        <v>5</v>
      </c>
      <c r="R458" t="s">
        <v>53486</v>
      </c>
      <c r="S458">
        <v>1</v>
      </c>
      <c r="U458" t="s">
        <v>53501</v>
      </c>
      <c r="V458">
        <v>0</v>
      </c>
      <c r="X458" t="s">
        <v>20683</v>
      </c>
      <c r="Y458">
        <v>1</v>
      </c>
      <c r="AA458" t="s">
        <v>53541</v>
      </c>
      <c r="AB458">
        <v>0</v>
      </c>
      <c r="AD458" t="s">
        <v>53480</v>
      </c>
      <c r="AE458">
        <v>1</v>
      </c>
      <c r="AG458" t="s">
        <v>53507</v>
      </c>
      <c r="AH458">
        <v>0</v>
      </c>
      <c r="AJ458" t="s">
        <v>16476</v>
      </c>
      <c r="AK458">
        <v>0</v>
      </c>
      <c r="AM458" t="s">
        <v>53494</v>
      </c>
      <c r="AN458">
        <v>1</v>
      </c>
      <c r="AP458" t="s">
        <v>53484</v>
      </c>
      <c r="AQ458">
        <v>1</v>
      </c>
      <c r="AS458" t="s">
        <v>53485</v>
      </c>
      <c r="AT458">
        <v>1</v>
      </c>
    </row>
    <row r="459" spans="1:46" x14ac:dyDescent="0.3">
      <c r="A459">
        <v>116</v>
      </c>
      <c r="B459" s="1">
        <v>45813.62358796296</v>
      </c>
      <c r="C459" s="1">
        <v>45813.627465277779</v>
      </c>
      <c r="D459" t="s">
        <v>1380</v>
      </c>
      <c r="E459" t="s">
        <v>2644</v>
      </c>
      <c r="F459">
        <v>6</v>
      </c>
      <c r="I459" t="s">
        <v>2644</v>
      </c>
      <c r="L459">
        <v>13</v>
      </c>
      <c r="O459">
        <v>3</v>
      </c>
      <c r="R459" t="s">
        <v>53486</v>
      </c>
      <c r="S459">
        <v>1</v>
      </c>
      <c r="U459" t="s">
        <v>53478</v>
      </c>
      <c r="V459">
        <v>1</v>
      </c>
      <c r="X459" t="s">
        <v>20683</v>
      </c>
      <c r="Y459">
        <v>1</v>
      </c>
      <c r="AA459" t="s">
        <v>22005</v>
      </c>
      <c r="AB459">
        <v>0</v>
      </c>
      <c r="AD459" t="s">
        <v>53480</v>
      </c>
      <c r="AE459">
        <v>1</v>
      </c>
      <c r="AG459" t="s">
        <v>53481</v>
      </c>
      <c r="AH459">
        <v>1</v>
      </c>
      <c r="AJ459" t="s">
        <v>16476</v>
      </c>
      <c r="AK459">
        <v>0</v>
      </c>
      <c r="AM459" t="s">
        <v>53491</v>
      </c>
      <c r="AN459">
        <v>0</v>
      </c>
      <c r="AP459" t="s">
        <v>53484</v>
      </c>
      <c r="AQ459">
        <v>1</v>
      </c>
      <c r="AS459" t="s">
        <v>53497</v>
      </c>
      <c r="AT459">
        <v>0</v>
      </c>
    </row>
    <row r="460" spans="1:46" x14ac:dyDescent="0.3">
      <c r="A460">
        <v>120</v>
      </c>
      <c r="B460" s="1">
        <v>45813.623854166668</v>
      </c>
      <c r="C460" s="1">
        <v>45813.627743055556</v>
      </c>
      <c r="D460" t="s">
        <v>1394</v>
      </c>
      <c r="E460" t="s">
        <v>2560</v>
      </c>
      <c r="F460">
        <v>6</v>
      </c>
      <c r="I460" t="s">
        <v>2561</v>
      </c>
      <c r="L460">
        <v>13</v>
      </c>
      <c r="O460">
        <v>9</v>
      </c>
      <c r="R460" t="s">
        <v>53486</v>
      </c>
      <c r="S460">
        <v>1</v>
      </c>
      <c r="U460" t="s">
        <v>53478</v>
      </c>
      <c r="V460">
        <v>1</v>
      </c>
      <c r="X460" t="s">
        <v>20683</v>
      </c>
      <c r="Y460">
        <v>1</v>
      </c>
      <c r="AA460" t="s">
        <v>53545</v>
      </c>
      <c r="AB460">
        <v>0</v>
      </c>
      <c r="AD460" t="s">
        <v>53499</v>
      </c>
      <c r="AE460">
        <v>0</v>
      </c>
      <c r="AG460" t="s">
        <v>53481</v>
      </c>
      <c r="AH460">
        <v>1</v>
      </c>
      <c r="AJ460" t="s">
        <v>53530</v>
      </c>
      <c r="AK460">
        <v>1</v>
      </c>
      <c r="AM460" t="s">
        <v>53491</v>
      </c>
      <c r="AN460">
        <v>0</v>
      </c>
      <c r="AP460" t="s">
        <v>53505</v>
      </c>
      <c r="AQ460">
        <v>0</v>
      </c>
      <c r="AS460" t="s">
        <v>53485</v>
      </c>
      <c r="AT460">
        <v>1</v>
      </c>
    </row>
    <row r="461" spans="1:46" x14ac:dyDescent="0.3">
      <c r="A461">
        <v>121</v>
      </c>
      <c r="B461" s="1">
        <v>45813.62363425926</v>
      </c>
      <c r="C461" s="1">
        <v>45813.627754629626</v>
      </c>
      <c r="D461" t="s">
        <v>1400</v>
      </c>
      <c r="E461" t="s">
        <v>2535</v>
      </c>
      <c r="F461">
        <v>6</v>
      </c>
      <c r="I461" t="s">
        <v>2535</v>
      </c>
      <c r="L461">
        <v>13</v>
      </c>
      <c r="O461">
        <v>11</v>
      </c>
      <c r="R461" t="s">
        <v>53486</v>
      </c>
      <c r="S461">
        <v>1</v>
      </c>
      <c r="U461" t="s">
        <v>53501</v>
      </c>
      <c r="V461">
        <v>0</v>
      </c>
      <c r="X461" t="s">
        <v>20683</v>
      </c>
      <c r="Y461">
        <v>1</v>
      </c>
      <c r="AA461" t="s">
        <v>53533</v>
      </c>
      <c r="AB461">
        <v>0</v>
      </c>
      <c r="AD461" t="s">
        <v>53480</v>
      </c>
      <c r="AE461">
        <v>1</v>
      </c>
      <c r="AG461" t="s">
        <v>53507</v>
      </c>
      <c r="AH461">
        <v>0</v>
      </c>
      <c r="AJ461" t="s">
        <v>53530</v>
      </c>
      <c r="AK461">
        <v>1</v>
      </c>
      <c r="AM461" t="s">
        <v>53483</v>
      </c>
      <c r="AN461">
        <v>0</v>
      </c>
      <c r="AP461" t="s">
        <v>53484</v>
      </c>
      <c r="AQ461">
        <v>1</v>
      </c>
      <c r="AS461" t="s">
        <v>53485</v>
      </c>
      <c r="AT461">
        <v>1</v>
      </c>
    </row>
    <row r="462" spans="1:46" x14ac:dyDescent="0.3">
      <c r="A462">
        <v>122</v>
      </c>
      <c r="B462" s="1">
        <v>45813.623564814814</v>
      </c>
      <c r="C462" s="1">
        <v>45813.627766203703</v>
      </c>
      <c r="D462" t="s">
        <v>1419</v>
      </c>
      <c r="E462" t="s">
        <v>2519</v>
      </c>
      <c r="F462">
        <v>6</v>
      </c>
      <c r="I462" t="s">
        <v>2519</v>
      </c>
      <c r="L462">
        <v>13</v>
      </c>
      <c r="O462">
        <v>18</v>
      </c>
      <c r="R462" t="s">
        <v>53486</v>
      </c>
      <c r="S462">
        <v>1</v>
      </c>
      <c r="U462" t="s">
        <v>53501</v>
      </c>
      <c r="V462">
        <v>0</v>
      </c>
      <c r="X462" t="s">
        <v>20683</v>
      </c>
      <c r="Y462">
        <v>1</v>
      </c>
      <c r="AA462" t="s">
        <v>53548</v>
      </c>
      <c r="AB462">
        <v>0</v>
      </c>
      <c r="AD462" t="s">
        <v>53480</v>
      </c>
      <c r="AE462">
        <v>1</v>
      </c>
      <c r="AG462" t="s">
        <v>53507</v>
      </c>
      <c r="AH462">
        <v>0</v>
      </c>
      <c r="AJ462" t="s">
        <v>53530</v>
      </c>
      <c r="AK462">
        <v>1</v>
      </c>
      <c r="AM462" t="s">
        <v>53483</v>
      </c>
      <c r="AN462">
        <v>0</v>
      </c>
      <c r="AP462" t="s">
        <v>53484</v>
      </c>
      <c r="AQ462">
        <v>1</v>
      </c>
      <c r="AS462" t="s">
        <v>53485</v>
      </c>
      <c r="AT462">
        <v>1</v>
      </c>
    </row>
    <row r="463" spans="1:46" x14ac:dyDescent="0.3">
      <c r="A463">
        <v>129</v>
      </c>
      <c r="B463" s="1">
        <v>45813.623622685183</v>
      </c>
      <c r="C463" s="1">
        <v>45813.628761574073</v>
      </c>
      <c r="D463" t="s">
        <v>1403</v>
      </c>
      <c r="E463" t="s">
        <v>2553</v>
      </c>
      <c r="F463">
        <v>6</v>
      </c>
      <c r="I463" t="s">
        <v>5404</v>
      </c>
      <c r="L463">
        <v>13</v>
      </c>
      <c r="O463">
        <v>12</v>
      </c>
      <c r="R463" t="s">
        <v>53520</v>
      </c>
      <c r="S463">
        <v>0</v>
      </c>
      <c r="U463" t="s">
        <v>53522</v>
      </c>
      <c r="V463">
        <v>0</v>
      </c>
      <c r="X463" t="s">
        <v>20683</v>
      </c>
      <c r="Y463">
        <v>1</v>
      </c>
      <c r="AA463" t="s">
        <v>22005</v>
      </c>
      <c r="AB463">
        <v>0</v>
      </c>
      <c r="AD463" t="s">
        <v>53480</v>
      </c>
      <c r="AE463">
        <v>1</v>
      </c>
      <c r="AG463" t="s">
        <v>53481</v>
      </c>
      <c r="AH463">
        <v>1</v>
      </c>
      <c r="AJ463" t="s">
        <v>53530</v>
      </c>
      <c r="AK463">
        <v>1</v>
      </c>
      <c r="AM463" t="s">
        <v>53494</v>
      </c>
      <c r="AN463">
        <v>1</v>
      </c>
      <c r="AP463" t="s">
        <v>53536</v>
      </c>
      <c r="AQ463">
        <v>0</v>
      </c>
      <c r="AS463" t="s">
        <v>53485</v>
      </c>
      <c r="AT463">
        <v>1</v>
      </c>
    </row>
    <row r="464" spans="1:46" x14ac:dyDescent="0.3">
      <c r="A464">
        <v>135</v>
      </c>
      <c r="B464" s="1">
        <v>45813.623599537037</v>
      </c>
      <c r="C464" s="1">
        <v>45813.630532407406</v>
      </c>
      <c r="D464" t="s">
        <v>1406</v>
      </c>
      <c r="E464" t="s">
        <v>2562</v>
      </c>
      <c r="F464">
        <v>6</v>
      </c>
      <c r="I464" t="s">
        <v>2563</v>
      </c>
      <c r="L464">
        <v>13</v>
      </c>
      <c r="O464">
        <v>13</v>
      </c>
      <c r="R464" t="s">
        <v>53486</v>
      </c>
      <c r="S464">
        <v>1</v>
      </c>
      <c r="U464" t="s">
        <v>53478</v>
      </c>
      <c r="V464">
        <v>1</v>
      </c>
      <c r="X464" t="s">
        <v>20683</v>
      </c>
      <c r="Y464">
        <v>1</v>
      </c>
      <c r="AA464" t="s">
        <v>53529</v>
      </c>
      <c r="AB464">
        <v>1</v>
      </c>
      <c r="AD464" t="s">
        <v>53489</v>
      </c>
      <c r="AE464">
        <v>0</v>
      </c>
      <c r="AG464" t="s">
        <v>53481</v>
      </c>
      <c r="AH464">
        <v>1</v>
      </c>
      <c r="AJ464" t="s">
        <v>16476</v>
      </c>
      <c r="AK464">
        <v>0</v>
      </c>
      <c r="AM464" t="s">
        <v>53491</v>
      </c>
      <c r="AN464">
        <v>0</v>
      </c>
      <c r="AP464" t="s">
        <v>53484</v>
      </c>
      <c r="AQ464">
        <v>1</v>
      </c>
      <c r="AS464" t="s">
        <v>53500</v>
      </c>
      <c r="AT464">
        <v>0</v>
      </c>
    </row>
    <row r="465" spans="1:46" x14ac:dyDescent="0.3">
      <c r="A465">
        <v>142</v>
      </c>
      <c r="B465" s="1">
        <v>45814.36515046296</v>
      </c>
      <c r="C465" s="1">
        <v>45814.369421296295</v>
      </c>
      <c r="D465" t="s">
        <v>1039</v>
      </c>
      <c r="E465" t="s">
        <v>1806</v>
      </c>
      <c r="F465">
        <v>6</v>
      </c>
      <c r="I465" t="s">
        <v>3001</v>
      </c>
      <c r="L465">
        <v>9</v>
      </c>
      <c r="O465">
        <v>38</v>
      </c>
      <c r="R465" t="s">
        <v>53486</v>
      </c>
      <c r="S465">
        <v>1</v>
      </c>
      <c r="U465" t="s">
        <v>53478</v>
      </c>
      <c r="V465">
        <v>1</v>
      </c>
      <c r="X465" t="s">
        <v>20683</v>
      </c>
      <c r="Y465">
        <v>1</v>
      </c>
      <c r="AA465" t="s">
        <v>53547</v>
      </c>
      <c r="AB465">
        <v>1</v>
      </c>
      <c r="AD465" t="s">
        <v>53480</v>
      </c>
      <c r="AE465">
        <v>1</v>
      </c>
      <c r="AG465" t="s">
        <v>53481</v>
      </c>
      <c r="AH465">
        <v>1</v>
      </c>
      <c r="AJ465" t="s">
        <v>16476</v>
      </c>
      <c r="AK465">
        <v>0</v>
      </c>
      <c r="AM465" t="s">
        <v>53498</v>
      </c>
      <c r="AN465">
        <v>0</v>
      </c>
      <c r="AP465" t="s">
        <v>53514</v>
      </c>
      <c r="AQ465">
        <v>0</v>
      </c>
      <c r="AS465" t="s">
        <v>53526</v>
      </c>
      <c r="AT465">
        <v>0</v>
      </c>
    </row>
    <row r="466" spans="1:46" x14ac:dyDescent="0.3">
      <c r="A466">
        <v>158</v>
      </c>
      <c r="B466" s="1">
        <v>45814.366284722222</v>
      </c>
      <c r="C466" s="1">
        <v>45814.371319444443</v>
      </c>
      <c r="D466" t="s">
        <v>973</v>
      </c>
      <c r="E466" t="s">
        <v>1831</v>
      </c>
      <c r="F466">
        <v>6</v>
      </c>
      <c r="I466" t="s">
        <v>2987</v>
      </c>
      <c r="L466">
        <v>9</v>
      </c>
      <c r="O466">
        <v>15</v>
      </c>
      <c r="R466" t="s">
        <v>53520</v>
      </c>
      <c r="S466">
        <v>0</v>
      </c>
      <c r="U466" t="s">
        <v>53551</v>
      </c>
      <c r="V466">
        <v>0</v>
      </c>
      <c r="X466" t="s">
        <v>20683</v>
      </c>
      <c r="Y466">
        <v>1</v>
      </c>
      <c r="AA466" t="s">
        <v>53529</v>
      </c>
      <c r="AB466">
        <v>1</v>
      </c>
      <c r="AD466" t="s">
        <v>53489</v>
      </c>
      <c r="AE466">
        <v>0</v>
      </c>
      <c r="AG466" t="s">
        <v>53481</v>
      </c>
      <c r="AH466">
        <v>1</v>
      </c>
      <c r="AJ466" t="s">
        <v>53558</v>
      </c>
      <c r="AK466">
        <v>0</v>
      </c>
      <c r="AM466" t="s">
        <v>53494</v>
      </c>
      <c r="AN466">
        <v>1</v>
      </c>
      <c r="AP466" t="s">
        <v>53484</v>
      </c>
      <c r="AQ466">
        <v>1</v>
      </c>
      <c r="AS466" t="s">
        <v>53485</v>
      </c>
      <c r="AT466">
        <v>1</v>
      </c>
    </row>
    <row r="467" spans="1:46" x14ac:dyDescent="0.3">
      <c r="A467">
        <v>164</v>
      </c>
      <c r="B467" s="1">
        <v>45814.365439814814</v>
      </c>
      <c r="C467" s="1">
        <v>45814.372002314813</v>
      </c>
      <c r="D467" t="s">
        <v>1008</v>
      </c>
      <c r="E467" t="s">
        <v>1894</v>
      </c>
      <c r="F467">
        <v>6</v>
      </c>
      <c r="I467" t="s">
        <v>1894</v>
      </c>
      <c r="L467">
        <v>9</v>
      </c>
      <c r="O467">
        <v>27</v>
      </c>
      <c r="R467" t="s">
        <v>53486</v>
      </c>
      <c r="S467">
        <v>1</v>
      </c>
      <c r="U467" t="s">
        <v>53478</v>
      </c>
      <c r="V467">
        <v>1</v>
      </c>
      <c r="X467" t="s">
        <v>20683</v>
      </c>
      <c r="Y467">
        <v>1</v>
      </c>
      <c r="AA467" t="s">
        <v>22005</v>
      </c>
      <c r="AB467">
        <v>0</v>
      </c>
      <c r="AD467" t="s">
        <v>53480</v>
      </c>
      <c r="AE467">
        <v>1</v>
      </c>
      <c r="AG467" t="s">
        <v>53560</v>
      </c>
      <c r="AH467">
        <v>0</v>
      </c>
      <c r="AJ467" t="s">
        <v>53530</v>
      </c>
      <c r="AK467">
        <v>1</v>
      </c>
      <c r="AM467" t="s">
        <v>53491</v>
      </c>
      <c r="AN467">
        <v>0</v>
      </c>
      <c r="AP467" t="s">
        <v>53484</v>
      </c>
      <c r="AQ467">
        <v>1</v>
      </c>
      <c r="AS467" t="s">
        <v>53518</v>
      </c>
      <c r="AT467">
        <v>0</v>
      </c>
    </row>
    <row r="468" spans="1:46" x14ac:dyDescent="0.3">
      <c r="A468">
        <v>168</v>
      </c>
      <c r="B468" s="1">
        <v>45814.368703703702</v>
      </c>
      <c r="C468" s="1">
        <v>45814.372384259259</v>
      </c>
      <c r="D468" t="s">
        <v>1000</v>
      </c>
      <c r="E468" t="s">
        <v>2646</v>
      </c>
      <c r="F468">
        <v>6</v>
      </c>
      <c r="I468" t="s">
        <v>30681</v>
      </c>
      <c r="L468">
        <v>9</v>
      </c>
      <c r="O468">
        <v>24</v>
      </c>
      <c r="R468" t="s">
        <v>53520</v>
      </c>
      <c r="S468">
        <v>0</v>
      </c>
      <c r="U468" t="s">
        <v>53551</v>
      </c>
      <c r="V468">
        <v>0</v>
      </c>
      <c r="X468" t="s">
        <v>20683</v>
      </c>
      <c r="Y468">
        <v>1</v>
      </c>
      <c r="AA468" t="s">
        <v>53537</v>
      </c>
      <c r="AB468">
        <v>0</v>
      </c>
      <c r="AD468" t="s">
        <v>53480</v>
      </c>
      <c r="AE468">
        <v>1</v>
      </c>
      <c r="AG468" t="s">
        <v>53481</v>
      </c>
      <c r="AH468">
        <v>1</v>
      </c>
      <c r="AJ468" t="s">
        <v>16476</v>
      </c>
      <c r="AK468">
        <v>0</v>
      </c>
      <c r="AM468" t="s">
        <v>53494</v>
      </c>
      <c r="AN468">
        <v>1</v>
      </c>
      <c r="AP468" t="s">
        <v>53484</v>
      </c>
      <c r="AQ468">
        <v>1</v>
      </c>
      <c r="AS468" t="s">
        <v>53485</v>
      </c>
      <c r="AT468">
        <v>1</v>
      </c>
    </row>
    <row r="469" spans="1:46" x14ac:dyDescent="0.3">
      <c r="A469">
        <v>172</v>
      </c>
      <c r="B469" s="1">
        <v>45814.365567129629</v>
      </c>
      <c r="C469" s="1">
        <v>45814.372743055559</v>
      </c>
      <c r="D469" t="s">
        <v>1043</v>
      </c>
      <c r="E469" t="s">
        <v>1815</v>
      </c>
      <c r="F469">
        <v>6</v>
      </c>
      <c r="I469" t="s">
        <v>6439</v>
      </c>
      <c r="L469">
        <v>9</v>
      </c>
      <c r="O469">
        <v>40</v>
      </c>
      <c r="R469" t="s">
        <v>53486</v>
      </c>
      <c r="S469">
        <v>1</v>
      </c>
      <c r="U469" t="s">
        <v>53478</v>
      </c>
      <c r="V469">
        <v>1</v>
      </c>
      <c r="X469" t="s">
        <v>15979</v>
      </c>
      <c r="Y469">
        <v>0</v>
      </c>
      <c r="AA469" t="s">
        <v>53537</v>
      </c>
      <c r="AB469">
        <v>0</v>
      </c>
      <c r="AD469" t="s">
        <v>53480</v>
      </c>
      <c r="AE469">
        <v>1</v>
      </c>
      <c r="AG469" t="s">
        <v>53481</v>
      </c>
      <c r="AH469">
        <v>1</v>
      </c>
      <c r="AJ469" t="s">
        <v>53530</v>
      </c>
      <c r="AK469">
        <v>1</v>
      </c>
      <c r="AM469" t="s">
        <v>53491</v>
      </c>
      <c r="AN469">
        <v>0</v>
      </c>
      <c r="AP469" t="s">
        <v>53505</v>
      </c>
      <c r="AQ469">
        <v>0</v>
      </c>
      <c r="AS469" t="s">
        <v>53485</v>
      </c>
      <c r="AT469">
        <v>1</v>
      </c>
    </row>
    <row r="470" spans="1:46" x14ac:dyDescent="0.3">
      <c r="A470">
        <v>177</v>
      </c>
      <c r="B470" s="1">
        <v>45814.365833333337</v>
      </c>
      <c r="C470" s="1">
        <v>45814.373252314814</v>
      </c>
      <c r="D470" t="s">
        <v>985</v>
      </c>
      <c r="E470" t="s">
        <v>2632</v>
      </c>
      <c r="F470">
        <v>6</v>
      </c>
      <c r="I470" t="s">
        <v>2632</v>
      </c>
      <c r="L470">
        <v>9</v>
      </c>
      <c r="O470">
        <v>19</v>
      </c>
      <c r="R470" t="s">
        <v>53486</v>
      </c>
      <c r="S470">
        <v>1</v>
      </c>
      <c r="U470" t="s">
        <v>53522</v>
      </c>
      <c r="V470">
        <v>0</v>
      </c>
      <c r="X470" t="s">
        <v>20683</v>
      </c>
      <c r="Y470">
        <v>1</v>
      </c>
      <c r="AA470" t="s">
        <v>53563</v>
      </c>
      <c r="AB470">
        <v>0</v>
      </c>
      <c r="AD470" t="s">
        <v>53480</v>
      </c>
      <c r="AE470">
        <v>1</v>
      </c>
      <c r="AG470" t="s">
        <v>53481</v>
      </c>
      <c r="AH470">
        <v>1</v>
      </c>
      <c r="AJ470" t="s">
        <v>53532</v>
      </c>
      <c r="AK470">
        <v>0</v>
      </c>
      <c r="AM470" t="s">
        <v>53498</v>
      </c>
      <c r="AN470">
        <v>0</v>
      </c>
      <c r="AP470" t="s">
        <v>53484</v>
      </c>
      <c r="AQ470">
        <v>1</v>
      </c>
      <c r="AS470" t="s">
        <v>53485</v>
      </c>
      <c r="AT470">
        <v>1</v>
      </c>
    </row>
    <row r="471" spans="1:46" x14ac:dyDescent="0.3">
      <c r="A471">
        <v>231</v>
      </c>
      <c r="B471" s="1">
        <v>45814.552442129629</v>
      </c>
      <c r="C471" s="1">
        <v>45814.556712962964</v>
      </c>
      <c r="D471" t="s">
        <v>1340</v>
      </c>
      <c r="E471" t="s">
        <v>2120</v>
      </c>
      <c r="F471">
        <v>6</v>
      </c>
      <c r="I471" t="s">
        <v>2120</v>
      </c>
      <c r="L471">
        <v>12</v>
      </c>
      <c r="O471">
        <v>27</v>
      </c>
      <c r="R471" t="s">
        <v>53520</v>
      </c>
      <c r="S471">
        <v>0</v>
      </c>
      <c r="U471" t="s">
        <v>53478</v>
      </c>
      <c r="V471">
        <v>1</v>
      </c>
      <c r="X471" t="s">
        <v>20683</v>
      </c>
      <c r="Y471">
        <v>1</v>
      </c>
      <c r="AA471" t="s">
        <v>22005</v>
      </c>
      <c r="AB471">
        <v>0</v>
      </c>
      <c r="AD471" t="s">
        <v>53499</v>
      </c>
      <c r="AE471">
        <v>0</v>
      </c>
      <c r="AG471" t="s">
        <v>53481</v>
      </c>
      <c r="AH471">
        <v>1</v>
      </c>
      <c r="AJ471" t="s">
        <v>16476</v>
      </c>
      <c r="AK471">
        <v>0</v>
      </c>
      <c r="AM471" t="s">
        <v>53494</v>
      </c>
      <c r="AN471">
        <v>1</v>
      </c>
      <c r="AP471" t="s">
        <v>53484</v>
      </c>
      <c r="AQ471">
        <v>1</v>
      </c>
      <c r="AS471" t="s">
        <v>53485</v>
      </c>
      <c r="AT471">
        <v>1</v>
      </c>
    </row>
    <row r="472" spans="1:46" x14ac:dyDescent="0.3">
      <c r="A472">
        <v>233</v>
      </c>
      <c r="B472" s="1">
        <v>45814.549618055556</v>
      </c>
      <c r="C472" s="1">
        <v>45814.55673611111</v>
      </c>
      <c r="D472" t="s">
        <v>1345</v>
      </c>
      <c r="E472" t="s">
        <v>2095</v>
      </c>
      <c r="F472">
        <v>6</v>
      </c>
      <c r="I472" t="s">
        <v>2096</v>
      </c>
      <c r="L472">
        <v>12</v>
      </c>
      <c r="O472">
        <v>30</v>
      </c>
      <c r="R472" t="s">
        <v>53525</v>
      </c>
      <c r="S472">
        <v>0</v>
      </c>
      <c r="U472" t="s">
        <v>53478</v>
      </c>
      <c r="V472">
        <v>1</v>
      </c>
      <c r="X472" t="s">
        <v>20683</v>
      </c>
      <c r="Y472">
        <v>1</v>
      </c>
      <c r="AA472" t="s">
        <v>53545</v>
      </c>
      <c r="AB472">
        <v>0</v>
      </c>
      <c r="AD472" t="s">
        <v>53499</v>
      </c>
      <c r="AE472">
        <v>0</v>
      </c>
      <c r="AG472" t="s">
        <v>53481</v>
      </c>
      <c r="AH472">
        <v>1</v>
      </c>
      <c r="AJ472" t="s">
        <v>16476</v>
      </c>
      <c r="AK472">
        <v>0</v>
      </c>
      <c r="AM472" t="s">
        <v>53494</v>
      </c>
      <c r="AN472">
        <v>1</v>
      </c>
      <c r="AP472" t="s">
        <v>53484</v>
      </c>
      <c r="AQ472">
        <v>1</v>
      </c>
      <c r="AS472" t="s">
        <v>53485</v>
      </c>
      <c r="AT472">
        <v>1</v>
      </c>
    </row>
    <row r="473" spans="1:46" x14ac:dyDescent="0.3">
      <c r="A473">
        <v>237</v>
      </c>
      <c r="B473" s="1">
        <v>45814.552488425928</v>
      </c>
      <c r="C473" s="1">
        <v>45814.55704861111</v>
      </c>
      <c r="D473" t="s">
        <v>1367</v>
      </c>
      <c r="E473" t="s">
        <v>2118</v>
      </c>
      <c r="F473">
        <v>6</v>
      </c>
      <c r="I473" t="s">
        <v>9330</v>
      </c>
      <c r="L473">
        <v>12</v>
      </c>
      <c r="O473">
        <v>37</v>
      </c>
      <c r="R473" t="s">
        <v>53520</v>
      </c>
      <c r="S473">
        <v>0</v>
      </c>
      <c r="U473" t="s">
        <v>53554</v>
      </c>
      <c r="V473">
        <v>0</v>
      </c>
      <c r="X473" t="s">
        <v>20683</v>
      </c>
      <c r="Y473">
        <v>1</v>
      </c>
      <c r="AA473" t="s">
        <v>22005</v>
      </c>
      <c r="AB473">
        <v>0</v>
      </c>
      <c r="AD473" t="s">
        <v>53499</v>
      </c>
      <c r="AE473">
        <v>0</v>
      </c>
      <c r="AG473" t="s">
        <v>53481</v>
      </c>
      <c r="AH473">
        <v>1</v>
      </c>
      <c r="AJ473" t="s">
        <v>53539</v>
      </c>
      <c r="AK473">
        <v>1</v>
      </c>
      <c r="AM473" t="s">
        <v>53494</v>
      </c>
      <c r="AN473">
        <v>1</v>
      </c>
      <c r="AP473" t="s">
        <v>53484</v>
      </c>
      <c r="AQ473">
        <v>1</v>
      </c>
      <c r="AS473" t="s">
        <v>53485</v>
      </c>
      <c r="AT473">
        <v>1</v>
      </c>
    </row>
    <row r="474" spans="1:46" x14ac:dyDescent="0.3">
      <c r="A474">
        <v>251</v>
      </c>
      <c r="B474" s="1">
        <v>45814.552442129629</v>
      </c>
      <c r="C474" s="1">
        <v>45814.559606481482</v>
      </c>
      <c r="D474" t="s">
        <v>1279</v>
      </c>
      <c r="E474" t="s">
        <v>2128</v>
      </c>
      <c r="F474">
        <v>6</v>
      </c>
      <c r="I474" t="s">
        <v>2129</v>
      </c>
      <c r="L474">
        <v>12</v>
      </c>
      <c r="O474">
        <v>5</v>
      </c>
      <c r="R474" t="s">
        <v>53486</v>
      </c>
      <c r="S474">
        <v>1</v>
      </c>
      <c r="U474" t="s">
        <v>53478</v>
      </c>
      <c r="V474">
        <v>1</v>
      </c>
      <c r="X474" t="s">
        <v>20683</v>
      </c>
      <c r="Y474">
        <v>1</v>
      </c>
      <c r="AA474" t="s">
        <v>53537</v>
      </c>
      <c r="AB474">
        <v>0</v>
      </c>
      <c r="AD474" t="s">
        <v>53489</v>
      </c>
      <c r="AE474">
        <v>0</v>
      </c>
      <c r="AG474" t="s">
        <v>53481</v>
      </c>
      <c r="AH474">
        <v>1</v>
      </c>
      <c r="AJ474" t="s">
        <v>16476</v>
      </c>
      <c r="AK474">
        <v>0</v>
      </c>
      <c r="AM474" t="s">
        <v>53491</v>
      </c>
      <c r="AN474">
        <v>0</v>
      </c>
      <c r="AP474" t="s">
        <v>53484</v>
      </c>
      <c r="AQ474">
        <v>1</v>
      </c>
      <c r="AS474" t="s">
        <v>53485</v>
      </c>
      <c r="AT474">
        <v>1</v>
      </c>
    </row>
    <row r="475" spans="1:46" x14ac:dyDescent="0.3">
      <c r="A475">
        <v>266</v>
      </c>
      <c r="B475" s="1">
        <v>45818.516504629632</v>
      </c>
      <c r="C475" s="1">
        <v>45818.520798611113</v>
      </c>
      <c r="D475" t="s">
        <v>1166</v>
      </c>
      <c r="E475" t="s">
        <v>2275</v>
      </c>
      <c r="F475">
        <v>6</v>
      </c>
      <c r="I475" t="s">
        <v>2275</v>
      </c>
      <c r="L475">
        <v>11</v>
      </c>
      <c r="O475">
        <v>4</v>
      </c>
      <c r="R475" t="s">
        <v>53486</v>
      </c>
      <c r="S475">
        <v>1</v>
      </c>
      <c r="U475" t="s">
        <v>53478</v>
      </c>
      <c r="V475">
        <v>1</v>
      </c>
      <c r="X475" t="s">
        <v>15979</v>
      </c>
      <c r="Y475">
        <v>0</v>
      </c>
      <c r="AA475" t="s">
        <v>53572</v>
      </c>
      <c r="AB475">
        <v>0</v>
      </c>
      <c r="AD475" t="s">
        <v>53480</v>
      </c>
      <c r="AE475">
        <v>1</v>
      </c>
      <c r="AG475" t="s">
        <v>53481</v>
      </c>
      <c r="AH475">
        <v>1</v>
      </c>
      <c r="AJ475" t="s">
        <v>53552</v>
      </c>
      <c r="AK475">
        <v>0</v>
      </c>
      <c r="AM475" t="s">
        <v>53498</v>
      </c>
      <c r="AN475">
        <v>0</v>
      </c>
      <c r="AP475" t="s">
        <v>53484</v>
      </c>
      <c r="AQ475">
        <v>1</v>
      </c>
      <c r="AS475" t="s">
        <v>53485</v>
      </c>
      <c r="AT475">
        <v>1</v>
      </c>
    </row>
    <row r="476" spans="1:46" x14ac:dyDescent="0.3">
      <c r="A476">
        <v>277</v>
      </c>
      <c r="B476" s="1">
        <v>45818.516562500001</v>
      </c>
      <c r="C476" s="1">
        <v>45818.521747685183</v>
      </c>
      <c r="D476" t="s">
        <v>1186</v>
      </c>
      <c r="E476" t="s">
        <v>2296</v>
      </c>
      <c r="F476">
        <v>6</v>
      </c>
      <c r="I476" t="s">
        <v>2296</v>
      </c>
      <c r="L476">
        <v>11</v>
      </c>
      <c r="O476">
        <v>11</v>
      </c>
      <c r="R476" t="s">
        <v>53486</v>
      </c>
      <c r="S476">
        <v>1</v>
      </c>
      <c r="U476" t="s">
        <v>53478</v>
      </c>
      <c r="V476">
        <v>1</v>
      </c>
      <c r="X476" t="s">
        <v>20683</v>
      </c>
      <c r="Y476">
        <v>1</v>
      </c>
      <c r="AA476" t="s">
        <v>53541</v>
      </c>
      <c r="AB476">
        <v>0</v>
      </c>
      <c r="AD476" t="s">
        <v>53489</v>
      </c>
      <c r="AE476">
        <v>0</v>
      </c>
      <c r="AG476" t="s">
        <v>53507</v>
      </c>
      <c r="AH476">
        <v>0</v>
      </c>
      <c r="AJ476" t="s">
        <v>53530</v>
      </c>
      <c r="AK476">
        <v>1</v>
      </c>
      <c r="AM476" t="s">
        <v>53498</v>
      </c>
      <c r="AN476">
        <v>0</v>
      </c>
      <c r="AP476" t="s">
        <v>53484</v>
      </c>
      <c r="AQ476">
        <v>1</v>
      </c>
      <c r="AS476" t="s">
        <v>53485</v>
      </c>
      <c r="AT476">
        <v>1</v>
      </c>
    </row>
    <row r="477" spans="1:46" x14ac:dyDescent="0.3">
      <c r="A477">
        <v>280</v>
      </c>
      <c r="B477" s="1">
        <v>45818.52138888889</v>
      </c>
      <c r="C477" s="1">
        <v>45818.521990740737</v>
      </c>
      <c r="D477" t="s">
        <v>1250</v>
      </c>
      <c r="E477" t="s">
        <v>2259</v>
      </c>
      <c r="F477">
        <v>6</v>
      </c>
      <c r="I477" t="s">
        <v>2259</v>
      </c>
      <c r="L477">
        <v>11</v>
      </c>
      <c r="O477">
        <v>35</v>
      </c>
      <c r="R477" t="s">
        <v>53486</v>
      </c>
      <c r="S477">
        <v>1</v>
      </c>
      <c r="U477" t="s">
        <v>53478</v>
      </c>
      <c r="V477">
        <v>1</v>
      </c>
      <c r="X477" t="s">
        <v>20683</v>
      </c>
      <c r="Y477">
        <v>1</v>
      </c>
      <c r="AA477" t="s">
        <v>53547</v>
      </c>
      <c r="AB477">
        <v>1</v>
      </c>
      <c r="AD477" t="s">
        <v>53480</v>
      </c>
      <c r="AE477">
        <v>1</v>
      </c>
      <c r="AG477" t="s">
        <v>30792</v>
      </c>
      <c r="AH477">
        <v>0</v>
      </c>
      <c r="AJ477" t="s">
        <v>53579</v>
      </c>
      <c r="AK477">
        <v>0</v>
      </c>
      <c r="AM477" t="s">
        <v>53498</v>
      </c>
      <c r="AN477">
        <v>0</v>
      </c>
      <c r="AP477" t="s">
        <v>53484</v>
      </c>
      <c r="AQ477">
        <v>1</v>
      </c>
      <c r="AS477" t="s">
        <v>53518</v>
      </c>
      <c r="AT477">
        <v>0</v>
      </c>
    </row>
    <row r="478" spans="1:46" x14ac:dyDescent="0.3">
      <c r="A478">
        <v>288</v>
      </c>
      <c r="B478" s="1">
        <v>45818.516550925924</v>
      </c>
      <c r="C478" s="1">
        <v>45818.522280092591</v>
      </c>
      <c r="D478" t="s">
        <v>1256</v>
      </c>
      <c r="E478" t="s">
        <v>2244</v>
      </c>
      <c r="F478">
        <v>6</v>
      </c>
      <c r="I478" t="s">
        <v>7043</v>
      </c>
      <c r="L478">
        <v>11</v>
      </c>
      <c r="O478">
        <v>37</v>
      </c>
      <c r="R478" t="s">
        <v>53486</v>
      </c>
      <c r="S478">
        <v>1</v>
      </c>
      <c r="U478" t="s">
        <v>53478</v>
      </c>
      <c r="V478">
        <v>1</v>
      </c>
      <c r="X478" t="s">
        <v>53502</v>
      </c>
      <c r="Y478">
        <v>0</v>
      </c>
      <c r="AA478" t="s">
        <v>53547</v>
      </c>
      <c r="AB478">
        <v>1</v>
      </c>
      <c r="AD478" t="s">
        <v>53489</v>
      </c>
      <c r="AE478">
        <v>0</v>
      </c>
      <c r="AG478" t="s">
        <v>53481</v>
      </c>
      <c r="AH478">
        <v>1</v>
      </c>
      <c r="AJ478" t="s">
        <v>53530</v>
      </c>
      <c r="AK478">
        <v>1</v>
      </c>
      <c r="AM478" t="s">
        <v>53498</v>
      </c>
      <c r="AN478">
        <v>0</v>
      </c>
      <c r="AP478" t="s">
        <v>53484</v>
      </c>
      <c r="AQ478">
        <v>1</v>
      </c>
      <c r="AS478" t="s">
        <v>53518</v>
      </c>
      <c r="AT478">
        <v>0</v>
      </c>
    </row>
    <row r="479" spans="1:46" x14ac:dyDescent="0.3">
      <c r="A479">
        <v>305</v>
      </c>
      <c r="B479" s="1">
        <v>45821.550706018519</v>
      </c>
      <c r="C479" s="1">
        <v>45821.553541666668</v>
      </c>
      <c r="D479" t="s">
        <v>752</v>
      </c>
      <c r="E479" t="s">
        <v>2059</v>
      </c>
      <c r="F479">
        <v>6</v>
      </c>
      <c r="I479" t="s">
        <v>2059</v>
      </c>
      <c r="L479">
        <v>7</v>
      </c>
      <c r="O479">
        <v>16</v>
      </c>
      <c r="R479" t="s">
        <v>53477</v>
      </c>
      <c r="S479">
        <v>0</v>
      </c>
      <c r="U479" t="s">
        <v>53501</v>
      </c>
      <c r="V479">
        <v>0</v>
      </c>
      <c r="X479" t="s">
        <v>20683</v>
      </c>
      <c r="Y479">
        <v>1</v>
      </c>
      <c r="AA479" t="s">
        <v>53533</v>
      </c>
      <c r="AB479">
        <v>0</v>
      </c>
      <c r="AD479" t="s">
        <v>53480</v>
      </c>
      <c r="AE479">
        <v>1</v>
      </c>
      <c r="AG479" t="s">
        <v>53481</v>
      </c>
      <c r="AH479">
        <v>1</v>
      </c>
      <c r="AJ479" t="s">
        <v>53579</v>
      </c>
      <c r="AK479">
        <v>0</v>
      </c>
      <c r="AM479" t="s">
        <v>53494</v>
      </c>
      <c r="AN479">
        <v>1</v>
      </c>
      <c r="AP479" t="s">
        <v>53484</v>
      </c>
      <c r="AQ479">
        <v>1</v>
      </c>
      <c r="AS479" t="s">
        <v>53485</v>
      </c>
      <c r="AT479">
        <v>1</v>
      </c>
    </row>
    <row r="480" spans="1:46" x14ac:dyDescent="0.3">
      <c r="A480">
        <v>316</v>
      </c>
      <c r="B480" s="1">
        <v>45825.792013888888</v>
      </c>
      <c r="C480" s="1">
        <v>45825.795185185183</v>
      </c>
      <c r="D480" t="s">
        <v>756</v>
      </c>
      <c r="E480" t="s">
        <v>2005</v>
      </c>
      <c r="F480">
        <v>6</v>
      </c>
      <c r="I480" t="s">
        <v>2005</v>
      </c>
      <c r="L480">
        <v>7</v>
      </c>
      <c r="O480">
        <v>18</v>
      </c>
      <c r="R480" t="s">
        <v>53520</v>
      </c>
      <c r="S480">
        <v>0</v>
      </c>
      <c r="U480" t="s">
        <v>53478</v>
      </c>
      <c r="V480">
        <v>1</v>
      </c>
      <c r="X480" t="s">
        <v>20683</v>
      </c>
      <c r="Y480">
        <v>1</v>
      </c>
      <c r="AA480" t="s">
        <v>53537</v>
      </c>
      <c r="AB480">
        <v>0</v>
      </c>
      <c r="AD480" t="s">
        <v>53480</v>
      </c>
      <c r="AE480">
        <v>1</v>
      </c>
      <c r="AG480" t="s">
        <v>53507</v>
      </c>
      <c r="AH480">
        <v>0</v>
      </c>
      <c r="AJ480" t="s">
        <v>53579</v>
      </c>
      <c r="AK480">
        <v>0</v>
      </c>
      <c r="AM480" t="s">
        <v>53494</v>
      </c>
      <c r="AN480">
        <v>1</v>
      </c>
      <c r="AP480" t="s">
        <v>53484</v>
      </c>
      <c r="AQ480">
        <v>1</v>
      </c>
      <c r="AS480" t="s">
        <v>53485</v>
      </c>
      <c r="AT480">
        <v>1</v>
      </c>
    </row>
    <row r="481" spans="1:46" x14ac:dyDescent="0.3">
      <c r="A481">
        <v>320</v>
      </c>
      <c r="B481" s="1">
        <v>45827.86928240741</v>
      </c>
      <c r="C481" s="1">
        <v>45827.876701388886</v>
      </c>
      <c r="D481" t="s">
        <v>766</v>
      </c>
      <c r="E481" t="s">
        <v>2054</v>
      </c>
      <c r="F481">
        <v>6</v>
      </c>
      <c r="I481" t="s">
        <v>2055</v>
      </c>
      <c r="L481">
        <v>7</v>
      </c>
      <c r="O481">
        <v>22</v>
      </c>
      <c r="R481" t="s">
        <v>53477</v>
      </c>
      <c r="S481">
        <v>0</v>
      </c>
      <c r="U481" t="s">
        <v>53522</v>
      </c>
      <c r="V481">
        <v>0</v>
      </c>
      <c r="X481" t="s">
        <v>20683</v>
      </c>
      <c r="Y481">
        <v>1</v>
      </c>
      <c r="AA481" t="s">
        <v>53562</v>
      </c>
      <c r="AB481">
        <v>0</v>
      </c>
      <c r="AD481" t="s">
        <v>53480</v>
      </c>
      <c r="AE481">
        <v>1</v>
      </c>
      <c r="AG481" t="s">
        <v>53481</v>
      </c>
      <c r="AH481">
        <v>1</v>
      </c>
      <c r="AJ481" t="s">
        <v>53538</v>
      </c>
      <c r="AK481">
        <v>0</v>
      </c>
      <c r="AM481" t="s">
        <v>53494</v>
      </c>
      <c r="AN481">
        <v>1</v>
      </c>
      <c r="AP481" t="s">
        <v>53484</v>
      </c>
      <c r="AQ481">
        <v>1</v>
      </c>
      <c r="AS481" t="s">
        <v>53485</v>
      </c>
      <c r="AT481">
        <v>1</v>
      </c>
    </row>
    <row r="482" spans="1:46" x14ac:dyDescent="0.3">
      <c r="A482">
        <v>325</v>
      </c>
      <c r="B482" s="1">
        <v>45828.367905092593</v>
      </c>
      <c r="C482" s="1">
        <v>45828.37158564815</v>
      </c>
      <c r="D482" t="s">
        <v>635</v>
      </c>
      <c r="E482" t="s">
        <v>1886</v>
      </c>
      <c r="F482">
        <v>6</v>
      </c>
      <c r="I482" t="s">
        <v>1886</v>
      </c>
      <c r="L482">
        <v>6</v>
      </c>
      <c r="O482">
        <v>17</v>
      </c>
      <c r="R482" t="s">
        <v>53477</v>
      </c>
      <c r="S482">
        <v>0</v>
      </c>
      <c r="U482" t="s">
        <v>53554</v>
      </c>
      <c r="V482">
        <v>0</v>
      </c>
      <c r="X482" t="s">
        <v>53502</v>
      </c>
      <c r="Y482">
        <v>0</v>
      </c>
      <c r="AA482" t="s">
        <v>53547</v>
      </c>
      <c r="AB482">
        <v>1</v>
      </c>
      <c r="AD482" t="s">
        <v>53480</v>
      </c>
      <c r="AE482">
        <v>1</v>
      </c>
      <c r="AG482" t="s">
        <v>53481</v>
      </c>
      <c r="AH482">
        <v>1</v>
      </c>
      <c r="AJ482" t="s">
        <v>53532</v>
      </c>
      <c r="AK482">
        <v>0</v>
      </c>
      <c r="AM482" t="s">
        <v>53494</v>
      </c>
      <c r="AN482">
        <v>1</v>
      </c>
      <c r="AP482" t="s">
        <v>53484</v>
      </c>
      <c r="AQ482">
        <v>1</v>
      </c>
      <c r="AS482" t="s">
        <v>53485</v>
      </c>
      <c r="AT482">
        <v>1</v>
      </c>
    </row>
    <row r="483" spans="1:46" x14ac:dyDescent="0.3">
      <c r="A483">
        <v>333</v>
      </c>
      <c r="B483" s="1">
        <v>45828.367650462962</v>
      </c>
      <c r="C483" s="1">
        <v>45828.373240740744</v>
      </c>
      <c r="D483" t="s">
        <v>629</v>
      </c>
      <c r="E483" t="s">
        <v>1949</v>
      </c>
      <c r="F483">
        <v>6</v>
      </c>
      <c r="I483" t="s">
        <v>28532</v>
      </c>
      <c r="L483">
        <v>6</v>
      </c>
      <c r="O483">
        <v>15</v>
      </c>
      <c r="R483" t="s">
        <v>53525</v>
      </c>
      <c r="S483">
        <v>0</v>
      </c>
      <c r="U483" t="s">
        <v>53478</v>
      </c>
      <c r="V483">
        <v>1</v>
      </c>
      <c r="X483" t="s">
        <v>20683</v>
      </c>
      <c r="Y483">
        <v>1</v>
      </c>
      <c r="AA483" t="s">
        <v>22005</v>
      </c>
      <c r="AB483">
        <v>0</v>
      </c>
      <c r="AD483" t="s">
        <v>53480</v>
      </c>
      <c r="AE483">
        <v>1</v>
      </c>
      <c r="AG483" t="s">
        <v>53481</v>
      </c>
      <c r="AH483">
        <v>1</v>
      </c>
      <c r="AJ483" t="s">
        <v>16476</v>
      </c>
      <c r="AK483">
        <v>0</v>
      </c>
      <c r="AM483" t="s">
        <v>53498</v>
      </c>
      <c r="AN483">
        <v>0</v>
      </c>
      <c r="AP483" t="s">
        <v>53484</v>
      </c>
      <c r="AQ483">
        <v>1</v>
      </c>
      <c r="AS483" t="s">
        <v>53485</v>
      </c>
      <c r="AT483">
        <v>1</v>
      </c>
    </row>
    <row r="484" spans="1:46" x14ac:dyDescent="0.3">
      <c r="A484">
        <v>344</v>
      </c>
      <c r="B484" s="1">
        <v>45828.36954861111</v>
      </c>
      <c r="C484" s="1">
        <v>45828.374606481484</v>
      </c>
      <c r="D484" t="s">
        <v>618</v>
      </c>
      <c r="E484" t="s">
        <v>1947</v>
      </c>
      <c r="F484">
        <v>6</v>
      </c>
      <c r="I484" t="s">
        <v>1948</v>
      </c>
      <c r="L484">
        <v>6</v>
      </c>
      <c r="O484">
        <v>11</v>
      </c>
      <c r="R484" t="s">
        <v>53486</v>
      </c>
      <c r="S484">
        <v>1</v>
      </c>
      <c r="U484" t="s">
        <v>53478</v>
      </c>
      <c r="V484">
        <v>1</v>
      </c>
      <c r="X484" t="s">
        <v>20683</v>
      </c>
      <c r="Y484">
        <v>1</v>
      </c>
      <c r="AA484" t="s">
        <v>22005</v>
      </c>
      <c r="AB484">
        <v>0</v>
      </c>
      <c r="AD484" t="s">
        <v>53489</v>
      </c>
      <c r="AE484">
        <v>0</v>
      </c>
      <c r="AG484" t="s">
        <v>53507</v>
      </c>
      <c r="AH484">
        <v>0</v>
      </c>
      <c r="AJ484" t="s">
        <v>16476</v>
      </c>
      <c r="AK484">
        <v>0</v>
      </c>
      <c r="AM484" t="s">
        <v>53494</v>
      </c>
      <c r="AN484">
        <v>1</v>
      </c>
      <c r="AP484" t="s">
        <v>53484</v>
      </c>
      <c r="AQ484">
        <v>1</v>
      </c>
      <c r="AS484" t="s">
        <v>53485</v>
      </c>
      <c r="AT484">
        <v>1</v>
      </c>
    </row>
    <row r="485" spans="1:46" x14ac:dyDescent="0.3">
      <c r="A485">
        <v>349</v>
      </c>
      <c r="B485" s="1">
        <v>45828.370752314811</v>
      </c>
      <c r="C485" s="1">
        <v>45828.375706018516</v>
      </c>
      <c r="D485" t="s">
        <v>659</v>
      </c>
      <c r="E485" t="s">
        <v>1944</v>
      </c>
      <c r="F485">
        <v>6</v>
      </c>
      <c r="I485" t="s">
        <v>1944</v>
      </c>
      <c r="L485">
        <v>6</v>
      </c>
      <c r="O485">
        <v>25</v>
      </c>
      <c r="R485" t="s">
        <v>53486</v>
      </c>
      <c r="S485">
        <v>1</v>
      </c>
      <c r="U485" t="s">
        <v>53501</v>
      </c>
      <c r="V485">
        <v>0</v>
      </c>
      <c r="X485" t="s">
        <v>20683</v>
      </c>
      <c r="Y485">
        <v>1</v>
      </c>
      <c r="AA485" t="s">
        <v>53529</v>
      </c>
      <c r="AB485">
        <v>1</v>
      </c>
      <c r="AD485" t="s">
        <v>53489</v>
      </c>
      <c r="AE485">
        <v>0</v>
      </c>
      <c r="AG485" t="s">
        <v>53508</v>
      </c>
      <c r="AH485">
        <v>0</v>
      </c>
      <c r="AJ485" t="s">
        <v>53538</v>
      </c>
      <c r="AK485">
        <v>0</v>
      </c>
      <c r="AM485" t="s">
        <v>53494</v>
      </c>
      <c r="AN485">
        <v>1</v>
      </c>
      <c r="AP485" t="s">
        <v>53484</v>
      </c>
      <c r="AQ485">
        <v>1</v>
      </c>
      <c r="AS485" t="s">
        <v>53485</v>
      </c>
      <c r="AT485">
        <v>1</v>
      </c>
    </row>
    <row r="486" spans="1:46" x14ac:dyDescent="0.3">
      <c r="A486">
        <v>351</v>
      </c>
      <c r="B486" s="1">
        <v>45828.368761574071</v>
      </c>
      <c r="C486" s="1">
        <v>45828.375752314816</v>
      </c>
      <c r="D486" t="s">
        <v>588</v>
      </c>
      <c r="E486" t="s">
        <v>1899</v>
      </c>
      <c r="F486">
        <v>6</v>
      </c>
      <c r="I486" t="s">
        <v>18014</v>
      </c>
      <c r="L486">
        <v>6</v>
      </c>
      <c r="O486">
        <v>1</v>
      </c>
      <c r="R486" t="s">
        <v>53486</v>
      </c>
      <c r="S486">
        <v>1</v>
      </c>
      <c r="U486" t="s">
        <v>53478</v>
      </c>
      <c r="V486">
        <v>1</v>
      </c>
      <c r="X486" t="s">
        <v>20683</v>
      </c>
      <c r="Y486">
        <v>1</v>
      </c>
      <c r="AA486" t="s">
        <v>53529</v>
      </c>
      <c r="AB486">
        <v>1</v>
      </c>
      <c r="AD486" t="s">
        <v>53489</v>
      </c>
      <c r="AE486">
        <v>0</v>
      </c>
      <c r="AG486" t="s">
        <v>53481</v>
      </c>
      <c r="AH486">
        <v>1</v>
      </c>
      <c r="AJ486" t="s">
        <v>53530</v>
      </c>
      <c r="AK486">
        <v>1</v>
      </c>
      <c r="AM486" t="s">
        <v>53498</v>
      </c>
      <c r="AN486">
        <v>0</v>
      </c>
      <c r="AP486" t="s">
        <v>53505</v>
      </c>
      <c r="AQ486">
        <v>0</v>
      </c>
      <c r="AS486" t="s">
        <v>53518</v>
      </c>
      <c r="AT486">
        <v>0</v>
      </c>
    </row>
    <row r="487" spans="1:46" x14ac:dyDescent="0.3">
      <c r="A487">
        <v>357</v>
      </c>
      <c r="B487" s="1">
        <v>45828.369409722225</v>
      </c>
      <c r="C487" s="1">
        <v>45828.377488425926</v>
      </c>
      <c r="D487" t="s">
        <v>677</v>
      </c>
      <c r="E487" t="s">
        <v>1865</v>
      </c>
      <c r="F487">
        <v>6</v>
      </c>
      <c r="I487" t="s">
        <v>53583</v>
      </c>
      <c r="L487">
        <v>6</v>
      </c>
      <c r="O487">
        <v>31</v>
      </c>
      <c r="R487" t="s">
        <v>53520</v>
      </c>
      <c r="S487">
        <v>0</v>
      </c>
      <c r="U487" t="s">
        <v>53554</v>
      </c>
      <c r="V487">
        <v>0</v>
      </c>
      <c r="X487" t="s">
        <v>20683</v>
      </c>
      <c r="Y487">
        <v>1</v>
      </c>
      <c r="AA487" t="s">
        <v>53529</v>
      </c>
      <c r="AB487">
        <v>1</v>
      </c>
      <c r="AD487" t="s">
        <v>53489</v>
      </c>
      <c r="AE487">
        <v>0</v>
      </c>
      <c r="AG487" t="s">
        <v>53481</v>
      </c>
      <c r="AH487">
        <v>1</v>
      </c>
      <c r="AJ487" t="s">
        <v>53530</v>
      </c>
      <c r="AK487">
        <v>1</v>
      </c>
      <c r="AM487" t="s">
        <v>53494</v>
      </c>
      <c r="AN487">
        <v>1</v>
      </c>
      <c r="AP487" t="s">
        <v>53484</v>
      </c>
      <c r="AQ487">
        <v>1</v>
      </c>
      <c r="AS487" t="s">
        <v>53518</v>
      </c>
      <c r="AT487">
        <v>0</v>
      </c>
    </row>
    <row r="488" spans="1:46" x14ac:dyDescent="0.3">
      <c r="A488">
        <v>359</v>
      </c>
      <c r="B488" s="1">
        <v>45828.37023148148</v>
      </c>
      <c r="C488" s="1">
        <v>45828.377581018518</v>
      </c>
      <c r="D488" t="s">
        <v>612</v>
      </c>
      <c r="E488" t="s">
        <v>6358</v>
      </c>
      <c r="F488">
        <v>6</v>
      </c>
      <c r="I488" t="s">
        <v>6358</v>
      </c>
      <c r="L488">
        <v>6</v>
      </c>
      <c r="O488">
        <v>9</v>
      </c>
      <c r="R488" t="s">
        <v>53486</v>
      </c>
      <c r="S488">
        <v>1</v>
      </c>
      <c r="U488" t="s">
        <v>53478</v>
      </c>
      <c r="V488">
        <v>1</v>
      </c>
      <c r="X488" t="s">
        <v>20683</v>
      </c>
      <c r="Y488">
        <v>1</v>
      </c>
      <c r="AA488" t="s">
        <v>53529</v>
      </c>
      <c r="AB488">
        <v>1</v>
      </c>
      <c r="AD488" t="s">
        <v>53480</v>
      </c>
      <c r="AE488">
        <v>1</v>
      </c>
      <c r="AG488" t="s">
        <v>53507</v>
      </c>
      <c r="AH488">
        <v>0</v>
      </c>
      <c r="AJ488" t="s">
        <v>16476</v>
      </c>
      <c r="AK488">
        <v>0</v>
      </c>
      <c r="AM488" t="s">
        <v>53494</v>
      </c>
      <c r="AN488">
        <v>1</v>
      </c>
      <c r="AP488" t="s">
        <v>53514</v>
      </c>
      <c r="AQ488">
        <v>0</v>
      </c>
      <c r="AS488" t="s">
        <v>53518</v>
      </c>
      <c r="AT488">
        <v>0</v>
      </c>
    </row>
    <row r="489" spans="1:46" x14ac:dyDescent="0.3">
      <c r="A489">
        <v>389</v>
      </c>
      <c r="B489" s="1">
        <v>45832.36078703704</v>
      </c>
      <c r="C489" s="1">
        <v>45832.36136574074</v>
      </c>
      <c r="D489" t="s">
        <v>882</v>
      </c>
      <c r="E489" t="s">
        <v>2370</v>
      </c>
      <c r="F489">
        <v>6</v>
      </c>
      <c r="I489" t="s">
        <v>2370</v>
      </c>
      <c r="L489">
        <v>8</v>
      </c>
      <c r="O489">
        <v>22</v>
      </c>
      <c r="R489" t="s">
        <v>53486</v>
      </c>
      <c r="S489">
        <v>1</v>
      </c>
      <c r="U489" t="s">
        <v>53478</v>
      </c>
      <c r="V489">
        <v>1</v>
      </c>
      <c r="X489" t="s">
        <v>53502</v>
      </c>
      <c r="Y489">
        <v>0</v>
      </c>
      <c r="AA489" t="s">
        <v>53529</v>
      </c>
      <c r="AB489">
        <v>1</v>
      </c>
      <c r="AD489" t="s">
        <v>53480</v>
      </c>
      <c r="AE489">
        <v>1</v>
      </c>
      <c r="AG489" t="s">
        <v>53481</v>
      </c>
      <c r="AH489">
        <v>1</v>
      </c>
      <c r="AJ489" t="s">
        <v>53550</v>
      </c>
      <c r="AK489">
        <v>0</v>
      </c>
      <c r="AM489" t="s">
        <v>53491</v>
      </c>
      <c r="AN489">
        <v>0</v>
      </c>
      <c r="AP489" t="s">
        <v>53505</v>
      </c>
      <c r="AQ489">
        <v>0</v>
      </c>
      <c r="AS489" t="s">
        <v>53485</v>
      </c>
      <c r="AT489">
        <v>1</v>
      </c>
    </row>
    <row r="490" spans="1:46" x14ac:dyDescent="0.3">
      <c r="A490">
        <v>390</v>
      </c>
      <c r="B490" s="1">
        <v>45832.359849537039</v>
      </c>
      <c r="C490" s="1">
        <v>45832.362129629626</v>
      </c>
      <c r="D490" t="s">
        <v>888</v>
      </c>
      <c r="E490" t="s">
        <v>2406</v>
      </c>
      <c r="F490">
        <v>6</v>
      </c>
      <c r="I490" t="s">
        <v>2406</v>
      </c>
      <c r="L490">
        <v>8</v>
      </c>
      <c r="O490">
        <v>24</v>
      </c>
      <c r="R490" t="s">
        <v>53486</v>
      </c>
      <c r="S490">
        <v>1</v>
      </c>
      <c r="U490" t="s">
        <v>53478</v>
      </c>
      <c r="V490">
        <v>1</v>
      </c>
      <c r="X490" t="s">
        <v>53502</v>
      </c>
      <c r="Y490">
        <v>0</v>
      </c>
      <c r="AA490" t="s">
        <v>53529</v>
      </c>
      <c r="AB490">
        <v>1</v>
      </c>
      <c r="AD490" t="s">
        <v>53480</v>
      </c>
      <c r="AE490">
        <v>1</v>
      </c>
      <c r="AG490" t="s">
        <v>53481</v>
      </c>
      <c r="AH490">
        <v>1</v>
      </c>
      <c r="AJ490" t="s">
        <v>53550</v>
      </c>
      <c r="AK490">
        <v>0</v>
      </c>
      <c r="AM490" t="s">
        <v>53491</v>
      </c>
      <c r="AN490">
        <v>0</v>
      </c>
      <c r="AP490" t="s">
        <v>53505</v>
      </c>
      <c r="AQ490">
        <v>0</v>
      </c>
      <c r="AS490" t="s">
        <v>53485</v>
      </c>
      <c r="AT490">
        <v>1</v>
      </c>
    </row>
    <row r="491" spans="1:46" x14ac:dyDescent="0.3">
      <c r="A491">
        <v>392</v>
      </c>
      <c r="B491" s="1">
        <v>45832.362037037034</v>
      </c>
      <c r="C491" s="1">
        <v>45832.363912037035</v>
      </c>
      <c r="D491" t="s">
        <v>827</v>
      </c>
      <c r="E491" t="s">
        <v>2405</v>
      </c>
      <c r="F491">
        <v>6</v>
      </c>
      <c r="I491" t="s">
        <v>2405</v>
      </c>
      <c r="L491">
        <v>8</v>
      </c>
      <c r="O491">
        <v>3</v>
      </c>
      <c r="R491" t="s">
        <v>53486</v>
      </c>
      <c r="S491">
        <v>1</v>
      </c>
      <c r="U491" t="s">
        <v>53478</v>
      </c>
      <c r="V491">
        <v>1</v>
      </c>
      <c r="X491" t="s">
        <v>53502</v>
      </c>
      <c r="Y491">
        <v>0</v>
      </c>
      <c r="AA491" t="s">
        <v>53529</v>
      </c>
      <c r="AB491">
        <v>1</v>
      </c>
      <c r="AD491" t="s">
        <v>53480</v>
      </c>
      <c r="AE491">
        <v>1</v>
      </c>
      <c r="AG491" t="s">
        <v>53481</v>
      </c>
      <c r="AH491">
        <v>1</v>
      </c>
      <c r="AJ491" t="s">
        <v>53550</v>
      </c>
      <c r="AK491">
        <v>0</v>
      </c>
      <c r="AM491" t="s">
        <v>53491</v>
      </c>
      <c r="AN491">
        <v>0</v>
      </c>
      <c r="AP491" t="s">
        <v>53505</v>
      </c>
      <c r="AQ491">
        <v>0</v>
      </c>
      <c r="AS491" t="s">
        <v>53485</v>
      </c>
      <c r="AT491">
        <v>1</v>
      </c>
    </row>
    <row r="492" spans="1:46" x14ac:dyDescent="0.3">
      <c r="A492">
        <v>403</v>
      </c>
      <c r="B492" s="1">
        <v>45839.601689814815</v>
      </c>
      <c r="C492" s="1">
        <v>45839.604699074072</v>
      </c>
      <c r="D492" t="s">
        <v>906</v>
      </c>
      <c r="E492" t="s">
        <v>2425</v>
      </c>
      <c r="F492">
        <v>6</v>
      </c>
      <c r="I492" t="s">
        <v>2425</v>
      </c>
      <c r="L492">
        <v>8</v>
      </c>
      <c r="O492">
        <v>30</v>
      </c>
      <c r="R492" t="s">
        <v>53486</v>
      </c>
      <c r="S492">
        <v>1</v>
      </c>
      <c r="U492" t="s">
        <v>53501</v>
      </c>
      <c r="V492">
        <v>0</v>
      </c>
      <c r="X492" t="s">
        <v>20683</v>
      </c>
      <c r="Y492">
        <v>1</v>
      </c>
      <c r="AA492" t="s">
        <v>53529</v>
      </c>
      <c r="AB492">
        <v>1</v>
      </c>
      <c r="AD492" t="s">
        <v>53480</v>
      </c>
      <c r="AE492">
        <v>1</v>
      </c>
      <c r="AG492" t="s">
        <v>53481</v>
      </c>
      <c r="AH492">
        <v>1</v>
      </c>
      <c r="AJ492" t="s">
        <v>53532</v>
      </c>
      <c r="AK492">
        <v>0</v>
      </c>
      <c r="AM492" t="s">
        <v>53483</v>
      </c>
      <c r="AN492">
        <v>0</v>
      </c>
      <c r="AP492" t="s">
        <v>53505</v>
      </c>
      <c r="AQ492">
        <v>0</v>
      </c>
      <c r="AS492" t="s">
        <v>53485</v>
      </c>
      <c r="AT492">
        <v>1</v>
      </c>
    </row>
    <row r="493" spans="1:46" x14ac:dyDescent="0.3">
      <c r="A493">
        <v>404</v>
      </c>
      <c r="B493" s="1">
        <v>45839.601793981485</v>
      </c>
      <c r="C493" s="1">
        <v>45839.605011574073</v>
      </c>
      <c r="D493" t="s">
        <v>903</v>
      </c>
      <c r="E493" t="s">
        <v>2423</v>
      </c>
      <c r="F493">
        <v>6</v>
      </c>
      <c r="I493" t="s">
        <v>2423</v>
      </c>
      <c r="L493">
        <v>8</v>
      </c>
      <c r="O493">
        <v>29</v>
      </c>
      <c r="R493" t="s">
        <v>53486</v>
      </c>
      <c r="S493">
        <v>1</v>
      </c>
      <c r="U493" t="s">
        <v>53501</v>
      </c>
      <c r="V493">
        <v>0</v>
      </c>
      <c r="X493" t="s">
        <v>20683</v>
      </c>
      <c r="Y493">
        <v>1</v>
      </c>
      <c r="AA493" t="s">
        <v>53529</v>
      </c>
      <c r="AB493">
        <v>1</v>
      </c>
      <c r="AD493" t="s">
        <v>53480</v>
      </c>
      <c r="AE493">
        <v>1</v>
      </c>
      <c r="AG493" t="s">
        <v>53481</v>
      </c>
      <c r="AH493">
        <v>1</v>
      </c>
      <c r="AJ493" t="s">
        <v>53535</v>
      </c>
      <c r="AK493">
        <v>0</v>
      </c>
      <c r="AM493" t="s">
        <v>53498</v>
      </c>
      <c r="AN493">
        <v>0</v>
      </c>
      <c r="AP493" t="s">
        <v>53505</v>
      </c>
      <c r="AQ493">
        <v>0</v>
      </c>
      <c r="AS493" t="s">
        <v>53485</v>
      </c>
      <c r="AT493">
        <v>1</v>
      </c>
    </row>
    <row r="494" spans="1:46" x14ac:dyDescent="0.3">
      <c r="A494">
        <v>430</v>
      </c>
      <c r="B494" s="1">
        <v>45861.834097222221</v>
      </c>
      <c r="C494" s="1">
        <v>45861.841828703706</v>
      </c>
      <c r="D494" t="s">
        <v>275</v>
      </c>
      <c r="E494" t="s">
        <v>2226</v>
      </c>
      <c r="F494">
        <v>6</v>
      </c>
      <c r="I494" t="s">
        <v>2226</v>
      </c>
      <c r="L494">
        <v>3</v>
      </c>
      <c r="O494">
        <v>7</v>
      </c>
      <c r="R494" t="s">
        <v>53486</v>
      </c>
      <c r="S494">
        <v>1</v>
      </c>
      <c r="U494" t="s">
        <v>53478</v>
      </c>
      <c r="V494">
        <v>1</v>
      </c>
      <c r="X494" t="s">
        <v>20683</v>
      </c>
      <c r="Y494">
        <v>1</v>
      </c>
      <c r="AA494" t="s">
        <v>53529</v>
      </c>
      <c r="AB494">
        <v>1</v>
      </c>
      <c r="AD494" t="s">
        <v>53480</v>
      </c>
      <c r="AE494">
        <v>1</v>
      </c>
      <c r="AG494" t="s">
        <v>53508</v>
      </c>
      <c r="AH494">
        <v>0</v>
      </c>
      <c r="AJ494" t="s">
        <v>53532</v>
      </c>
      <c r="AK494">
        <v>0</v>
      </c>
      <c r="AM494" t="s">
        <v>53483</v>
      </c>
      <c r="AN494">
        <v>0</v>
      </c>
      <c r="AP494" t="s">
        <v>53484</v>
      </c>
      <c r="AQ494">
        <v>1</v>
      </c>
      <c r="AS494" t="s">
        <v>53526</v>
      </c>
      <c r="AT494">
        <v>0</v>
      </c>
    </row>
    <row r="495" spans="1:46" x14ac:dyDescent="0.3">
      <c r="A495">
        <v>431</v>
      </c>
      <c r="B495" s="1">
        <v>45864.869641203702</v>
      </c>
      <c r="C495" s="1">
        <v>45864.876597222225</v>
      </c>
      <c r="D495" t="s">
        <v>1577</v>
      </c>
      <c r="E495" t="s">
        <v>2387</v>
      </c>
      <c r="F495">
        <v>6</v>
      </c>
      <c r="I495" t="s">
        <v>2387</v>
      </c>
      <c r="L495">
        <v>14</v>
      </c>
      <c r="O495">
        <v>35</v>
      </c>
      <c r="R495" t="s">
        <v>53486</v>
      </c>
      <c r="S495">
        <v>1</v>
      </c>
      <c r="U495" t="s">
        <v>53478</v>
      </c>
      <c r="V495">
        <v>1</v>
      </c>
      <c r="X495" t="s">
        <v>53503</v>
      </c>
      <c r="Y495">
        <v>0</v>
      </c>
      <c r="AA495" t="s">
        <v>53537</v>
      </c>
      <c r="AB495">
        <v>0</v>
      </c>
      <c r="AD495" t="s">
        <v>53480</v>
      </c>
      <c r="AE495">
        <v>1</v>
      </c>
      <c r="AG495" t="s">
        <v>53481</v>
      </c>
      <c r="AH495">
        <v>1</v>
      </c>
      <c r="AJ495" t="s">
        <v>53530</v>
      </c>
      <c r="AK495">
        <v>1</v>
      </c>
      <c r="AM495" t="s">
        <v>53483</v>
      </c>
      <c r="AN495">
        <v>0</v>
      </c>
      <c r="AP495" t="s">
        <v>53536</v>
      </c>
      <c r="AQ495">
        <v>0</v>
      </c>
      <c r="AS495" t="s">
        <v>53485</v>
      </c>
      <c r="AT495">
        <v>1</v>
      </c>
    </row>
    <row r="496" spans="1:46" x14ac:dyDescent="0.3">
      <c r="A496">
        <v>433</v>
      </c>
      <c r="B496" s="1">
        <v>45868.302233796298</v>
      </c>
      <c r="C496" s="1">
        <v>45868.308703703704</v>
      </c>
      <c r="D496" t="s">
        <v>1473</v>
      </c>
      <c r="E496" t="s">
        <v>2548</v>
      </c>
      <c r="F496">
        <v>6</v>
      </c>
      <c r="I496" t="s">
        <v>2549</v>
      </c>
      <c r="L496">
        <v>13</v>
      </c>
      <c r="O496">
        <v>37</v>
      </c>
      <c r="R496" t="s">
        <v>53486</v>
      </c>
      <c r="S496">
        <v>1</v>
      </c>
      <c r="U496" t="s">
        <v>53501</v>
      </c>
      <c r="V496">
        <v>0</v>
      </c>
      <c r="X496" t="s">
        <v>53503</v>
      </c>
      <c r="Y496">
        <v>0</v>
      </c>
      <c r="AA496" t="s">
        <v>53529</v>
      </c>
      <c r="AB496">
        <v>1</v>
      </c>
      <c r="AD496" t="s">
        <v>53489</v>
      </c>
      <c r="AE496">
        <v>0</v>
      </c>
      <c r="AG496" t="s">
        <v>53481</v>
      </c>
      <c r="AH496">
        <v>1</v>
      </c>
      <c r="AJ496" t="s">
        <v>53530</v>
      </c>
      <c r="AK496">
        <v>1</v>
      </c>
      <c r="AM496" t="s">
        <v>53491</v>
      </c>
      <c r="AN496">
        <v>0</v>
      </c>
      <c r="AP496" t="s">
        <v>53484</v>
      </c>
      <c r="AQ496">
        <v>1</v>
      </c>
      <c r="AS496" t="s">
        <v>53485</v>
      </c>
      <c r="AT496">
        <v>1</v>
      </c>
    </row>
    <row r="497" spans="1:46" x14ac:dyDescent="0.3">
      <c r="A497">
        <v>455</v>
      </c>
      <c r="B497" s="1">
        <v>45908.484340277777</v>
      </c>
      <c r="C497" s="1">
        <v>45908.484988425924</v>
      </c>
      <c r="D497" t="s">
        <v>477</v>
      </c>
      <c r="E497" t="s">
        <v>2203</v>
      </c>
      <c r="F497">
        <v>6</v>
      </c>
      <c r="I497" t="s">
        <v>475</v>
      </c>
      <c r="L497">
        <v>5</v>
      </c>
      <c r="O497">
        <v>4</v>
      </c>
      <c r="R497" t="s">
        <v>53477</v>
      </c>
      <c r="S497">
        <v>0</v>
      </c>
      <c r="U497" t="s">
        <v>53478</v>
      </c>
      <c r="V497">
        <v>1</v>
      </c>
      <c r="X497" t="s">
        <v>20683</v>
      </c>
      <c r="Y497">
        <v>1</v>
      </c>
      <c r="AA497" t="s">
        <v>53587</v>
      </c>
      <c r="AB497">
        <v>0</v>
      </c>
      <c r="AD497" t="s">
        <v>53568</v>
      </c>
      <c r="AE497">
        <v>0</v>
      </c>
      <c r="AG497" t="s">
        <v>53481</v>
      </c>
      <c r="AH497">
        <v>1</v>
      </c>
      <c r="AJ497" t="s">
        <v>53538</v>
      </c>
      <c r="AK497">
        <v>0</v>
      </c>
      <c r="AM497" t="s">
        <v>53494</v>
      </c>
      <c r="AN497">
        <v>1</v>
      </c>
      <c r="AP497" t="s">
        <v>53484</v>
      </c>
      <c r="AQ497">
        <v>1</v>
      </c>
      <c r="AS497" t="s">
        <v>53485</v>
      </c>
      <c r="AT497">
        <v>1</v>
      </c>
    </row>
    <row r="498" spans="1:46" x14ac:dyDescent="0.3">
      <c r="A498">
        <v>459</v>
      </c>
      <c r="B498" s="1">
        <v>45909.619340277779</v>
      </c>
      <c r="C498" s="1">
        <v>45909.621805555558</v>
      </c>
      <c r="D498" t="s">
        <v>1582</v>
      </c>
      <c r="E498" t="s">
        <v>2331</v>
      </c>
      <c r="F498">
        <v>6</v>
      </c>
      <c r="I498" t="s">
        <v>2332</v>
      </c>
      <c r="L498">
        <v>14</v>
      </c>
      <c r="O498">
        <v>37</v>
      </c>
      <c r="R498" t="s">
        <v>53486</v>
      </c>
      <c r="S498">
        <v>1</v>
      </c>
      <c r="U498" t="s">
        <v>53478</v>
      </c>
      <c r="V498">
        <v>1</v>
      </c>
      <c r="X498" t="s">
        <v>20683</v>
      </c>
      <c r="Y498">
        <v>1</v>
      </c>
      <c r="AA498" t="s">
        <v>53537</v>
      </c>
      <c r="AB498">
        <v>0</v>
      </c>
      <c r="AD498" t="s">
        <v>53480</v>
      </c>
      <c r="AE498">
        <v>1</v>
      </c>
      <c r="AG498" t="s">
        <v>53481</v>
      </c>
      <c r="AH498">
        <v>1</v>
      </c>
      <c r="AJ498" t="s">
        <v>16476</v>
      </c>
      <c r="AK498">
        <v>0</v>
      </c>
      <c r="AM498" t="s">
        <v>53491</v>
      </c>
      <c r="AN498">
        <v>0</v>
      </c>
      <c r="AP498" t="s">
        <v>53484</v>
      </c>
      <c r="AQ498">
        <v>1</v>
      </c>
      <c r="AS498" t="s">
        <v>53500</v>
      </c>
      <c r="AT498">
        <v>0</v>
      </c>
    </row>
    <row r="499" spans="1:46" x14ac:dyDescent="0.3">
      <c r="A499">
        <v>468</v>
      </c>
      <c r="B499" s="1">
        <v>45910.748182870368</v>
      </c>
      <c r="C499" s="1">
        <v>45910.750960648147</v>
      </c>
      <c r="D499" t="s">
        <v>558</v>
      </c>
      <c r="E499" t="s">
        <v>2216</v>
      </c>
      <c r="F499">
        <v>6</v>
      </c>
      <c r="I499" t="s">
        <v>2216</v>
      </c>
      <c r="L499">
        <v>5</v>
      </c>
      <c r="O499">
        <v>31</v>
      </c>
      <c r="R499" t="s">
        <v>53477</v>
      </c>
      <c r="S499">
        <v>0</v>
      </c>
      <c r="U499" t="s">
        <v>53478</v>
      </c>
      <c r="V499">
        <v>1</v>
      </c>
      <c r="X499" t="s">
        <v>53503</v>
      </c>
      <c r="Y499">
        <v>0</v>
      </c>
      <c r="AA499" t="s">
        <v>53529</v>
      </c>
      <c r="AB499">
        <v>1</v>
      </c>
      <c r="AD499" t="s">
        <v>53489</v>
      </c>
      <c r="AE499">
        <v>0</v>
      </c>
      <c r="AG499" t="s">
        <v>53481</v>
      </c>
      <c r="AH499">
        <v>1</v>
      </c>
      <c r="AJ499" t="s">
        <v>53540</v>
      </c>
      <c r="AK499">
        <v>0</v>
      </c>
      <c r="AM499" t="s">
        <v>53494</v>
      </c>
      <c r="AN499">
        <v>1</v>
      </c>
      <c r="AP499" t="s">
        <v>53484</v>
      </c>
      <c r="AQ499">
        <v>1</v>
      </c>
      <c r="AS499" t="s">
        <v>53485</v>
      </c>
      <c r="AT499">
        <v>1</v>
      </c>
    </row>
    <row r="500" spans="1:46" x14ac:dyDescent="0.3">
      <c r="A500">
        <v>473</v>
      </c>
      <c r="B500" s="1">
        <v>45911.337719907409</v>
      </c>
      <c r="C500" s="1">
        <v>45911.339733796296</v>
      </c>
      <c r="D500" t="s">
        <v>278</v>
      </c>
      <c r="E500" t="s">
        <v>2225</v>
      </c>
      <c r="F500">
        <v>6</v>
      </c>
      <c r="I500" t="s">
        <v>2225</v>
      </c>
      <c r="L500">
        <v>3</v>
      </c>
      <c r="O500">
        <v>8</v>
      </c>
      <c r="R500" t="s">
        <v>53486</v>
      </c>
      <c r="S500">
        <v>1</v>
      </c>
      <c r="U500" t="s">
        <v>53501</v>
      </c>
      <c r="V500">
        <v>0</v>
      </c>
      <c r="X500" t="s">
        <v>20683</v>
      </c>
      <c r="Y500">
        <v>1</v>
      </c>
      <c r="AA500" t="s">
        <v>53531</v>
      </c>
      <c r="AB500">
        <v>0</v>
      </c>
      <c r="AD500" t="s">
        <v>53480</v>
      </c>
      <c r="AE500">
        <v>1</v>
      </c>
      <c r="AG500" t="s">
        <v>53481</v>
      </c>
      <c r="AH500">
        <v>1</v>
      </c>
      <c r="AJ500" t="s">
        <v>53530</v>
      </c>
      <c r="AK500">
        <v>1</v>
      </c>
      <c r="AM500" t="s">
        <v>53494</v>
      </c>
      <c r="AN500">
        <v>1</v>
      </c>
      <c r="AP500" t="s">
        <v>53514</v>
      </c>
      <c r="AQ500">
        <v>0</v>
      </c>
      <c r="AS500" t="s">
        <v>53518</v>
      </c>
      <c r="AT500">
        <v>0</v>
      </c>
    </row>
    <row r="501" spans="1:46" x14ac:dyDescent="0.3">
      <c r="A501">
        <v>474</v>
      </c>
      <c r="B501" s="1">
        <v>45911.350231481483</v>
      </c>
      <c r="C501" s="1">
        <v>45911.352175925924</v>
      </c>
      <c r="D501" t="s">
        <v>1494</v>
      </c>
      <c r="E501" t="s">
        <v>2334</v>
      </c>
      <c r="F501">
        <v>6</v>
      </c>
      <c r="I501" t="s">
        <v>2334</v>
      </c>
      <c r="L501">
        <v>14</v>
      </c>
      <c r="O501">
        <v>5</v>
      </c>
      <c r="R501" t="s">
        <v>53486</v>
      </c>
      <c r="S501">
        <v>1</v>
      </c>
      <c r="U501" t="s">
        <v>53551</v>
      </c>
      <c r="V501">
        <v>0</v>
      </c>
      <c r="X501" t="s">
        <v>20683</v>
      </c>
      <c r="Y501">
        <v>1</v>
      </c>
      <c r="AA501" t="s">
        <v>53529</v>
      </c>
      <c r="AB501">
        <v>1</v>
      </c>
      <c r="AD501" t="s">
        <v>53480</v>
      </c>
      <c r="AE501">
        <v>1</v>
      </c>
      <c r="AG501" t="s">
        <v>53481</v>
      </c>
      <c r="AH501">
        <v>1</v>
      </c>
      <c r="AJ501" t="s">
        <v>53535</v>
      </c>
      <c r="AK501">
        <v>0</v>
      </c>
      <c r="AM501" t="s">
        <v>53483</v>
      </c>
      <c r="AN501">
        <v>0</v>
      </c>
      <c r="AP501" t="s">
        <v>53484</v>
      </c>
      <c r="AQ501">
        <v>1</v>
      </c>
      <c r="AS501" t="s">
        <v>53526</v>
      </c>
      <c r="AT501">
        <v>0</v>
      </c>
    </row>
    <row r="502" spans="1:46" x14ac:dyDescent="0.3">
      <c r="A502">
        <v>475</v>
      </c>
      <c r="B502" s="1">
        <v>45911.345081018517</v>
      </c>
      <c r="C502" s="1">
        <v>45911.352199074077</v>
      </c>
      <c r="D502" t="s">
        <v>1497</v>
      </c>
      <c r="E502" t="s">
        <v>2395</v>
      </c>
      <c r="F502">
        <v>6</v>
      </c>
      <c r="I502" t="s">
        <v>6093</v>
      </c>
      <c r="L502">
        <v>14</v>
      </c>
      <c r="O502">
        <v>6</v>
      </c>
      <c r="R502" t="s">
        <v>53486</v>
      </c>
      <c r="S502">
        <v>1</v>
      </c>
      <c r="U502" t="s">
        <v>53478</v>
      </c>
      <c r="V502">
        <v>1</v>
      </c>
      <c r="X502" t="s">
        <v>20683</v>
      </c>
      <c r="Y502">
        <v>1</v>
      </c>
      <c r="AA502" t="s">
        <v>53529</v>
      </c>
      <c r="AB502">
        <v>1</v>
      </c>
      <c r="AD502" t="s">
        <v>53489</v>
      </c>
      <c r="AE502">
        <v>0</v>
      </c>
      <c r="AG502" t="s">
        <v>53481</v>
      </c>
      <c r="AH502">
        <v>1</v>
      </c>
      <c r="AJ502" t="s">
        <v>53584</v>
      </c>
      <c r="AK502">
        <v>0</v>
      </c>
      <c r="AM502" t="s">
        <v>53483</v>
      </c>
      <c r="AN502">
        <v>0</v>
      </c>
      <c r="AP502" t="s">
        <v>53514</v>
      </c>
      <c r="AQ502">
        <v>0</v>
      </c>
      <c r="AS502" t="s">
        <v>53485</v>
      </c>
      <c r="AT502">
        <v>1</v>
      </c>
    </row>
    <row r="503" spans="1:46" x14ac:dyDescent="0.3">
      <c r="A503">
        <v>480</v>
      </c>
      <c r="B503" s="1">
        <v>45911.386423611111</v>
      </c>
      <c r="C503" s="1">
        <v>45911.388784722221</v>
      </c>
      <c r="D503" t="s">
        <v>1127</v>
      </c>
      <c r="E503" t="s">
        <v>1702</v>
      </c>
      <c r="F503">
        <v>6</v>
      </c>
      <c r="I503" t="s">
        <v>1703</v>
      </c>
      <c r="L503">
        <v>10</v>
      </c>
      <c r="O503">
        <v>30</v>
      </c>
      <c r="R503" t="s">
        <v>53486</v>
      </c>
      <c r="S503">
        <v>1</v>
      </c>
      <c r="U503" t="s">
        <v>53478</v>
      </c>
      <c r="V503">
        <v>1</v>
      </c>
      <c r="X503" t="s">
        <v>15979</v>
      </c>
      <c r="Y503">
        <v>0</v>
      </c>
      <c r="AA503" t="s">
        <v>53529</v>
      </c>
      <c r="AB503">
        <v>1</v>
      </c>
      <c r="AD503" t="s">
        <v>53480</v>
      </c>
      <c r="AE503">
        <v>1</v>
      </c>
      <c r="AG503" t="s">
        <v>53507</v>
      </c>
      <c r="AH503">
        <v>0</v>
      </c>
      <c r="AJ503" t="s">
        <v>53530</v>
      </c>
      <c r="AK503">
        <v>1</v>
      </c>
      <c r="AM503" t="s">
        <v>53491</v>
      </c>
      <c r="AN503">
        <v>0</v>
      </c>
      <c r="AP503" t="s">
        <v>53484</v>
      </c>
      <c r="AQ503">
        <v>1</v>
      </c>
      <c r="AS503" t="s">
        <v>53518</v>
      </c>
      <c r="AT503">
        <v>0</v>
      </c>
    </row>
    <row r="504" spans="1:46" x14ac:dyDescent="0.3">
      <c r="A504">
        <v>483</v>
      </c>
      <c r="B504" s="1">
        <v>45911.522511574076</v>
      </c>
      <c r="C504" s="1">
        <v>45911.525185185186</v>
      </c>
      <c r="D504" t="s">
        <v>266</v>
      </c>
      <c r="E504" t="s">
        <v>2494</v>
      </c>
      <c r="F504">
        <v>6</v>
      </c>
      <c r="I504" t="s">
        <v>2494</v>
      </c>
      <c r="L504">
        <v>3</v>
      </c>
      <c r="O504">
        <v>4</v>
      </c>
      <c r="R504" t="s">
        <v>53486</v>
      </c>
      <c r="S504">
        <v>1</v>
      </c>
      <c r="U504" t="s">
        <v>53501</v>
      </c>
      <c r="V504">
        <v>0</v>
      </c>
      <c r="X504" t="s">
        <v>20683</v>
      </c>
      <c r="Y504">
        <v>1</v>
      </c>
      <c r="AA504" t="s">
        <v>53547</v>
      </c>
      <c r="AB504">
        <v>1</v>
      </c>
      <c r="AD504" t="s">
        <v>53480</v>
      </c>
      <c r="AE504">
        <v>1</v>
      </c>
      <c r="AG504" t="s">
        <v>53481</v>
      </c>
      <c r="AH504">
        <v>1</v>
      </c>
      <c r="AJ504" t="s">
        <v>16476</v>
      </c>
      <c r="AK504">
        <v>0</v>
      </c>
      <c r="AM504" t="s">
        <v>53491</v>
      </c>
      <c r="AN504">
        <v>0</v>
      </c>
      <c r="AP504" t="s">
        <v>53514</v>
      </c>
      <c r="AQ504">
        <v>0</v>
      </c>
      <c r="AS504" t="s">
        <v>53485</v>
      </c>
      <c r="AT504">
        <v>1</v>
      </c>
    </row>
    <row r="505" spans="1:46" x14ac:dyDescent="0.3">
      <c r="A505">
        <v>485</v>
      </c>
      <c r="B505" s="1">
        <v>45911.61241898148</v>
      </c>
      <c r="C505" s="1">
        <v>45911.614259259259</v>
      </c>
      <c r="D505" t="s">
        <v>1422</v>
      </c>
      <c r="E505" t="s">
        <v>2516</v>
      </c>
      <c r="F505">
        <v>6</v>
      </c>
      <c r="I505" t="s">
        <v>2517</v>
      </c>
      <c r="L505">
        <v>13</v>
      </c>
      <c r="O505">
        <v>19</v>
      </c>
      <c r="R505" t="s">
        <v>53486</v>
      </c>
      <c r="S505">
        <v>1</v>
      </c>
      <c r="U505" t="s">
        <v>53478</v>
      </c>
      <c r="V505">
        <v>1</v>
      </c>
      <c r="X505" t="s">
        <v>20683</v>
      </c>
      <c r="Y505">
        <v>1</v>
      </c>
      <c r="AA505" t="s">
        <v>53537</v>
      </c>
      <c r="AB505">
        <v>0</v>
      </c>
      <c r="AD505" t="s">
        <v>53480</v>
      </c>
      <c r="AE505">
        <v>1</v>
      </c>
      <c r="AG505" t="s">
        <v>53481</v>
      </c>
      <c r="AH505">
        <v>1</v>
      </c>
      <c r="AJ505" t="s">
        <v>16476</v>
      </c>
      <c r="AK505">
        <v>0</v>
      </c>
      <c r="AM505" t="s">
        <v>53498</v>
      </c>
      <c r="AN505">
        <v>0</v>
      </c>
      <c r="AP505" t="s">
        <v>53484</v>
      </c>
      <c r="AQ505">
        <v>1</v>
      </c>
      <c r="AS505" t="s">
        <v>53500</v>
      </c>
      <c r="AT505">
        <v>0</v>
      </c>
    </row>
    <row r="506" spans="1:46" x14ac:dyDescent="0.3">
      <c r="A506">
        <v>490</v>
      </c>
      <c r="B506" s="1">
        <v>45912.345069444447</v>
      </c>
      <c r="C506" s="1">
        <v>45912.348506944443</v>
      </c>
      <c r="D506" t="s">
        <v>746</v>
      </c>
      <c r="E506" t="s">
        <v>2007</v>
      </c>
      <c r="F506">
        <v>6</v>
      </c>
      <c r="I506" t="s">
        <v>2007</v>
      </c>
      <c r="L506">
        <v>7</v>
      </c>
      <c r="O506">
        <v>14</v>
      </c>
      <c r="R506" t="s">
        <v>53486</v>
      </c>
      <c r="S506">
        <v>1</v>
      </c>
      <c r="U506" t="s">
        <v>53501</v>
      </c>
      <c r="V506">
        <v>0</v>
      </c>
      <c r="X506" t="s">
        <v>20683</v>
      </c>
      <c r="Y506">
        <v>1</v>
      </c>
      <c r="AA506" t="s">
        <v>53529</v>
      </c>
      <c r="AB506">
        <v>1</v>
      </c>
      <c r="AD506" t="s">
        <v>53480</v>
      </c>
      <c r="AE506">
        <v>1</v>
      </c>
      <c r="AG506" t="s">
        <v>53481</v>
      </c>
      <c r="AH506">
        <v>1</v>
      </c>
      <c r="AJ506" t="s">
        <v>53542</v>
      </c>
      <c r="AK506">
        <v>0</v>
      </c>
      <c r="AM506" t="s">
        <v>53491</v>
      </c>
      <c r="AN506">
        <v>0</v>
      </c>
      <c r="AP506" t="s">
        <v>53505</v>
      </c>
      <c r="AQ506">
        <v>0</v>
      </c>
      <c r="AS506" t="s">
        <v>53485</v>
      </c>
      <c r="AT506">
        <v>1</v>
      </c>
    </row>
    <row r="507" spans="1:46" x14ac:dyDescent="0.3">
      <c r="A507">
        <v>513</v>
      </c>
      <c r="B507" s="1">
        <v>45914.865416666667</v>
      </c>
      <c r="C507" s="1">
        <v>45914.867789351854</v>
      </c>
      <c r="D507" t="s">
        <v>469</v>
      </c>
      <c r="E507" t="s">
        <v>2197</v>
      </c>
      <c r="F507">
        <v>6</v>
      </c>
      <c r="I507" t="s">
        <v>2197</v>
      </c>
      <c r="L507">
        <v>5</v>
      </c>
      <c r="O507">
        <v>1</v>
      </c>
      <c r="R507" t="s">
        <v>53486</v>
      </c>
      <c r="S507">
        <v>1</v>
      </c>
      <c r="U507" t="s">
        <v>53501</v>
      </c>
      <c r="V507">
        <v>0</v>
      </c>
      <c r="X507" t="s">
        <v>15979</v>
      </c>
      <c r="Y507">
        <v>0</v>
      </c>
      <c r="AA507" t="s">
        <v>53529</v>
      </c>
      <c r="AB507">
        <v>1</v>
      </c>
      <c r="AD507" t="s">
        <v>53489</v>
      </c>
      <c r="AE507">
        <v>0</v>
      </c>
      <c r="AG507" t="s">
        <v>53481</v>
      </c>
      <c r="AH507">
        <v>1</v>
      </c>
      <c r="AJ507" t="s">
        <v>53530</v>
      </c>
      <c r="AK507">
        <v>1</v>
      </c>
      <c r="AM507" t="s">
        <v>53483</v>
      </c>
      <c r="AN507">
        <v>0</v>
      </c>
      <c r="AP507" t="s">
        <v>53484</v>
      </c>
      <c r="AQ507">
        <v>1</v>
      </c>
      <c r="AS507" t="s">
        <v>53485</v>
      </c>
      <c r="AT507">
        <v>1</v>
      </c>
    </row>
    <row r="508" spans="1:46" x14ac:dyDescent="0.3">
      <c r="A508">
        <v>514</v>
      </c>
      <c r="B508" s="1">
        <v>45914.906863425924</v>
      </c>
      <c r="C508" s="1">
        <v>45914.913275462961</v>
      </c>
      <c r="D508" t="s">
        <v>335</v>
      </c>
      <c r="E508" t="s">
        <v>2482</v>
      </c>
      <c r="F508">
        <v>6</v>
      </c>
      <c r="I508" t="s">
        <v>2482</v>
      </c>
      <c r="L508">
        <v>3</v>
      </c>
      <c r="O508">
        <v>27</v>
      </c>
      <c r="R508" t="s">
        <v>53486</v>
      </c>
      <c r="S508">
        <v>1</v>
      </c>
      <c r="U508" t="s">
        <v>53478</v>
      </c>
      <c r="V508">
        <v>1</v>
      </c>
      <c r="X508" t="s">
        <v>53503</v>
      </c>
      <c r="Y508">
        <v>0</v>
      </c>
      <c r="AA508" t="s">
        <v>53529</v>
      </c>
      <c r="AB508">
        <v>1</v>
      </c>
      <c r="AD508" t="s">
        <v>53480</v>
      </c>
      <c r="AE508">
        <v>1</v>
      </c>
      <c r="AG508" t="s">
        <v>53507</v>
      </c>
      <c r="AH508">
        <v>0</v>
      </c>
      <c r="AJ508" t="s">
        <v>53530</v>
      </c>
      <c r="AK508">
        <v>1</v>
      </c>
      <c r="AM508" t="s">
        <v>53498</v>
      </c>
      <c r="AN508">
        <v>0</v>
      </c>
      <c r="AP508" t="s">
        <v>53484</v>
      </c>
      <c r="AQ508">
        <v>1</v>
      </c>
      <c r="AS508" t="s">
        <v>53518</v>
      </c>
      <c r="AT508">
        <v>0</v>
      </c>
    </row>
    <row r="509" spans="1:46" x14ac:dyDescent="0.3">
      <c r="A509">
        <v>554</v>
      </c>
      <c r="B509" s="1">
        <v>45918.868032407408</v>
      </c>
      <c r="C509" s="1">
        <v>45918.87190972222</v>
      </c>
      <c r="D509" t="s">
        <v>477</v>
      </c>
      <c r="E509" t="s">
        <v>2203</v>
      </c>
      <c r="F509">
        <v>6</v>
      </c>
      <c r="I509" t="s">
        <v>2203</v>
      </c>
      <c r="L509">
        <v>5</v>
      </c>
      <c r="O509">
        <v>4</v>
      </c>
      <c r="R509" t="s">
        <v>53486</v>
      </c>
      <c r="S509">
        <v>1</v>
      </c>
      <c r="U509" t="s">
        <v>53501</v>
      </c>
      <c r="V509">
        <v>0</v>
      </c>
      <c r="X509" t="s">
        <v>20683</v>
      </c>
      <c r="Y509">
        <v>1</v>
      </c>
      <c r="AA509" t="s">
        <v>53533</v>
      </c>
      <c r="AB509">
        <v>0</v>
      </c>
      <c r="AD509" t="s">
        <v>53489</v>
      </c>
      <c r="AE509">
        <v>0</v>
      </c>
      <c r="AG509" t="s">
        <v>53481</v>
      </c>
      <c r="AH509">
        <v>1</v>
      </c>
      <c r="AJ509" t="s">
        <v>53550</v>
      </c>
      <c r="AK509">
        <v>0</v>
      </c>
      <c r="AM509" t="s">
        <v>53494</v>
      </c>
      <c r="AN509">
        <v>1</v>
      </c>
      <c r="AP509" t="s">
        <v>53484</v>
      </c>
      <c r="AQ509">
        <v>1</v>
      </c>
      <c r="AS509" t="s">
        <v>53485</v>
      </c>
      <c r="AT509">
        <v>1</v>
      </c>
    </row>
    <row r="510" spans="1:46" x14ac:dyDescent="0.3">
      <c r="A510">
        <v>567</v>
      </c>
      <c r="B510" s="1">
        <v>45918.918206018519</v>
      </c>
      <c r="C510" s="1">
        <v>45918.92559027778</v>
      </c>
      <c r="D510" t="s">
        <v>677</v>
      </c>
      <c r="E510" t="s">
        <v>1865</v>
      </c>
      <c r="F510">
        <v>6</v>
      </c>
      <c r="I510" t="s">
        <v>1865</v>
      </c>
      <c r="L510">
        <v>6</v>
      </c>
      <c r="O510">
        <v>31</v>
      </c>
      <c r="R510" t="s">
        <v>53486</v>
      </c>
      <c r="S510">
        <v>1</v>
      </c>
      <c r="U510" t="s">
        <v>53478</v>
      </c>
      <c r="V510">
        <v>1</v>
      </c>
      <c r="X510" t="s">
        <v>20683</v>
      </c>
      <c r="Y510">
        <v>1</v>
      </c>
      <c r="AA510" t="s">
        <v>53533</v>
      </c>
      <c r="AB510">
        <v>0</v>
      </c>
      <c r="AD510" t="s">
        <v>53489</v>
      </c>
      <c r="AE510">
        <v>0</v>
      </c>
      <c r="AG510" t="s">
        <v>53481</v>
      </c>
      <c r="AH510">
        <v>1</v>
      </c>
      <c r="AJ510" t="s">
        <v>53530</v>
      </c>
      <c r="AK510">
        <v>1</v>
      </c>
      <c r="AM510" t="s">
        <v>53491</v>
      </c>
      <c r="AN510">
        <v>0</v>
      </c>
      <c r="AP510" t="s">
        <v>53484</v>
      </c>
      <c r="AQ510">
        <v>1</v>
      </c>
      <c r="AS510" t="s">
        <v>53518</v>
      </c>
      <c r="AT510">
        <v>0</v>
      </c>
    </row>
    <row r="511" spans="1:46" x14ac:dyDescent="0.3">
      <c r="A511">
        <v>575</v>
      </c>
      <c r="B511" s="1">
        <v>45919.346863425926</v>
      </c>
      <c r="C511" s="1">
        <v>45919.347997685189</v>
      </c>
      <c r="D511" t="s">
        <v>1424</v>
      </c>
      <c r="E511" t="s">
        <v>2509</v>
      </c>
      <c r="F511">
        <v>6</v>
      </c>
      <c r="I511" t="s">
        <v>2510</v>
      </c>
      <c r="L511">
        <v>13</v>
      </c>
      <c r="O511">
        <v>20</v>
      </c>
      <c r="R511" t="s">
        <v>53477</v>
      </c>
      <c r="S511">
        <v>0</v>
      </c>
      <c r="U511" t="s">
        <v>53478</v>
      </c>
      <c r="V511">
        <v>1</v>
      </c>
      <c r="X511" t="s">
        <v>15979</v>
      </c>
      <c r="Y511">
        <v>0</v>
      </c>
      <c r="AA511" t="s">
        <v>53547</v>
      </c>
      <c r="AB511">
        <v>1</v>
      </c>
      <c r="AD511" t="s">
        <v>53480</v>
      </c>
      <c r="AE511">
        <v>1</v>
      </c>
      <c r="AG511" t="s">
        <v>53481</v>
      </c>
      <c r="AH511">
        <v>1</v>
      </c>
      <c r="AJ511" t="s">
        <v>53552</v>
      </c>
      <c r="AK511">
        <v>0</v>
      </c>
      <c r="AM511" t="s">
        <v>53491</v>
      </c>
      <c r="AN511">
        <v>0</v>
      </c>
      <c r="AP511" t="s">
        <v>53484</v>
      </c>
      <c r="AQ511">
        <v>1</v>
      </c>
      <c r="AS511" t="s">
        <v>53485</v>
      </c>
      <c r="AT511">
        <v>1</v>
      </c>
    </row>
    <row r="512" spans="1:46" x14ac:dyDescent="0.3">
      <c r="A512">
        <v>2</v>
      </c>
      <c r="B512" s="1">
        <v>45812.361620370371</v>
      </c>
      <c r="C512" s="1">
        <v>45812.365752314814</v>
      </c>
      <c r="D512" t="s">
        <v>1106</v>
      </c>
      <c r="E512" t="s">
        <v>1692</v>
      </c>
      <c r="F512">
        <v>5</v>
      </c>
      <c r="I512" t="s">
        <v>1692</v>
      </c>
      <c r="J512">
        <v>0</v>
      </c>
      <c r="L512">
        <v>10</v>
      </c>
      <c r="M512">
        <v>0</v>
      </c>
      <c r="O512">
        <v>22</v>
      </c>
      <c r="P512">
        <v>0</v>
      </c>
      <c r="R512" t="s">
        <v>53486</v>
      </c>
      <c r="S512">
        <v>1</v>
      </c>
      <c r="U512" t="s">
        <v>53478</v>
      </c>
      <c r="V512">
        <v>1</v>
      </c>
      <c r="X512" t="s">
        <v>53487</v>
      </c>
      <c r="Y512">
        <v>0</v>
      </c>
      <c r="AA512" t="s">
        <v>53488</v>
      </c>
      <c r="AB512">
        <v>0</v>
      </c>
      <c r="AD512" t="s">
        <v>53489</v>
      </c>
      <c r="AE512">
        <v>0</v>
      </c>
      <c r="AG512" t="s">
        <v>53481</v>
      </c>
      <c r="AH512">
        <v>1</v>
      </c>
      <c r="AJ512" t="s">
        <v>53490</v>
      </c>
      <c r="AK512">
        <v>0</v>
      </c>
      <c r="AM512" t="s">
        <v>53491</v>
      </c>
      <c r="AN512">
        <v>0</v>
      </c>
      <c r="AP512" t="s">
        <v>53484</v>
      </c>
      <c r="AQ512">
        <v>1</v>
      </c>
      <c r="AS512" t="s">
        <v>53485</v>
      </c>
      <c r="AT512">
        <v>1</v>
      </c>
    </row>
    <row r="513" spans="1:46" x14ac:dyDescent="0.3">
      <c r="A513">
        <v>25</v>
      </c>
      <c r="B513" s="1">
        <v>45812.361446759256</v>
      </c>
      <c r="C513" s="1">
        <v>45812.368344907409</v>
      </c>
      <c r="D513" t="s">
        <v>1103</v>
      </c>
      <c r="E513" t="s">
        <v>1698</v>
      </c>
      <c r="F513">
        <v>5</v>
      </c>
      <c r="I513" t="s">
        <v>1698</v>
      </c>
      <c r="J513">
        <v>0</v>
      </c>
      <c r="L513">
        <v>10</v>
      </c>
      <c r="M513">
        <v>0</v>
      </c>
      <c r="O513">
        <v>21</v>
      </c>
      <c r="P513">
        <v>0</v>
      </c>
      <c r="R513" t="s">
        <v>53486</v>
      </c>
      <c r="S513">
        <v>1</v>
      </c>
      <c r="U513" t="s">
        <v>53478</v>
      </c>
      <c r="V513">
        <v>1</v>
      </c>
      <c r="X513" t="s">
        <v>53503</v>
      </c>
      <c r="Y513">
        <v>0</v>
      </c>
      <c r="AA513" t="s">
        <v>53492</v>
      </c>
      <c r="AB513">
        <v>1</v>
      </c>
      <c r="AD513" t="s">
        <v>53499</v>
      </c>
      <c r="AE513">
        <v>0</v>
      </c>
      <c r="AG513" t="s">
        <v>53507</v>
      </c>
      <c r="AH513">
        <v>0</v>
      </c>
      <c r="AJ513" t="s">
        <v>53493</v>
      </c>
      <c r="AK513">
        <v>0</v>
      </c>
      <c r="AM513" t="s">
        <v>53498</v>
      </c>
      <c r="AN513">
        <v>0</v>
      </c>
      <c r="AP513" t="s">
        <v>53484</v>
      </c>
      <c r="AQ513">
        <v>1</v>
      </c>
      <c r="AS513" t="s">
        <v>53485</v>
      </c>
      <c r="AT513">
        <v>1</v>
      </c>
    </row>
    <row r="514" spans="1:46" x14ac:dyDescent="0.3">
      <c r="A514">
        <v>37</v>
      </c>
      <c r="B514" s="1">
        <v>45812.368831018517</v>
      </c>
      <c r="C514" s="1">
        <v>45812.369421296295</v>
      </c>
      <c r="D514" t="s">
        <v>1101</v>
      </c>
      <c r="E514" t="s">
        <v>1697</v>
      </c>
      <c r="F514">
        <v>5</v>
      </c>
      <c r="I514" t="s">
        <v>1697</v>
      </c>
      <c r="J514">
        <v>0</v>
      </c>
      <c r="L514">
        <v>10</v>
      </c>
      <c r="M514">
        <v>0</v>
      </c>
      <c r="O514">
        <v>20</v>
      </c>
      <c r="P514">
        <v>0</v>
      </c>
      <c r="R514" t="s">
        <v>53486</v>
      </c>
      <c r="S514">
        <v>1</v>
      </c>
      <c r="U514" t="s">
        <v>53478</v>
      </c>
      <c r="V514">
        <v>1</v>
      </c>
      <c r="X514" t="s">
        <v>53503</v>
      </c>
      <c r="Y514">
        <v>0</v>
      </c>
      <c r="AA514" t="s">
        <v>53492</v>
      </c>
      <c r="AB514">
        <v>1</v>
      </c>
      <c r="AD514" t="s">
        <v>53489</v>
      </c>
      <c r="AE514">
        <v>0</v>
      </c>
      <c r="AG514" t="s">
        <v>53481</v>
      </c>
      <c r="AH514">
        <v>1</v>
      </c>
      <c r="AJ514" t="s">
        <v>53493</v>
      </c>
      <c r="AK514">
        <v>0</v>
      </c>
      <c r="AM514" t="s">
        <v>53483</v>
      </c>
      <c r="AN514">
        <v>0</v>
      </c>
      <c r="AP514" t="s">
        <v>53484</v>
      </c>
      <c r="AQ514">
        <v>1</v>
      </c>
      <c r="AT514">
        <v>0</v>
      </c>
    </row>
    <row r="515" spans="1:46" x14ac:dyDescent="0.3">
      <c r="A515">
        <v>117</v>
      </c>
      <c r="B515" s="1">
        <v>45813.62636574074</v>
      </c>
      <c r="C515" s="1">
        <v>45813.627500000002</v>
      </c>
      <c r="D515" t="s">
        <v>1389</v>
      </c>
      <c r="E515" t="s">
        <v>2527</v>
      </c>
      <c r="F515">
        <v>5</v>
      </c>
      <c r="I515" t="s">
        <v>32185</v>
      </c>
      <c r="L515">
        <v>13</v>
      </c>
      <c r="O515">
        <v>7</v>
      </c>
      <c r="R515" t="s">
        <v>53486</v>
      </c>
      <c r="S515">
        <v>1</v>
      </c>
      <c r="U515" t="s">
        <v>53478</v>
      </c>
      <c r="V515">
        <v>1</v>
      </c>
      <c r="X515" t="s">
        <v>20683</v>
      </c>
      <c r="Y515">
        <v>1</v>
      </c>
      <c r="AA515" t="s">
        <v>53545</v>
      </c>
      <c r="AB515">
        <v>0</v>
      </c>
      <c r="AD515" t="s">
        <v>53499</v>
      </c>
      <c r="AE515">
        <v>0</v>
      </c>
      <c r="AG515" t="s">
        <v>53481</v>
      </c>
      <c r="AH515">
        <v>1</v>
      </c>
      <c r="AJ515" t="s">
        <v>53530</v>
      </c>
      <c r="AK515">
        <v>1</v>
      </c>
      <c r="AM515" t="s">
        <v>53483</v>
      </c>
      <c r="AN515">
        <v>0</v>
      </c>
      <c r="AP515" t="s">
        <v>53536</v>
      </c>
      <c r="AQ515">
        <v>0</v>
      </c>
      <c r="AS515" t="s">
        <v>53500</v>
      </c>
      <c r="AT515">
        <v>0</v>
      </c>
    </row>
    <row r="516" spans="1:46" x14ac:dyDescent="0.3">
      <c r="A516">
        <v>156</v>
      </c>
      <c r="B516" s="1">
        <v>45814.365868055553</v>
      </c>
      <c r="C516" s="1">
        <v>45814.371261574073</v>
      </c>
      <c r="D516" t="s">
        <v>970</v>
      </c>
      <c r="E516" t="s">
        <v>1881</v>
      </c>
      <c r="F516">
        <v>5</v>
      </c>
      <c r="I516" t="s">
        <v>1881</v>
      </c>
      <c r="L516">
        <v>9</v>
      </c>
      <c r="O516">
        <v>14</v>
      </c>
      <c r="R516" t="s">
        <v>53477</v>
      </c>
      <c r="S516">
        <v>0</v>
      </c>
      <c r="U516" t="s">
        <v>53501</v>
      </c>
      <c r="V516">
        <v>0</v>
      </c>
      <c r="X516" t="s">
        <v>20683</v>
      </c>
      <c r="Y516">
        <v>1</v>
      </c>
      <c r="AA516" t="s">
        <v>53537</v>
      </c>
      <c r="AB516">
        <v>0</v>
      </c>
      <c r="AD516" t="s">
        <v>53515</v>
      </c>
      <c r="AE516">
        <v>0</v>
      </c>
      <c r="AG516" t="s">
        <v>53481</v>
      </c>
      <c r="AH516">
        <v>1</v>
      </c>
      <c r="AJ516" t="s">
        <v>16476</v>
      </c>
      <c r="AK516">
        <v>0</v>
      </c>
      <c r="AM516" t="s">
        <v>53494</v>
      </c>
      <c r="AN516">
        <v>1</v>
      </c>
      <c r="AP516" t="s">
        <v>53484</v>
      </c>
      <c r="AQ516">
        <v>1</v>
      </c>
      <c r="AS516" t="s">
        <v>53485</v>
      </c>
      <c r="AT516">
        <v>1</v>
      </c>
    </row>
    <row r="517" spans="1:46" x14ac:dyDescent="0.3">
      <c r="A517">
        <v>218</v>
      </c>
      <c r="B517" s="1">
        <v>45814.551469907405</v>
      </c>
      <c r="C517" s="1">
        <v>45814.555231481485</v>
      </c>
      <c r="D517" t="s">
        <v>1361</v>
      </c>
      <c r="E517" t="s">
        <v>2090</v>
      </c>
      <c r="F517">
        <v>5</v>
      </c>
      <c r="I517" t="s">
        <v>2090</v>
      </c>
      <c r="L517">
        <v>12</v>
      </c>
      <c r="O517">
        <v>35</v>
      </c>
      <c r="R517" t="s">
        <v>53477</v>
      </c>
      <c r="S517">
        <v>0</v>
      </c>
      <c r="U517" t="s">
        <v>53522</v>
      </c>
      <c r="V517">
        <v>0</v>
      </c>
      <c r="X517" t="s">
        <v>20683</v>
      </c>
      <c r="Y517">
        <v>1</v>
      </c>
      <c r="AA517" t="s">
        <v>53566</v>
      </c>
      <c r="AB517">
        <v>0</v>
      </c>
      <c r="AD517" t="s">
        <v>53480</v>
      </c>
      <c r="AE517">
        <v>1</v>
      </c>
      <c r="AG517" t="s">
        <v>30792</v>
      </c>
      <c r="AH517">
        <v>0</v>
      </c>
      <c r="AJ517" t="s">
        <v>53530</v>
      </c>
      <c r="AK517">
        <v>1</v>
      </c>
      <c r="AM517" t="s">
        <v>53491</v>
      </c>
      <c r="AN517">
        <v>0</v>
      </c>
      <c r="AP517" t="s">
        <v>53484</v>
      </c>
      <c r="AQ517">
        <v>1</v>
      </c>
      <c r="AS517" t="s">
        <v>53485</v>
      </c>
      <c r="AT517">
        <v>1</v>
      </c>
    </row>
    <row r="518" spans="1:46" x14ac:dyDescent="0.3">
      <c r="A518">
        <v>220</v>
      </c>
      <c r="B518" s="1">
        <v>45814.551608796297</v>
      </c>
      <c r="C518" s="1">
        <v>45814.555266203701</v>
      </c>
      <c r="D518" t="s">
        <v>1352</v>
      </c>
      <c r="E518" t="s">
        <v>2123</v>
      </c>
      <c r="F518">
        <v>5</v>
      </c>
      <c r="I518" t="s">
        <v>1350</v>
      </c>
      <c r="L518">
        <v>12</v>
      </c>
      <c r="O518">
        <v>33</v>
      </c>
      <c r="R518" t="s">
        <v>53477</v>
      </c>
      <c r="S518">
        <v>0</v>
      </c>
      <c r="U518" t="s">
        <v>53522</v>
      </c>
      <c r="V518">
        <v>0</v>
      </c>
      <c r="X518" t="s">
        <v>20683</v>
      </c>
      <c r="Y518">
        <v>1</v>
      </c>
      <c r="AA518" t="s">
        <v>53569</v>
      </c>
      <c r="AB518">
        <v>0</v>
      </c>
      <c r="AD518" t="s">
        <v>53480</v>
      </c>
      <c r="AE518">
        <v>1</v>
      </c>
      <c r="AG518" t="s">
        <v>30792</v>
      </c>
      <c r="AH518">
        <v>0</v>
      </c>
      <c r="AJ518" t="s">
        <v>53530</v>
      </c>
      <c r="AK518">
        <v>1</v>
      </c>
      <c r="AM518" t="s">
        <v>53491</v>
      </c>
      <c r="AN518">
        <v>0</v>
      </c>
      <c r="AP518" t="s">
        <v>53484</v>
      </c>
      <c r="AQ518">
        <v>1</v>
      </c>
      <c r="AS518" t="s">
        <v>53485</v>
      </c>
      <c r="AT518">
        <v>1</v>
      </c>
    </row>
    <row r="519" spans="1:46" x14ac:dyDescent="0.3">
      <c r="A519">
        <v>221</v>
      </c>
      <c r="B519" s="1">
        <v>45814.551412037035</v>
      </c>
      <c r="C519" s="1">
        <v>45814.555405092593</v>
      </c>
      <c r="D519" t="s">
        <v>1349</v>
      </c>
      <c r="E519" t="s">
        <v>6067</v>
      </c>
      <c r="F519">
        <v>5</v>
      </c>
      <c r="I519" t="s">
        <v>6067</v>
      </c>
      <c r="L519">
        <v>12</v>
      </c>
      <c r="O519">
        <v>32</v>
      </c>
      <c r="R519" t="s">
        <v>53477</v>
      </c>
      <c r="S519">
        <v>0</v>
      </c>
      <c r="U519" t="s">
        <v>53522</v>
      </c>
      <c r="V519">
        <v>0</v>
      </c>
      <c r="X519" t="s">
        <v>20683</v>
      </c>
      <c r="Y519">
        <v>1</v>
      </c>
      <c r="AA519" t="s">
        <v>53569</v>
      </c>
      <c r="AB519">
        <v>0</v>
      </c>
      <c r="AD519" t="s">
        <v>53480</v>
      </c>
      <c r="AE519">
        <v>1</v>
      </c>
      <c r="AG519" t="s">
        <v>30792</v>
      </c>
      <c r="AH519">
        <v>0</v>
      </c>
      <c r="AJ519" t="s">
        <v>53530</v>
      </c>
      <c r="AK519">
        <v>1</v>
      </c>
      <c r="AM519" t="s">
        <v>53491</v>
      </c>
      <c r="AN519">
        <v>0</v>
      </c>
      <c r="AP519" t="s">
        <v>53484</v>
      </c>
      <c r="AQ519">
        <v>1</v>
      </c>
      <c r="AS519" t="s">
        <v>53485</v>
      </c>
      <c r="AT519">
        <v>1</v>
      </c>
    </row>
    <row r="520" spans="1:46" x14ac:dyDescent="0.3">
      <c r="A520">
        <v>223</v>
      </c>
      <c r="B520" s="1">
        <v>45814.552430555559</v>
      </c>
      <c r="C520" s="1">
        <v>45814.555613425924</v>
      </c>
      <c r="D520" t="s">
        <v>1332</v>
      </c>
      <c r="E520" t="s">
        <v>2093</v>
      </c>
      <c r="F520">
        <v>5</v>
      </c>
      <c r="I520" t="s">
        <v>2093</v>
      </c>
      <c r="L520">
        <v>12</v>
      </c>
      <c r="O520">
        <v>25</v>
      </c>
      <c r="R520" t="s">
        <v>53486</v>
      </c>
      <c r="S520">
        <v>1</v>
      </c>
      <c r="U520" t="s">
        <v>53501</v>
      </c>
      <c r="V520">
        <v>0</v>
      </c>
      <c r="X520" t="s">
        <v>20683</v>
      </c>
      <c r="Y520">
        <v>1</v>
      </c>
      <c r="AA520" t="s">
        <v>53572</v>
      </c>
      <c r="AB520">
        <v>0</v>
      </c>
      <c r="AD520" t="s">
        <v>53480</v>
      </c>
      <c r="AE520">
        <v>1</v>
      </c>
      <c r="AG520" t="s">
        <v>53481</v>
      </c>
      <c r="AH520">
        <v>1</v>
      </c>
      <c r="AJ520" t="s">
        <v>53532</v>
      </c>
      <c r="AK520">
        <v>0</v>
      </c>
      <c r="AM520" t="s">
        <v>53483</v>
      </c>
      <c r="AN520">
        <v>0</v>
      </c>
      <c r="AP520" t="s">
        <v>53505</v>
      </c>
      <c r="AQ520">
        <v>0</v>
      </c>
      <c r="AS520" t="s">
        <v>53485</v>
      </c>
      <c r="AT520">
        <v>1</v>
      </c>
    </row>
    <row r="521" spans="1:46" x14ac:dyDescent="0.3">
      <c r="A521">
        <v>239</v>
      </c>
      <c r="B521" s="1">
        <v>45814.552442129629</v>
      </c>
      <c r="C521" s="1">
        <v>45814.557152777779</v>
      </c>
      <c r="D521" t="s">
        <v>1326</v>
      </c>
      <c r="E521" t="s">
        <v>2105</v>
      </c>
      <c r="F521">
        <v>5</v>
      </c>
      <c r="I521" t="s">
        <v>17228</v>
      </c>
      <c r="L521">
        <v>12</v>
      </c>
      <c r="O521">
        <v>22</v>
      </c>
      <c r="R521" t="s">
        <v>53486</v>
      </c>
      <c r="S521">
        <v>1</v>
      </c>
      <c r="U521" t="s">
        <v>53522</v>
      </c>
      <c r="V521">
        <v>0</v>
      </c>
      <c r="X521" t="s">
        <v>53503</v>
      </c>
      <c r="Y521">
        <v>0</v>
      </c>
      <c r="AA521" t="s">
        <v>22005</v>
      </c>
      <c r="AB521">
        <v>0</v>
      </c>
      <c r="AD521" t="s">
        <v>53480</v>
      </c>
      <c r="AE521">
        <v>1</v>
      </c>
      <c r="AG521" t="s">
        <v>53481</v>
      </c>
      <c r="AH521">
        <v>1</v>
      </c>
      <c r="AJ521" t="s">
        <v>53530</v>
      </c>
      <c r="AK521">
        <v>1</v>
      </c>
      <c r="AM521" t="s">
        <v>53494</v>
      </c>
      <c r="AN521">
        <v>1</v>
      </c>
      <c r="AP521" t="s">
        <v>53505</v>
      </c>
      <c r="AQ521">
        <v>0</v>
      </c>
      <c r="AS521" t="s">
        <v>53500</v>
      </c>
      <c r="AT521">
        <v>0</v>
      </c>
    </row>
    <row r="522" spans="1:46" x14ac:dyDescent="0.3">
      <c r="A522">
        <v>260</v>
      </c>
      <c r="B522" s="1">
        <v>45818.516504629632</v>
      </c>
      <c r="C522" s="1">
        <v>45818.519930555558</v>
      </c>
      <c r="D522" t="s">
        <v>1174</v>
      </c>
      <c r="E522" t="s">
        <v>2252</v>
      </c>
      <c r="F522">
        <v>5</v>
      </c>
      <c r="I522" t="s">
        <v>2253</v>
      </c>
      <c r="L522">
        <v>4</v>
      </c>
      <c r="O522">
        <v>7</v>
      </c>
      <c r="R522" t="s">
        <v>53486</v>
      </c>
      <c r="S522">
        <v>1</v>
      </c>
      <c r="U522" t="s">
        <v>53478</v>
      </c>
      <c r="V522">
        <v>1</v>
      </c>
      <c r="X522" t="s">
        <v>20683</v>
      </c>
      <c r="Y522">
        <v>1</v>
      </c>
      <c r="AA522" t="s">
        <v>53555</v>
      </c>
      <c r="AB522">
        <v>0</v>
      </c>
      <c r="AD522" t="s">
        <v>53515</v>
      </c>
      <c r="AE522">
        <v>0</v>
      </c>
      <c r="AG522" t="s">
        <v>53481</v>
      </c>
      <c r="AH522">
        <v>1</v>
      </c>
      <c r="AJ522" t="s">
        <v>16476</v>
      </c>
      <c r="AK522">
        <v>0</v>
      </c>
      <c r="AM522" t="s">
        <v>53483</v>
      </c>
      <c r="AN522">
        <v>0</v>
      </c>
      <c r="AP522" t="s">
        <v>53484</v>
      </c>
      <c r="AQ522">
        <v>1</v>
      </c>
      <c r="AS522" t="s">
        <v>53500</v>
      </c>
      <c r="AT522">
        <v>0</v>
      </c>
    </row>
    <row r="523" spans="1:46" x14ac:dyDescent="0.3">
      <c r="A523">
        <v>269</v>
      </c>
      <c r="B523" s="1">
        <v>45818.516782407409</v>
      </c>
      <c r="C523" s="1">
        <v>45818.520856481482</v>
      </c>
      <c r="D523" t="s">
        <v>1171</v>
      </c>
      <c r="E523" t="s">
        <v>2240</v>
      </c>
      <c r="F523">
        <v>5</v>
      </c>
      <c r="I523" t="s">
        <v>2240</v>
      </c>
      <c r="L523">
        <v>11</v>
      </c>
      <c r="O523">
        <v>6</v>
      </c>
      <c r="R523" t="s">
        <v>53486</v>
      </c>
      <c r="S523">
        <v>1</v>
      </c>
      <c r="U523" t="s">
        <v>53478</v>
      </c>
      <c r="V523">
        <v>1</v>
      </c>
      <c r="X523" t="s">
        <v>20683</v>
      </c>
      <c r="Y523">
        <v>1</v>
      </c>
      <c r="AA523" t="s">
        <v>53547</v>
      </c>
      <c r="AB523">
        <v>1</v>
      </c>
      <c r="AD523" t="s">
        <v>53568</v>
      </c>
      <c r="AE523">
        <v>0</v>
      </c>
      <c r="AG523" t="s">
        <v>53481</v>
      </c>
      <c r="AH523">
        <v>1</v>
      </c>
      <c r="AJ523" t="s">
        <v>53579</v>
      </c>
      <c r="AK523">
        <v>0</v>
      </c>
      <c r="AM523" t="s">
        <v>53498</v>
      </c>
      <c r="AN523">
        <v>0</v>
      </c>
      <c r="AP523" t="s">
        <v>53505</v>
      </c>
      <c r="AQ523">
        <v>0</v>
      </c>
      <c r="AS523" t="s">
        <v>53518</v>
      </c>
      <c r="AT523">
        <v>0</v>
      </c>
    </row>
    <row r="524" spans="1:46" x14ac:dyDescent="0.3">
      <c r="A524">
        <v>278</v>
      </c>
      <c r="B524" s="1">
        <v>45818.516550925924</v>
      </c>
      <c r="C524" s="1">
        <v>45818.521747685183</v>
      </c>
      <c r="D524" t="s">
        <v>1198</v>
      </c>
      <c r="E524" t="s">
        <v>2264</v>
      </c>
      <c r="F524">
        <v>5</v>
      </c>
      <c r="I524" t="s">
        <v>2264</v>
      </c>
      <c r="L524">
        <v>11</v>
      </c>
      <c r="O524">
        <v>16</v>
      </c>
      <c r="R524" t="s">
        <v>53486</v>
      </c>
      <c r="S524">
        <v>1</v>
      </c>
      <c r="U524" t="s">
        <v>53501</v>
      </c>
      <c r="V524">
        <v>0</v>
      </c>
      <c r="X524" t="s">
        <v>20683</v>
      </c>
      <c r="Y524">
        <v>1</v>
      </c>
      <c r="AA524" t="s">
        <v>53541</v>
      </c>
      <c r="AB524">
        <v>0</v>
      </c>
      <c r="AD524" t="s">
        <v>53489</v>
      </c>
      <c r="AE524">
        <v>0</v>
      </c>
      <c r="AG524" t="s">
        <v>53507</v>
      </c>
      <c r="AH524">
        <v>0</v>
      </c>
      <c r="AJ524" t="s">
        <v>53530</v>
      </c>
      <c r="AK524">
        <v>1</v>
      </c>
      <c r="AM524" t="s">
        <v>53498</v>
      </c>
      <c r="AN524">
        <v>0</v>
      </c>
      <c r="AP524" t="s">
        <v>53484</v>
      </c>
      <c r="AQ524">
        <v>1</v>
      </c>
      <c r="AS524" t="s">
        <v>53485</v>
      </c>
      <c r="AT524">
        <v>1</v>
      </c>
    </row>
    <row r="525" spans="1:46" x14ac:dyDescent="0.3">
      <c r="A525">
        <v>279</v>
      </c>
      <c r="B525" s="1">
        <v>45818.516770833332</v>
      </c>
      <c r="C525" s="1">
        <v>45818.521886574075</v>
      </c>
      <c r="D525" t="s">
        <v>1183</v>
      </c>
      <c r="E525" t="s">
        <v>2277</v>
      </c>
      <c r="F525">
        <v>5</v>
      </c>
      <c r="I525" t="s">
        <v>2277</v>
      </c>
      <c r="L525">
        <v>11</v>
      </c>
      <c r="O525">
        <v>10</v>
      </c>
      <c r="R525" t="s">
        <v>53486</v>
      </c>
      <c r="S525">
        <v>1</v>
      </c>
      <c r="U525" t="s">
        <v>53478</v>
      </c>
      <c r="V525">
        <v>1</v>
      </c>
      <c r="X525" t="s">
        <v>53503</v>
      </c>
      <c r="Y525">
        <v>0</v>
      </c>
      <c r="AA525" t="s">
        <v>53529</v>
      </c>
      <c r="AB525">
        <v>1</v>
      </c>
      <c r="AD525" t="s">
        <v>53489</v>
      </c>
      <c r="AE525">
        <v>0</v>
      </c>
      <c r="AG525" t="s">
        <v>53507</v>
      </c>
      <c r="AH525">
        <v>0</v>
      </c>
      <c r="AJ525" t="s">
        <v>53540</v>
      </c>
      <c r="AK525">
        <v>0</v>
      </c>
      <c r="AM525" t="s">
        <v>53494</v>
      </c>
      <c r="AN525">
        <v>1</v>
      </c>
      <c r="AP525" t="s">
        <v>53505</v>
      </c>
      <c r="AQ525">
        <v>0</v>
      </c>
      <c r="AS525" t="s">
        <v>53485</v>
      </c>
      <c r="AT525">
        <v>1</v>
      </c>
    </row>
    <row r="526" spans="1:46" x14ac:dyDescent="0.3">
      <c r="A526">
        <v>298</v>
      </c>
      <c r="B526" s="1">
        <v>45821.54787037037</v>
      </c>
      <c r="C526" s="1">
        <v>45821.55097222222</v>
      </c>
      <c r="D526" t="s">
        <v>809</v>
      </c>
      <c r="E526" t="s">
        <v>2021</v>
      </c>
      <c r="F526">
        <v>5</v>
      </c>
      <c r="I526" t="s">
        <v>2021</v>
      </c>
      <c r="L526">
        <v>7</v>
      </c>
      <c r="O526">
        <v>37</v>
      </c>
      <c r="R526" t="s">
        <v>53486</v>
      </c>
      <c r="S526">
        <v>1</v>
      </c>
      <c r="U526" t="s">
        <v>53478</v>
      </c>
      <c r="V526">
        <v>1</v>
      </c>
      <c r="X526" t="s">
        <v>20683</v>
      </c>
      <c r="Y526">
        <v>1</v>
      </c>
      <c r="AA526" t="s">
        <v>22005</v>
      </c>
      <c r="AB526">
        <v>0</v>
      </c>
      <c r="AD526" t="s">
        <v>53489</v>
      </c>
      <c r="AE526">
        <v>0</v>
      </c>
      <c r="AG526" t="s">
        <v>53481</v>
      </c>
      <c r="AH526">
        <v>1</v>
      </c>
      <c r="AJ526" t="s">
        <v>16476</v>
      </c>
      <c r="AK526">
        <v>0</v>
      </c>
      <c r="AM526" t="s">
        <v>53498</v>
      </c>
      <c r="AN526">
        <v>0</v>
      </c>
      <c r="AP526" t="s">
        <v>53484</v>
      </c>
      <c r="AQ526">
        <v>1</v>
      </c>
      <c r="AS526" t="s">
        <v>53518</v>
      </c>
      <c r="AT526">
        <v>0</v>
      </c>
    </row>
    <row r="527" spans="1:46" x14ac:dyDescent="0.3">
      <c r="A527">
        <v>300</v>
      </c>
      <c r="B527" s="1">
        <v>45821.549479166664</v>
      </c>
      <c r="C527" s="1">
        <v>45821.552604166667</v>
      </c>
      <c r="D527" t="s">
        <v>757</v>
      </c>
      <c r="E527" t="s">
        <v>2008</v>
      </c>
      <c r="F527">
        <v>5</v>
      </c>
      <c r="I527" t="s">
        <v>2008</v>
      </c>
      <c r="L527">
        <v>7</v>
      </c>
      <c r="O527">
        <v>19</v>
      </c>
      <c r="R527" t="s">
        <v>53486</v>
      </c>
      <c r="S527">
        <v>1</v>
      </c>
      <c r="U527" t="s">
        <v>53478</v>
      </c>
      <c r="V527">
        <v>1</v>
      </c>
      <c r="X527" t="s">
        <v>20683</v>
      </c>
      <c r="Y527">
        <v>1</v>
      </c>
      <c r="AA527" t="s">
        <v>22005</v>
      </c>
      <c r="AB527">
        <v>0</v>
      </c>
      <c r="AD527" t="s">
        <v>53515</v>
      </c>
      <c r="AE527">
        <v>0</v>
      </c>
      <c r="AG527" t="s">
        <v>53508</v>
      </c>
      <c r="AH527">
        <v>0</v>
      </c>
      <c r="AJ527" t="s">
        <v>16476</v>
      </c>
      <c r="AK527">
        <v>0</v>
      </c>
      <c r="AM527" t="s">
        <v>53494</v>
      </c>
      <c r="AN527">
        <v>1</v>
      </c>
      <c r="AP527" t="s">
        <v>53484</v>
      </c>
      <c r="AQ527">
        <v>1</v>
      </c>
      <c r="AS527" t="s">
        <v>53518</v>
      </c>
      <c r="AT527">
        <v>0</v>
      </c>
    </row>
    <row r="528" spans="1:46" x14ac:dyDescent="0.3">
      <c r="A528">
        <v>304</v>
      </c>
      <c r="B528" s="1">
        <v>45821.550266203703</v>
      </c>
      <c r="C528" s="1">
        <v>45821.553460648145</v>
      </c>
      <c r="D528" t="s">
        <v>710</v>
      </c>
      <c r="E528" t="s">
        <v>2030</v>
      </c>
      <c r="F528">
        <v>5</v>
      </c>
      <c r="I528" t="s">
        <v>2031</v>
      </c>
      <c r="L528">
        <v>7</v>
      </c>
      <c r="O528">
        <v>2</v>
      </c>
      <c r="R528" t="s">
        <v>53486</v>
      </c>
      <c r="S528">
        <v>1</v>
      </c>
      <c r="U528" t="s">
        <v>53501</v>
      </c>
      <c r="V528">
        <v>0</v>
      </c>
      <c r="X528" t="s">
        <v>53502</v>
      </c>
      <c r="Y528">
        <v>0</v>
      </c>
      <c r="AA528" t="s">
        <v>53531</v>
      </c>
      <c r="AB528">
        <v>0</v>
      </c>
      <c r="AD528" t="s">
        <v>53480</v>
      </c>
      <c r="AE528">
        <v>1</v>
      </c>
      <c r="AG528" t="s">
        <v>53481</v>
      </c>
      <c r="AH528">
        <v>1</v>
      </c>
      <c r="AJ528" t="s">
        <v>53530</v>
      </c>
      <c r="AK528">
        <v>1</v>
      </c>
      <c r="AM528" t="s">
        <v>53491</v>
      </c>
      <c r="AN528">
        <v>0</v>
      </c>
      <c r="AP528" t="s">
        <v>53484</v>
      </c>
      <c r="AQ528">
        <v>1</v>
      </c>
      <c r="AS528" t="s">
        <v>53518</v>
      </c>
      <c r="AT528">
        <v>0</v>
      </c>
    </row>
    <row r="529" spans="1:46" x14ac:dyDescent="0.3">
      <c r="A529">
        <v>307</v>
      </c>
      <c r="B529" s="1">
        <v>45821.549155092594</v>
      </c>
      <c r="C529" s="1">
        <v>45821.554201388892</v>
      </c>
      <c r="D529" t="s">
        <v>769</v>
      </c>
      <c r="E529" t="s">
        <v>2056</v>
      </c>
      <c r="F529">
        <v>5</v>
      </c>
      <c r="I529" t="s">
        <v>2057</v>
      </c>
      <c r="L529">
        <v>7</v>
      </c>
      <c r="O529">
        <v>23</v>
      </c>
      <c r="R529" t="s">
        <v>53477</v>
      </c>
      <c r="S529">
        <v>0</v>
      </c>
      <c r="U529" t="s">
        <v>53478</v>
      </c>
      <c r="V529">
        <v>1</v>
      </c>
      <c r="X529" t="s">
        <v>15979</v>
      </c>
      <c r="Y529">
        <v>0</v>
      </c>
      <c r="AA529" t="s">
        <v>53529</v>
      </c>
      <c r="AB529">
        <v>1</v>
      </c>
      <c r="AD529" t="s">
        <v>53515</v>
      </c>
      <c r="AE529">
        <v>0</v>
      </c>
      <c r="AG529" t="s">
        <v>53481</v>
      </c>
      <c r="AH529">
        <v>1</v>
      </c>
      <c r="AJ529" t="s">
        <v>53550</v>
      </c>
      <c r="AK529">
        <v>0</v>
      </c>
      <c r="AM529" t="s">
        <v>53491</v>
      </c>
      <c r="AN529">
        <v>0</v>
      </c>
      <c r="AP529" t="s">
        <v>53484</v>
      </c>
      <c r="AQ529">
        <v>1</v>
      </c>
      <c r="AS529" t="s">
        <v>53485</v>
      </c>
      <c r="AT529">
        <v>1</v>
      </c>
    </row>
    <row r="530" spans="1:46" x14ac:dyDescent="0.3">
      <c r="A530">
        <v>312</v>
      </c>
      <c r="B530" s="1">
        <v>45821.551574074074</v>
      </c>
      <c r="C530" s="1">
        <v>45821.555115740739</v>
      </c>
      <c r="D530" t="s">
        <v>800</v>
      </c>
      <c r="E530" t="s">
        <v>2073</v>
      </c>
      <c r="F530">
        <v>5</v>
      </c>
      <c r="I530" t="s">
        <v>2073</v>
      </c>
      <c r="L530">
        <v>7</v>
      </c>
      <c r="O530">
        <v>34</v>
      </c>
      <c r="R530" t="s">
        <v>53486</v>
      </c>
      <c r="S530">
        <v>1</v>
      </c>
      <c r="U530" t="s">
        <v>53501</v>
      </c>
      <c r="V530">
        <v>0</v>
      </c>
      <c r="X530" t="s">
        <v>53502</v>
      </c>
      <c r="Y530">
        <v>0</v>
      </c>
      <c r="AA530" t="s">
        <v>53529</v>
      </c>
      <c r="AB530">
        <v>1</v>
      </c>
      <c r="AD530" t="s">
        <v>53480</v>
      </c>
      <c r="AE530">
        <v>1</v>
      </c>
      <c r="AG530" t="s">
        <v>53481</v>
      </c>
      <c r="AH530">
        <v>1</v>
      </c>
      <c r="AJ530" t="s">
        <v>16476</v>
      </c>
      <c r="AK530">
        <v>0</v>
      </c>
      <c r="AM530" t="s">
        <v>53498</v>
      </c>
      <c r="AN530">
        <v>0</v>
      </c>
      <c r="AP530" t="s">
        <v>53484</v>
      </c>
      <c r="AQ530">
        <v>1</v>
      </c>
      <c r="AS530" t="s">
        <v>53518</v>
      </c>
      <c r="AT530">
        <v>0</v>
      </c>
    </row>
    <row r="531" spans="1:46" x14ac:dyDescent="0.3">
      <c r="A531">
        <v>313</v>
      </c>
      <c r="B531" s="1">
        <v>45821.55269675926</v>
      </c>
      <c r="C531" s="1">
        <v>45821.555277777778</v>
      </c>
      <c r="D531" t="s">
        <v>786</v>
      </c>
      <c r="E531" t="s">
        <v>2052</v>
      </c>
      <c r="F531">
        <v>5</v>
      </c>
      <c r="I531" t="s">
        <v>2053</v>
      </c>
      <c r="L531">
        <v>7</v>
      </c>
      <c r="O531">
        <v>29</v>
      </c>
      <c r="R531" t="s">
        <v>53477</v>
      </c>
      <c r="S531">
        <v>0</v>
      </c>
      <c r="U531" t="s">
        <v>53478</v>
      </c>
      <c r="V531">
        <v>1</v>
      </c>
      <c r="X531" t="s">
        <v>53502</v>
      </c>
      <c r="Y531">
        <v>0</v>
      </c>
      <c r="AA531" t="s">
        <v>53533</v>
      </c>
      <c r="AB531">
        <v>0</v>
      </c>
      <c r="AD531" t="s">
        <v>53489</v>
      </c>
      <c r="AE531">
        <v>0</v>
      </c>
      <c r="AG531" t="s">
        <v>53481</v>
      </c>
      <c r="AH531">
        <v>1</v>
      </c>
      <c r="AJ531" t="s">
        <v>53550</v>
      </c>
      <c r="AK531">
        <v>0</v>
      </c>
      <c r="AM531" t="s">
        <v>53494</v>
      </c>
      <c r="AN531">
        <v>1</v>
      </c>
      <c r="AP531" t="s">
        <v>53484</v>
      </c>
      <c r="AQ531">
        <v>1</v>
      </c>
      <c r="AS531" t="s">
        <v>53485</v>
      </c>
      <c r="AT531">
        <v>1</v>
      </c>
    </row>
    <row r="532" spans="1:46" x14ac:dyDescent="0.3">
      <c r="A532">
        <v>314</v>
      </c>
      <c r="B532" s="1">
        <v>45821.550520833334</v>
      </c>
      <c r="C532" s="1">
        <v>45821.556203703702</v>
      </c>
      <c r="D532" t="s">
        <v>797</v>
      </c>
      <c r="E532" t="s">
        <v>2081</v>
      </c>
      <c r="F532">
        <v>5</v>
      </c>
      <c r="I532" t="s">
        <v>2081</v>
      </c>
      <c r="L532">
        <v>7</v>
      </c>
      <c r="O532">
        <v>33</v>
      </c>
      <c r="R532" t="s">
        <v>53486</v>
      </c>
      <c r="S532">
        <v>1</v>
      </c>
      <c r="U532" t="s">
        <v>53478</v>
      </c>
      <c r="V532">
        <v>1</v>
      </c>
      <c r="X532" t="s">
        <v>20683</v>
      </c>
      <c r="Y532">
        <v>1</v>
      </c>
      <c r="AA532" t="s">
        <v>53529</v>
      </c>
      <c r="AB532">
        <v>1</v>
      </c>
      <c r="AD532" t="s">
        <v>53489</v>
      </c>
      <c r="AE532">
        <v>0</v>
      </c>
      <c r="AG532" t="s">
        <v>30792</v>
      </c>
      <c r="AH532">
        <v>0</v>
      </c>
      <c r="AJ532" t="s">
        <v>16476</v>
      </c>
      <c r="AK532">
        <v>0</v>
      </c>
      <c r="AM532" t="s">
        <v>53483</v>
      </c>
      <c r="AN532">
        <v>0</v>
      </c>
      <c r="AP532" t="s">
        <v>53484</v>
      </c>
      <c r="AQ532">
        <v>1</v>
      </c>
      <c r="AS532" t="s">
        <v>53518</v>
      </c>
      <c r="AT532">
        <v>0</v>
      </c>
    </row>
    <row r="533" spans="1:46" x14ac:dyDescent="0.3">
      <c r="A533">
        <v>328</v>
      </c>
      <c r="B533" s="1">
        <v>45828.368310185186</v>
      </c>
      <c r="C533" s="1">
        <v>45828.372083333335</v>
      </c>
      <c r="D533" t="s">
        <v>644</v>
      </c>
      <c r="E533" t="s">
        <v>1930</v>
      </c>
      <c r="F533">
        <v>5</v>
      </c>
      <c r="I533" t="s">
        <v>1930</v>
      </c>
      <c r="L533">
        <v>6</v>
      </c>
      <c r="O533">
        <v>20</v>
      </c>
      <c r="R533" t="s">
        <v>53486</v>
      </c>
      <c r="S533">
        <v>1</v>
      </c>
      <c r="U533" t="s">
        <v>53522</v>
      </c>
      <c r="V533">
        <v>0</v>
      </c>
      <c r="X533" t="s">
        <v>53487</v>
      </c>
      <c r="Y533">
        <v>0</v>
      </c>
      <c r="AA533" t="s">
        <v>53529</v>
      </c>
      <c r="AB533">
        <v>1</v>
      </c>
      <c r="AD533" t="s">
        <v>53515</v>
      </c>
      <c r="AE533">
        <v>0</v>
      </c>
      <c r="AG533" t="s">
        <v>53481</v>
      </c>
      <c r="AH533">
        <v>1</v>
      </c>
      <c r="AJ533" t="s">
        <v>53530</v>
      </c>
      <c r="AK533">
        <v>1</v>
      </c>
      <c r="AM533" t="s">
        <v>53494</v>
      </c>
      <c r="AN533">
        <v>1</v>
      </c>
      <c r="AP533" t="s">
        <v>53505</v>
      </c>
      <c r="AQ533">
        <v>0</v>
      </c>
      <c r="AS533" t="s">
        <v>53518</v>
      </c>
      <c r="AT533">
        <v>0</v>
      </c>
    </row>
    <row r="534" spans="1:46" x14ac:dyDescent="0.3">
      <c r="A534">
        <v>332</v>
      </c>
      <c r="B534" s="1">
        <v>45828.369363425925</v>
      </c>
      <c r="C534" s="1">
        <v>45828.372453703705</v>
      </c>
      <c r="D534" t="s">
        <v>671</v>
      </c>
      <c r="E534" t="s">
        <v>1905</v>
      </c>
      <c r="F534">
        <v>5</v>
      </c>
      <c r="I534" t="s">
        <v>1906</v>
      </c>
      <c r="L534">
        <v>6</v>
      </c>
      <c r="O534">
        <v>29</v>
      </c>
      <c r="R534" t="s">
        <v>53486</v>
      </c>
      <c r="S534">
        <v>1</v>
      </c>
      <c r="U534" t="s">
        <v>53478</v>
      </c>
      <c r="V534">
        <v>1</v>
      </c>
      <c r="X534" t="s">
        <v>53503</v>
      </c>
      <c r="Y534">
        <v>0</v>
      </c>
      <c r="AA534" t="s">
        <v>53529</v>
      </c>
      <c r="AB534">
        <v>1</v>
      </c>
      <c r="AD534" t="s">
        <v>53489</v>
      </c>
      <c r="AE534">
        <v>0</v>
      </c>
      <c r="AG534" t="s">
        <v>53481</v>
      </c>
      <c r="AH534">
        <v>1</v>
      </c>
      <c r="AJ534" t="s">
        <v>53538</v>
      </c>
      <c r="AK534">
        <v>0</v>
      </c>
      <c r="AM534" t="s">
        <v>53498</v>
      </c>
      <c r="AN534">
        <v>0</v>
      </c>
      <c r="AP534" t="s">
        <v>53484</v>
      </c>
      <c r="AQ534">
        <v>1</v>
      </c>
      <c r="AS534" t="s">
        <v>53518</v>
      </c>
      <c r="AT534">
        <v>0</v>
      </c>
    </row>
    <row r="535" spans="1:46" x14ac:dyDescent="0.3">
      <c r="A535">
        <v>360</v>
      </c>
      <c r="B535" s="1">
        <v>45828.370775462965</v>
      </c>
      <c r="C535" s="1">
        <v>45828.37771990741</v>
      </c>
      <c r="D535" t="s">
        <v>623</v>
      </c>
      <c r="E535" t="s">
        <v>1952</v>
      </c>
      <c r="F535">
        <v>5</v>
      </c>
      <c r="I535" t="s">
        <v>1952</v>
      </c>
      <c r="L535">
        <v>6</v>
      </c>
      <c r="O535">
        <v>13</v>
      </c>
      <c r="R535" t="s">
        <v>53486</v>
      </c>
      <c r="S535">
        <v>1</v>
      </c>
      <c r="U535" t="s">
        <v>53522</v>
      </c>
      <c r="V535">
        <v>0</v>
      </c>
      <c r="X535" t="s">
        <v>20683</v>
      </c>
      <c r="Y535">
        <v>1</v>
      </c>
      <c r="AA535" t="s">
        <v>53529</v>
      </c>
      <c r="AB535">
        <v>1</v>
      </c>
      <c r="AD535" t="s">
        <v>53480</v>
      </c>
      <c r="AE535">
        <v>1</v>
      </c>
      <c r="AG535" t="s">
        <v>53507</v>
      </c>
      <c r="AH535">
        <v>0</v>
      </c>
      <c r="AJ535" t="s">
        <v>16476</v>
      </c>
      <c r="AK535">
        <v>0</v>
      </c>
      <c r="AM535" t="s">
        <v>53494</v>
      </c>
      <c r="AN535">
        <v>1</v>
      </c>
      <c r="AP535" t="s">
        <v>53514</v>
      </c>
      <c r="AQ535">
        <v>0</v>
      </c>
      <c r="AS535" t="s">
        <v>53518</v>
      </c>
      <c r="AT535">
        <v>0</v>
      </c>
    </row>
    <row r="536" spans="1:46" x14ac:dyDescent="0.3">
      <c r="A536">
        <v>368</v>
      </c>
      <c r="B536" s="1">
        <v>45828.511087962965</v>
      </c>
      <c r="C536" s="1">
        <v>45828.517291666663</v>
      </c>
      <c r="D536" t="s">
        <v>876</v>
      </c>
      <c r="E536" t="s">
        <v>2338</v>
      </c>
      <c r="F536">
        <v>5</v>
      </c>
      <c r="I536" t="s">
        <v>2338</v>
      </c>
      <c r="L536">
        <v>8</v>
      </c>
      <c r="O536">
        <v>20</v>
      </c>
      <c r="R536" t="s">
        <v>53486</v>
      </c>
      <c r="S536">
        <v>1</v>
      </c>
      <c r="U536" t="s">
        <v>53551</v>
      </c>
      <c r="V536">
        <v>0</v>
      </c>
      <c r="X536" t="s">
        <v>20683</v>
      </c>
      <c r="Y536">
        <v>1</v>
      </c>
      <c r="AA536" t="s">
        <v>53537</v>
      </c>
      <c r="AB536">
        <v>0</v>
      </c>
      <c r="AD536" t="s">
        <v>53489</v>
      </c>
      <c r="AE536">
        <v>0</v>
      </c>
      <c r="AG536" t="s">
        <v>53481</v>
      </c>
      <c r="AH536">
        <v>1</v>
      </c>
      <c r="AJ536" t="s">
        <v>53535</v>
      </c>
      <c r="AK536">
        <v>0</v>
      </c>
      <c r="AM536" t="s">
        <v>53491</v>
      </c>
      <c r="AN536">
        <v>0</v>
      </c>
      <c r="AP536" t="s">
        <v>53484</v>
      </c>
      <c r="AQ536">
        <v>1</v>
      </c>
      <c r="AS536" t="s">
        <v>53485</v>
      </c>
      <c r="AT536">
        <v>1</v>
      </c>
    </row>
    <row r="537" spans="1:46" x14ac:dyDescent="0.3">
      <c r="A537">
        <v>386</v>
      </c>
      <c r="B537" s="1">
        <v>45831.86613425926</v>
      </c>
      <c r="C537" s="1">
        <v>45831.874490740738</v>
      </c>
      <c r="D537" t="s">
        <v>922</v>
      </c>
      <c r="E537" t="s">
        <v>2418</v>
      </c>
      <c r="F537">
        <v>5</v>
      </c>
      <c r="I537" t="s">
        <v>2418</v>
      </c>
      <c r="L537">
        <v>8</v>
      </c>
      <c r="O537">
        <v>36</v>
      </c>
      <c r="R537" t="s">
        <v>53486</v>
      </c>
      <c r="S537">
        <v>1</v>
      </c>
      <c r="U537" t="s">
        <v>53478</v>
      </c>
      <c r="V537">
        <v>1</v>
      </c>
      <c r="X537" t="s">
        <v>15979</v>
      </c>
      <c r="Y537">
        <v>0</v>
      </c>
      <c r="AA537" t="s">
        <v>22005</v>
      </c>
      <c r="AB537">
        <v>0</v>
      </c>
      <c r="AD537" t="s">
        <v>53480</v>
      </c>
      <c r="AE537">
        <v>1</v>
      </c>
      <c r="AG537" t="s">
        <v>53481</v>
      </c>
      <c r="AH537">
        <v>1</v>
      </c>
      <c r="AJ537" t="s">
        <v>53530</v>
      </c>
      <c r="AK537">
        <v>1</v>
      </c>
      <c r="AM537" t="s">
        <v>53491</v>
      </c>
      <c r="AN537">
        <v>0</v>
      </c>
      <c r="AP537" t="s">
        <v>53505</v>
      </c>
      <c r="AQ537">
        <v>0</v>
      </c>
      <c r="AT537">
        <v>0</v>
      </c>
    </row>
    <row r="538" spans="1:46" x14ac:dyDescent="0.3">
      <c r="A538">
        <v>396</v>
      </c>
      <c r="B538" s="1">
        <v>45832.531018518515</v>
      </c>
      <c r="C538" s="1">
        <v>45832.532268518517</v>
      </c>
      <c r="D538" t="s">
        <v>842</v>
      </c>
      <c r="E538" t="s">
        <v>2403</v>
      </c>
      <c r="F538">
        <v>5</v>
      </c>
      <c r="I538" t="s">
        <v>2403</v>
      </c>
      <c r="L538">
        <v>8</v>
      </c>
      <c r="O538">
        <v>8</v>
      </c>
      <c r="R538" t="s">
        <v>53486</v>
      </c>
      <c r="S538">
        <v>1</v>
      </c>
      <c r="U538" t="s">
        <v>53478</v>
      </c>
      <c r="V538">
        <v>1</v>
      </c>
      <c r="X538" t="s">
        <v>53502</v>
      </c>
      <c r="Y538">
        <v>0</v>
      </c>
      <c r="AA538" t="s">
        <v>22005</v>
      </c>
      <c r="AB538">
        <v>0</v>
      </c>
      <c r="AD538" t="s">
        <v>53480</v>
      </c>
      <c r="AE538">
        <v>1</v>
      </c>
      <c r="AG538" t="s">
        <v>53481</v>
      </c>
      <c r="AH538">
        <v>1</v>
      </c>
      <c r="AJ538" t="s">
        <v>53535</v>
      </c>
      <c r="AK538">
        <v>0</v>
      </c>
      <c r="AM538" t="s">
        <v>53491</v>
      </c>
      <c r="AN538">
        <v>0</v>
      </c>
      <c r="AP538" t="s">
        <v>53505</v>
      </c>
      <c r="AQ538">
        <v>0</v>
      </c>
      <c r="AS538" t="s">
        <v>53485</v>
      </c>
      <c r="AT538">
        <v>1</v>
      </c>
    </row>
    <row r="539" spans="1:46" x14ac:dyDescent="0.3">
      <c r="A539">
        <v>397</v>
      </c>
      <c r="B539" s="1">
        <v>45835.840162037035</v>
      </c>
      <c r="C539" s="1">
        <v>45835.84270833333</v>
      </c>
      <c r="D539" t="s">
        <v>929</v>
      </c>
      <c r="E539" t="s">
        <v>2382</v>
      </c>
      <c r="F539">
        <v>5</v>
      </c>
      <c r="I539" t="s">
        <v>2382</v>
      </c>
      <c r="L539">
        <v>8</v>
      </c>
      <c r="O539">
        <v>39</v>
      </c>
      <c r="R539" t="s">
        <v>53477</v>
      </c>
      <c r="S539">
        <v>0</v>
      </c>
      <c r="U539" t="s">
        <v>53478</v>
      </c>
      <c r="V539">
        <v>1</v>
      </c>
      <c r="X539" t="s">
        <v>20683</v>
      </c>
      <c r="Y539">
        <v>1</v>
      </c>
      <c r="AA539" t="s">
        <v>53533</v>
      </c>
      <c r="AB539">
        <v>0</v>
      </c>
      <c r="AD539" t="s">
        <v>53489</v>
      </c>
      <c r="AE539">
        <v>0</v>
      </c>
      <c r="AG539" t="s">
        <v>53481</v>
      </c>
      <c r="AH539">
        <v>1</v>
      </c>
      <c r="AJ539" t="s">
        <v>53530</v>
      </c>
      <c r="AK539">
        <v>1</v>
      </c>
      <c r="AM539" t="s">
        <v>53491</v>
      </c>
      <c r="AN539">
        <v>0</v>
      </c>
      <c r="AP539" t="s">
        <v>53514</v>
      </c>
      <c r="AQ539">
        <v>0</v>
      </c>
      <c r="AS539" t="s">
        <v>53485</v>
      </c>
      <c r="AT539">
        <v>1</v>
      </c>
    </row>
    <row r="540" spans="1:46" x14ac:dyDescent="0.3">
      <c r="A540">
        <v>409</v>
      </c>
      <c r="B540" s="1">
        <v>45845.627256944441</v>
      </c>
      <c r="C540" s="1">
        <v>45845.631886574076</v>
      </c>
      <c r="D540" t="s">
        <v>815</v>
      </c>
      <c r="E540" t="s">
        <v>2047</v>
      </c>
      <c r="F540">
        <v>5</v>
      </c>
      <c r="I540" t="s">
        <v>2048</v>
      </c>
      <c r="L540">
        <v>7</v>
      </c>
      <c r="O540">
        <v>39</v>
      </c>
      <c r="R540" t="s">
        <v>53486</v>
      </c>
      <c r="S540">
        <v>1</v>
      </c>
      <c r="U540" t="s">
        <v>53551</v>
      </c>
      <c r="V540">
        <v>0</v>
      </c>
      <c r="X540" t="s">
        <v>20683</v>
      </c>
      <c r="Y540">
        <v>1</v>
      </c>
      <c r="AA540" t="s">
        <v>53529</v>
      </c>
      <c r="AB540">
        <v>1</v>
      </c>
      <c r="AD540" t="s">
        <v>53489</v>
      </c>
      <c r="AE540">
        <v>0</v>
      </c>
      <c r="AG540" t="s">
        <v>53481</v>
      </c>
      <c r="AH540">
        <v>1</v>
      </c>
      <c r="AJ540" t="s">
        <v>53542</v>
      </c>
      <c r="AK540">
        <v>0</v>
      </c>
      <c r="AM540" t="s">
        <v>53491</v>
      </c>
      <c r="AN540">
        <v>0</v>
      </c>
      <c r="AP540" t="s">
        <v>53484</v>
      </c>
      <c r="AQ540">
        <v>1</v>
      </c>
      <c r="AS540" t="s">
        <v>53518</v>
      </c>
      <c r="AT540">
        <v>0</v>
      </c>
    </row>
    <row r="541" spans="1:46" x14ac:dyDescent="0.3">
      <c r="A541">
        <v>419</v>
      </c>
      <c r="B541" s="1">
        <v>45854.49114583333</v>
      </c>
      <c r="C541" s="1">
        <v>45854.495740740742</v>
      </c>
      <c r="D541" t="s">
        <v>260</v>
      </c>
      <c r="E541" t="s">
        <v>2460</v>
      </c>
      <c r="F541">
        <v>5</v>
      </c>
      <c r="I541" t="s">
        <v>2460</v>
      </c>
      <c r="L541">
        <v>3</v>
      </c>
      <c r="O541">
        <v>2</v>
      </c>
      <c r="R541" t="s">
        <v>53486</v>
      </c>
      <c r="S541">
        <v>1</v>
      </c>
      <c r="U541" t="s">
        <v>53522</v>
      </c>
      <c r="V541">
        <v>0</v>
      </c>
      <c r="X541" t="s">
        <v>20683</v>
      </c>
      <c r="Y541">
        <v>1</v>
      </c>
      <c r="AA541" t="s">
        <v>53589</v>
      </c>
      <c r="AB541">
        <v>0</v>
      </c>
      <c r="AD541" t="s">
        <v>53480</v>
      </c>
      <c r="AE541">
        <v>1</v>
      </c>
      <c r="AG541" t="s">
        <v>53507</v>
      </c>
      <c r="AH541">
        <v>0</v>
      </c>
      <c r="AJ541" t="s">
        <v>53550</v>
      </c>
      <c r="AK541">
        <v>0</v>
      </c>
      <c r="AM541" t="s">
        <v>53491</v>
      </c>
      <c r="AN541">
        <v>0</v>
      </c>
      <c r="AP541" t="s">
        <v>53484</v>
      </c>
      <c r="AQ541">
        <v>1</v>
      </c>
      <c r="AS541" t="s">
        <v>53485</v>
      </c>
      <c r="AT541">
        <v>1</v>
      </c>
    </row>
    <row r="542" spans="1:46" x14ac:dyDescent="0.3">
      <c r="A542">
        <v>420</v>
      </c>
      <c r="B542" s="1">
        <v>45854.49832175926</v>
      </c>
      <c r="C542" s="1">
        <v>45854.499085648145</v>
      </c>
      <c r="D542" t="s">
        <v>293</v>
      </c>
      <c r="E542" t="s">
        <v>2449</v>
      </c>
      <c r="F542">
        <v>5</v>
      </c>
      <c r="I542" t="s">
        <v>2449</v>
      </c>
      <c r="L542">
        <v>3</v>
      </c>
      <c r="O542">
        <v>13</v>
      </c>
      <c r="R542" t="s">
        <v>53486</v>
      </c>
      <c r="S542">
        <v>1</v>
      </c>
      <c r="U542" t="s">
        <v>53501</v>
      </c>
      <c r="V542">
        <v>0</v>
      </c>
      <c r="X542" t="s">
        <v>53502</v>
      </c>
      <c r="Y542">
        <v>0</v>
      </c>
      <c r="AA542" t="s">
        <v>53556</v>
      </c>
      <c r="AB542">
        <v>0</v>
      </c>
      <c r="AD542" t="s">
        <v>53489</v>
      </c>
      <c r="AE542">
        <v>0</v>
      </c>
      <c r="AG542" t="s">
        <v>53481</v>
      </c>
      <c r="AH542">
        <v>1</v>
      </c>
      <c r="AJ542" t="s">
        <v>16476</v>
      </c>
      <c r="AK542">
        <v>0</v>
      </c>
      <c r="AM542" t="s">
        <v>53494</v>
      </c>
      <c r="AN542">
        <v>1</v>
      </c>
      <c r="AP542" t="s">
        <v>53484</v>
      </c>
      <c r="AQ542">
        <v>1</v>
      </c>
      <c r="AS542" t="s">
        <v>53485</v>
      </c>
      <c r="AT542">
        <v>1</v>
      </c>
    </row>
    <row r="543" spans="1:46" x14ac:dyDescent="0.3">
      <c r="A543">
        <v>444</v>
      </c>
      <c r="B543" s="1">
        <v>45895.469108796293</v>
      </c>
      <c r="C543" s="1">
        <v>45895.475462962961</v>
      </c>
      <c r="D543" t="s">
        <v>338</v>
      </c>
      <c r="E543" t="s">
        <v>2444</v>
      </c>
      <c r="F543">
        <v>5</v>
      </c>
      <c r="I543" t="s">
        <v>2444</v>
      </c>
      <c r="L543">
        <v>3</v>
      </c>
      <c r="O543">
        <v>28</v>
      </c>
      <c r="R543" t="s">
        <v>53486</v>
      </c>
      <c r="S543">
        <v>1</v>
      </c>
      <c r="U543" t="s">
        <v>53501</v>
      </c>
      <c r="V543">
        <v>0</v>
      </c>
      <c r="X543" t="s">
        <v>53502</v>
      </c>
      <c r="Y543">
        <v>0</v>
      </c>
      <c r="AA543" t="s">
        <v>53529</v>
      </c>
      <c r="AB543">
        <v>1</v>
      </c>
      <c r="AD543" t="s">
        <v>53480</v>
      </c>
      <c r="AE543">
        <v>1</v>
      </c>
      <c r="AG543" t="s">
        <v>53481</v>
      </c>
      <c r="AH543">
        <v>1</v>
      </c>
      <c r="AJ543" t="s">
        <v>53558</v>
      </c>
      <c r="AK543">
        <v>0</v>
      </c>
      <c r="AM543" t="s">
        <v>53494</v>
      </c>
      <c r="AN543">
        <v>1</v>
      </c>
      <c r="AP543" t="s">
        <v>53505</v>
      </c>
      <c r="AQ543">
        <v>0</v>
      </c>
      <c r="AS543" t="s">
        <v>53500</v>
      </c>
      <c r="AT543">
        <v>0</v>
      </c>
    </row>
    <row r="544" spans="1:46" x14ac:dyDescent="0.3">
      <c r="A544">
        <v>447</v>
      </c>
      <c r="B544" s="1">
        <v>45895.575891203705</v>
      </c>
      <c r="C544" s="1">
        <v>45895.582071759258</v>
      </c>
      <c r="D544" t="s">
        <v>1590</v>
      </c>
      <c r="E544" t="s">
        <v>2392</v>
      </c>
      <c r="F544">
        <v>5</v>
      </c>
      <c r="I544" t="s">
        <v>2392</v>
      </c>
      <c r="L544">
        <v>14</v>
      </c>
      <c r="O544">
        <v>40</v>
      </c>
      <c r="R544" t="s">
        <v>53486</v>
      </c>
      <c r="S544">
        <v>1</v>
      </c>
      <c r="U544" t="s">
        <v>53522</v>
      </c>
      <c r="V544">
        <v>0</v>
      </c>
      <c r="X544" t="s">
        <v>20683</v>
      </c>
      <c r="Y544">
        <v>1</v>
      </c>
      <c r="AA544" t="s">
        <v>53589</v>
      </c>
      <c r="AB544">
        <v>0</v>
      </c>
      <c r="AD544" t="s">
        <v>53489</v>
      </c>
      <c r="AE544">
        <v>0</v>
      </c>
      <c r="AG544" t="s">
        <v>53481</v>
      </c>
      <c r="AH544">
        <v>1</v>
      </c>
      <c r="AJ544" t="s">
        <v>53538</v>
      </c>
      <c r="AK544">
        <v>0</v>
      </c>
      <c r="AM544" t="s">
        <v>53498</v>
      </c>
      <c r="AN544">
        <v>0</v>
      </c>
      <c r="AP544" t="s">
        <v>53484</v>
      </c>
      <c r="AQ544">
        <v>1</v>
      </c>
      <c r="AS544" t="s">
        <v>53485</v>
      </c>
      <c r="AT544">
        <v>1</v>
      </c>
    </row>
    <row r="545" spans="1:46" x14ac:dyDescent="0.3">
      <c r="A545">
        <v>497</v>
      </c>
      <c r="B545" s="1">
        <v>45912.593807870369</v>
      </c>
      <c r="C545" s="1">
        <v>45912.59412037037</v>
      </c>
      <c r="D545" t="s">
        <v>1564</v>
      </c>
      <c r="E545" t="s">
        <v>2407</v>
      </c>
      <c r="F545">
        <v>5</v>
      </c>
      <c r="I545" t="s">
        <v>2407</v>
      </c>
      <c r="L545">
        <v>14</v>
      </c>
      <c r="O545">
        <v>30</v>
      </c>
      <c r="R545" t="s">
        <v>53486</v>
      </c>
      <c r="S545">
        <v>1</v>
      </c>
      <c r="U545" t="s">
        <v>53478</v>
      </c>
      <c r="V545">
        <v>1</v>
      </c>
      <c r="X545" t="s">
        <v>20683</v>
      </c>
      <c r="Y545">
        <v>1</v>
      </c>
      <c r="AA545" t="s">
        <v>53592</v>
      </c>
      <c r="AB545">
        <v>0</v>
      </c>
      <c r="AD545" t="s">
        <v>53499</v>
      </c>
      <c r="AE545">
        <v>0</v>
      </c>
      <c r="AG545" t="s">
        <v>53481</v>
      </c>
      <c r="AH545">
        <v>1</v>
      </c>
      <c r="AJ545" t="s">
        <v>53577</v>
      </c>
      <c r="AK545">
        <v>0</v>
      </c>
      <c r="AM545" t="s">
        <v>53483</v>
      </c>
      <c r="AN545">
        <v>0</v>
      </c>
      <c r="AP545" t="s">
        <v>53536</v>
      </c>
      <c r="AQ545">
        <v>0</v>
      </c>
      <c r="AS545" t="s">
        <v>53485</v>
      </c>
      <c r="AT545">
        <v>1</v>
      </c>
    </row>
    <row r="546" spans="1:46" x14ac:dyDescent="0.3">
      <c r="A546">
        <v>502</v>
      </c>
      <c r="B546" s="1">
        <v>45913.600104166668</v>
      </c>
      <c r="C546" s="1">
        <v>45913.603101851855</v>
      </c>
      <c r="D546" t="s">
        <v>522</v>
      </c>
      <c r="E546" t="s">
        <v>2213</v>
      </c>
      <c r="F546">
        <v>5</v>
      </c>
      <c r="I546" t="s">
        <v>2213</v>
      </c>
      <c r="L546">
        <v>5</v>
      </c>
      <c r="O546">
        <v>19</v>
      </c>
      <c r="R546" t="s">
        <v>53486</v>
      </c>
      <c r="S546">
        <v>1</v>
      </c>
      <c r="U546" t="s">
        <v>53551</v>
      </c>
      <c r="V546">
        <v>0</v>
      </c>
      <c r="X546" t="s">
        <v>53502</v>
      </c>
      <c r="Y546">
        <v>0</v>
      </c>
      <c r="AA546" t="s">
        <v>22005</v>
      </c>
      <c r="AB546">
        <v>0</v>
      </c>
      <c r="AD546" t="s">
        <v>53480</v>
      </c>
      <c r="AE546">
        <v>1</v>
      </c>
      <c r="AG546" t="s">
        <v>53481</v>
      </c>
      <c r="AH546">
        <v>1</v>
      </c>
      <c r="AJ546" t="s">
        <v>16476</v>
      </c>
      <c r="AK546">
        <v>0</v>
      </c>
      <c r="AM546" t="s">
        <v>53498</v>
      </c>
      <c r="AN546">
        <v>0</v>
      </c>
      <c r="AP546" t="s">
        <v>53484</v>
      </c>
      <c r="AQ546">
        <v>1</v>
      </c>
      <c r="AS546" t="s">
        <v>53485</v>
      </c>
      <c r="AT546">
        <v>1</v>
      </c>
    </row>
    <row r="547" spans="1:46" x14ac:dyDescent="0.3">
      <c r="A547">
        <v>507</v>
      </c>
      <c r="B547" s="1">
        <v>45914.597662037035</v>
      </c>
      <c r="C547" s="1">
        <v>45914.603333333333</v>
      </c>
      <c r="D547" t="s">
        <v>480</v>
      </c>
      <c r="E547" t="s">
        <v>2206</v>
      </c>
      <c r="F547">
        <v>5</v>
      </c>
      <c r="I547" t="s">
        <v>2207</v>
      </c>
      <c r="L547">
        <v>5</v>
      </c>
      <c r="O547">
        <v>5</v>
      </c>
      <c r="R547" t="s">
        <v>53486</v>
      </c>
      <c r="S547">
        <v>1</v>
      </c>
      <c r="U547" t="s">
        <v>53501</v>
      </c>
      <c r="V547">
        <v>0</v>
      </c>
      <c r="X547" t="s">
        <v>53503</v>
      </c>
      <c r="Y547">
        <v>0</v>
      </c>
      <c r="AA547" t="s">
        <v>53545</v>
      </c>
      <c r="AB547">
        <v>0</v>
      </c>
      <c r="AD547" t="s">
        <v>53480</v>
      </c>
      <c r="AE547">
        <v>1</v>
      </c>
      <c r="AG547" t="s">
        <v>53481</v>
      </c>
      <c r="AH547">
        <v>1</v>
      </c>
      <c r="AJ547" t="s">
        <v>53530</v>
      </c>
      <c r="AK547">
        <v>1</v>
      </c>
      <c r="AM547" t="s">
        <v>53483</v>
      </c>
      <c r="AN547">
        <v>0</v>
      </c>
      <c r="AP547" t="s">
        <v>53484</v>
      </c>
      <c r="AQ547">
        <v>1</v>
      </c>
      <c r="AS547" t="s">
        <v>53518</v>
      </c>
      <c r="AT547">
        <v>0</v>
      </c>
    </row>
    <row r="548" spans="1:46" x14ac:dyDescent="0.3">
      <c r="A548">
        <v>524</v>
      </c>
      <c r="B548" s="1">
        <v>45918.636643518519</v>
      </c>
      <c r="C548" s="1">
        <v>45918.640775462962</v>
      </c>
      <c r="D548" t="s">
        <v>791</v>
      </c>
      <c r="E548" t="s">
        <v>2488</v>
      </c>
      <c r="F548">
        <v>5</v>
      </c>
      <c r="I548" t="s">
        <v>2489</v>
      </c>
      <c r="L548">
        <v>7</v>
      </c>
      <c r="O548">
        <v>31</v>
      </c>
      <c r="R548" t="s">
        <v>53486</v>
      </c>
      <c r="S548">
        <v>1</v>
      </c>
      <c r="U548" t="s">
        <v>53501</v>
      </c>
      <c r="V548">
        <v>0</v>
      </c>
      <c r="X548" t="s">
        <v>20683</v>
      </c>
      <c r="Y548">
        <v>1</v>
      </c>
      <c r="AA548" t="s">
        <v>53529</v>
      </c>
      <c r="AB548">
        <v>1</v>
      </c>
      <c r="AD548" t="s">
        <v>53489</v>
      </c>
      <c r="AE548">
        <v>0</v>
      </c>
      <c r="AG548" t="s">
        <v>53507</v>
      </c>
      <c r="AH548">
        <v>0</v>
      </c>
      <c r="AJ548" t="s">
        <v>53530</v>
      </c>
      <c r="AK548">
        <v>1</v>
      </c>
      <c r="AM548" t="s">
        <v>53491</v>
      </c>
      <c r="AN548">
        <v>0</v>
      </c>
      <c r="AP548" t="s">
        <v>53484</v>
      </c>
      <c r="AQ548">
        <v>1</v>
      </c>
      <c r="AS548" t="s">
        <v>53518</v>
      </c>
      <c r="AT548">
        <v>0</v>
      </c>
    </row>
    <row r="549" spans="1:46" x14ac:dyDescent="0.3">
      <c r="A549">
        <v>534</v>
      </c>
      <c r="B549" s="1">
        <v>45918.677453703705</v>
      </c>
      <c r="C549" s="1">
        <v>45918.684259259258</v>
      </c>
      <c r="D549" t="s">
        <v>797</v>
      </c>
      <c r="E549" t="s">
        <v>2081</v>
      </c>
      <c r="F549">
        <v>5</v>
      </c>
      <c r="I549" t="s">
        <v>54806</v>
      </c>
      <c r="L549">
        <v>7</v>
      </c>
      <c r="O549">
        <v>33</v>
      </c>
      <c r="R549" t="s">
        <v>53486</v>
      </c>
      <c r="S549">
        <v>1</v>
      </c>
      <c r="U549" t="s">
        <v>53478</v>
      </c>
      <c r="V549">
        <v>1</v>
      </c>
      <c r="X549" t="s">
        <v>20683</v>
      </c>
      <c r="Y549">
        <v>1</v>
      </c>
      <c r="AA549" t="s">
        <v>53529</v>
      </c>
      <c r="AB549">
        <v>1</v>
      </c>
      <c r="AD549" t="s">
        <v>53489</v>
      </c>
      <c r="AE549">
        <v>0</v>
      </c>
      <c r="AG549" t="s">
        <v>53481</v>
      </c>
      <c r="AH549">
        <v>1</v>
      </c>
      <c r="AJ549" t="s">
        <v>53550</v>
      </c>
      <c r="AK549">
        <v>0</v>
      </c>
      <c r="AM549" t="s">
        <v>53483</v>
      </c>
      <c r="AN549">
        <v>0</v>
      </c>
      <c r="AP549" t="s">
        <v>53514</v>
      </c>
      <c r="AQ549">
        <v>0</v>
      </c>
      <c r="AS549" t="s">
        <v>53518</v>
      </c>
      <c r="AT549">
        <v>0</v>
      </c>
    </row>
    <row r="550" spans="1:46" x14ac:dyDescent="0.3">
      <c r="A550">
        <v>584</v>
      </c>
      <c r="B550" s="1">
        <v>45919.482488425929</v>
      </c>
      <c r="C550" s="1">
        <v>45919.488796296297</v>
      </c>
      <c r="D550" t="s">
        <v>260</v>
      </c>
      <c r="E550" t="s">
        <v>2460</v>
      </c>
      <c r="F550">
        <v>5</v>
      </c>
      <c r="I550" t="s">
        <v>2460</v>
      </c>
      <c r="L550">
        <v>3</v>
      </c>
      <c r="O550">
        <v>2</v>
      </c>
      <c r="R550" t="s">
        <v>53486</v>
      </c>
      <c r="S550">
        <v>1</v>
      </c>
      <c r="U550" t="s">
        <v>53522</v>
      </c>
      <c r="V550">
        <v>0</v>
      </c>
      <c r="X550" t="s">
        <v>20683</v>
      </c>
      <c r="Y550">
        <v>1</v>
      </c>
      <c r="AA550" t="s">
        <v>53529</v>
      </c>
      <c r="AB550">
        <v>1</v>
      </c>
      <c r="AD550" t="s">
        <v>53480</v>
      </c>
      <c r="AE550">
        <v>1</v>
      </c>
      <c r="AG550" t="s">
        <v>53508</v>
      </c>
      <c r="AH550">
        <v>0</v>
      </c>
      <c r="AJ550" t="s">
        <v>53532</v>
      </c>
      <c r="AK550">
        <v>0</v>
      </c>
      <c r="AM550" t="s">
        <v>53494</v>
      </c>
      <c r="AN550">
        <v>1</v>
      </c>
      <c r="AP550" t="s">
        <v>53514</v>
      </c>
      <c r="AQ550">
        <v>0</v>
      </c>
      <c r="AS550" t="s">
        <v>53526</v>
      </c>
      <c r="AT550">
        <v>0</v>
      </c>
    </row>
    <row r="551" spans="1:46" x14ac:dyDescent="0.3">
      <c r="A551">
        <v>598</v>
      </c>
      <c r="B551" s="1">
        <v>45919.851261574076</v>
      </c>
      <c r="C551" s="1">
        <v>45919.854722222219</v>
      </c>
      <c r="D551" t="s">
        <v>576</v>
      </c>
      <c r="E551" t="s">
        <v>2166</v>
      </c>
      <c r="F551">
        <v>5</v>
      </c>
      <c r="I551" t="s">
        <v>2166</v>
      </c>
      <c r="L551">
        <v>5</v>
      </c>
      <c r="O551">
        <v>37</v>
      </c>
      <c r="R551" t="s">
        <v>53520</v>
      </c>
      <c r="S551">
        <v>0</v>
      </c>
      <c r="U551" t="s">
        <v>53501</v>
      </c>
      <c r="V551">
        <v>0</v>
      </c>
      <c r="X551" t="s">
        <v>20683</v>
      </c>
      <c r="Y551">
        <v>1</v>
      </c>
      <c r="AA551" t="s">
        <v>22005</v>
      </c>
      <c r="AB551">
        <v>0</v>
      </c>
      <c r="AD551" t="s">
        <v>53480</v>
      </c>
      <c r="AE551">
        <v>1</v>
      </c>
      <c r="AG551" t="s">
        <v>53481</v>
      </c>
      <c r="AH551">
        <v>1</v>
      </c>
      <c r="AJ551" t="s">
        <v>16476</v>
      </c>
      <c r="AK551">
        <v>0</v>
      </c>
      <c r="AM551" t="s">
        <v>53483</v>
      </c>
      <c r="AN551">
        <v>0</v>
      </c>
      <c r="AP551" t="s">
        <v>53484</v>
      </c>
      <c r="AQ551">
        <v>1</v>
      </c>
      <c r="AS551" t="s">
        <v>53485</v>
      </c>
      <c r="AT551">
        <v>1</v>
      </c>
    </row>
    <row r="552" spans="1:46" x14ac:dyDescent="0.3">
      <c r="A552">
        <v>604</v>
      </c>
      <c r="B552" s="1">
        <v>45920.29011574074</v>
      </c>
      <c r="C552" s="1">
        <v>45920.29488425926</v>
      </c>
      <c r="D552" t="s">
        <v>746</v>
      </c>
      <c r="E552" t="s">
        <v>2007</v>
      </c>
      <c r="F552">
        <v>5</v>
      </c>
      <c r="I552" t="s">
        <v>2007</v>
      </c>
      <c r="L552">
        <v>7</v>
      </c>
      <c r="O552">
        <v>14</v>
      </c>
      <c r="R552" t="s">
        <v>53486</v>
      </c>
      <c r="S552">
        <v>1</v>
      </c>
      <c r="U552" t="s">
        <v>53478</v>
      </c>
      <c r="V552">
        <v>1</v>
      </c>
      <c r="X552" t="s">
        <v>53502</v>
      </c>
      <c r="Y552">
        <v>0</v>
      </c>
      <c r="AA552" t="s">
        <v>53581</v>
      </c>
      <c r="AB552">
        <v>0</v>
      </c>
      <c r="AD552" t="s">
        <v>53489</v>
      </c>
      <c r="AE552">
        <v>0</v>
      </c>
      <c r="AG552" t="s">
        <v>53481</v>
      </c>
      <c r="AH552">
        <v>1</v>
      </c>
      <c r="AJ552" t="s">
        <v>53530</v>
      </c>
      <c r="AK552">
        <v>1</v>
      </c>
      <c r="AM552" t="s">
        <v>53491</v>
      </c>
      <c r="AN552">
        <v>0</v>
      </c>
      <c r="AP552" t="s">
        <v>53484</v>
      </c>
      <c r="AQ552">
        <v>1</v>
      </c>
      <c r="AS552" t="s">
        <v>53518</v>
      </c>
      <c r="AT552">
        <v>0</v>
      </c>
    </row>
    <row r="553" spans="1:46" x14ac:dyDescent="0.3">
      <c r="A553">
        <v>606</v>
      </c>
      <c r="B553" s="1">
        <v>45920.357175925928</v>
      </c>
      <c r="C553" s="1">
        <v>45920.362071759257</v>
      </c>
      <c r="D553" t="s">
        <v>576</v>
      </c>
      <c r="E553" t="s">
        <v>2166</v>
      </c>
      <c r="F553">
        <v>5</v>
      </c>
      <c r="I553" t="s">
        <v>2166</v>
      </c>
      <c r="L553">
        <v>5</v>
      </c>
      <c r="O553">
        <v>37</v>
      </c>
      <c r="R553" t="s">
        <v>53520</v>
      </c>
      <c r="S553">
        <v>0</v>
      </c>
      <c r="U553" t="s">
        <v>53478</v>
      </c>
      <c r="V553">
        <v>1</v>
      </c>
      <c r="X553" t="s">
        <v>20683</v>
      </c>
      <c r="Y553">
        <v>1</v>
      </c>
      <c r="AA553" t="s">
        <v>22005</v>
      </c>
      <c r="AB553">
        <v>0</v>
      </c>
      <c r="AD553" t="s">
        <v>53480</v>
      </c>
      <c r="AE553">
        <v>1</v>
      </c>
      <c r="AG553" t="s">
        <v>53481</v>
      </c>
      <c r="AH553">
        <v>1</v>
      </c>
      <c r="AJ553" t="s">
        <v>53532</v>
      </c>
      <c r="AK553">
        <v>0</v>
      </c>
      <c r="AM553" t="s">
        <v>53483</v>
      </c>
      <c r="AN553">
        <v>0</v>
      </c>
      <c r="AP553" t="s">
        <v>53505</v>
      </c>
      <c r="AQ553">
        <v>0</v>
      </c>
      <c r="AS553" t="s">
        <v>53485</v>
      </c>
      <c r="AT553">
        <v>1</v>
      </c>
    </row>
    <row r="554" spans="1:46" x14ac:dyDescent="0.3">
      <c r="A554">
        <v>610</v>
      </c>
      <c r="B554" s="1">
        <v>45920.491180555553</v>
      </c>
      <c r="C554" s="1">
        <v>45920.492673611108</v>
      </c>
      <c r="D554" t="s">
        <v>576</v>
      </c>
      <c r="E554" t="s">
        <v>2166</v>
      </c>
      <c r="F554">
        <v>5</v>
      </c>
      <c r="I554" t="s">
        <v>55452</v>
      </c>
      <c r="L554">
        <v>5</v>
      </c>
      <c r="O554">
        <v>37</v>
      </c>
      <c r="R554" t="s">
        <v>53520</v>
      </c>
      <c r="S554">
        <v>0</v>
      </c>
      <c r="U554" t="s">
        <v>53478</v>
      </c>
      <c r="V554">
        <v>1</v>
      </c>
      <c r="X554" t="s">
        <v>53503</v>
      </c>
      <c r="Y554">
        <v>0</v>
      </c>
      <c r="AA554" t="s">
        <v>22005</v>
      </c>
      <c r="AB554">
        <v>0</v>
      </c>
      <c r="AD554" t="s">
        <v>53480</v>
      </c>
      <c r="AE554">
        <v>1</v>
      </c>
      <c r="AG554" t="s">
        <v>53481</v>
      </c>
      <c r="AH554">
        <v>1</v>
      </c>
      <c r="AJ554" t="s">
        <v>53530</v>
      </c>
      <c r="AK554">
        <v>1</v>
      </c>
      <c r="AM554" t="s">
        <v>53483</v>
      </c>
      <c r="AN554">
        <v>0</v>
      </c>
      <c r="AP554" t="s">
        <v>53505</v>
      </c>
      <c r="AQ554">
        <v>0</v>
      </c>
      <c r="AS554" t="s">
        <v>53485</v>
      </c>
      <c r="AT554">
        <v>1</v>
      </c>
    </row>
    <row r="555" spans="1:46" x14ac:dyDescent="0.3">
      <c r="A555">
        <v>107</v>
      </c>
      <c r="B555" s="1">
        <v>45813.623599537037</v>
      </c>
      <c r="C555" s="1">
        <v>45813.626701388886</v>
      </c>
      <c r="D555" t="s">
        <v>1414</v>
      </c>
      <c r="E555" t="s">
        <v>2525</v>
      </c>
      <c r="F555">
        <v>4</v>
      </c>
      <c r="I555" t="s">
        <v>53534</v>
      </c>
      <c r="L555">
        <v>13</v>
      </c>
      <c r="O555">
        <v>16</v>
      </c>
      <c r="R555" t="s">
        <v>53486</v>
      </c>
      <c r="S555">
        <v>1</v>
      </c>
      <c r="U555" t="s">
        <v>53501</v>
      </c>
      <c r="V555">
        <v>0</v>
      </c>
      <c r="X555" t="s">
        <v>20683</v>
      </c>
      <c r="Y555">
        <v>1</v>
      </c>
      <c r="AA555" t="s">
        <v>53529</v>
      </c>
      <c r="AB555">
        <v>1</v>
      </c>
      <c r="AD555" t="s">
        <v>53515</v>
      </c>
      <c r="AE555">
        <v>0</v>
      </c>
      <c r="AG555" t="s">
        <v>30792</v>
      </c>
      <c r="AH555">
        <v>0</v>
      </c>
      <c r="AJ555" t="s">
        <v>53535</v>
      </c>
      <c r="AK555">
        <v>0</v>
      </c>
      <c r="AM555" t="s">
        <v>53494</v>
      </c>
      <c r="AN555">
        <v>1</v>
      </c>
      <c r="AP555" t="s">
        <v>53536</v>
      </c>
      <c r="AQ555">
        <v>0</v>
      </c>
      <c r="AS555" t="s">
        <v>53500</v>
      </c>
      <c r="AT555">
        <v>0</v>
      </c>
    </row>
    <row r="556" spans="1:46" x14ac:dyDescent="0.3">
      <c r="A556">
        <v>108</v>
      </c>
      <c r="B556" s="1">
        <v>45813.620069444441</v>
      </c>
      <c r="C556" s="1">
        <v>45813.626851851855</v>
      </c>
      <c r="D556" t="s">
        <v>1470</v>
      </c>
      <c r="E556" t="s">
        <v>2537</v>
      </c>
      <c r="F556">
        <v>4</v>
      </c>
      <c r="I556" t="s">
        <v>2537</v>
      </c>
      <c r="L556">
        <v>13</v>
      </c>
      <c r="O556">
        <v>36</v>
      </c>
      <c r="R556" t="s">
        <v>53520</v>
      </c>
      <c r="S556">
        <v>0</v>
      </c>
      <c r="U556" t="s">
        <v>53501</v>
      </c>
      <c r="V556">
        <v>0</v>
      </c>
      <c r="X556" t="s">
        <v>15979</v>
      </c>
      <c r="Y556">
        <v>0</v>
      </c>
      <c r="AA556" t="s">
        <v>53537</v>
      </c>
      <c r="AB556">
        <v>0</v>
      </c>
      <c r="AD556" t="s">
        <v>53480</v>
      </c>
      <c r="AE556">
        <v>1</v>
      </c>
      <c r="AG556" t="s">
        <v>53481</v>
      </c>
      <c r="AH556">
        <v>1</v>
      </c>
      <c r="AJ556" t="s">
        <v>53538</v>
      </c>
      <c r="AK556">
        <v>0</v>
      </c>
      <c r="AM556" t="s">
        <v>53494</v>
      </c>
      <c r="AN556">
        <v>1</v>
      </c>
      <c r="AP556" t="s">
        <v>53505</v>
      </c>
      <c r="AQ556">
        <v>0</v>
      </c>
      <c r="AS556" t="s">
        <v>53485</v>
      </c>
      <c r="AT556">
        <v>1</v>
      </c>
    </row>
    <row r="557" spans="1:46" x14ac:dyDescent="0.3">
      <c r="A557">
        <v>125</v>
      </c>
      <c r="B557" s="1">
        <v>45813.623611111114</v>
      </c>
      <c r="C557" s="1">
        <v>45813.628171296295</v>
      </c>
      <c r="D557" t="s">
        <v>1417</v>
      </c>
      <c r="E557" t="s">
        <v>2534</v>
      </c>
      <c r="F557">
        <v>4</v>
      </c>
      <c r="I557" t="s">
        <v>2534</v>
      </c>
      <c r="L557">
        <v>13</v>
      </c>
      <c r="O557">
        <v>17</v>
      </c>
      <c r="R557" t="s">
        <v>53486</v>
      </c>
      <c r="S557">
        <v>1</v>
      </c>
      <c r="U557" t="s">
        <v>53501</v>
      </c>
      <c r="V557">
        <v>0</v>
      </c>
      <c r="X557" t="s">
        <v>53502</v>
      </c>
      <c r="Y557">
        <v>0</v>
      </c>
      <c r="AA557" t="s">
        <v>53529</v>
      </c>
      <c r="AB557">
        <v>1</v>
      </c>
      <c r="AD557" t="s">
        <v>53489</v>
      </c>
      <c r="AE557">
        <v>0</v>
      </c>
      <c r="AG557" t="s">
        <v>53481</v>
      </c>
      <c r="AH557">
        <v>1</v>
      </c>
      <c r="AJ557" t="s">
        <v>53550</v>
      </c>
      <c r="AK557">
        <v>0</v>
      </c>
      <c r="AM557" t="s">
        <v>53491</v>
      </c>
      <c r="AN557">
        <v>0</v>
      </c>
      <c r="AP557" t="s">
        <v>53505</v>
      </c>
      <c r="AQ557">
        <v>0</v>
      </c>
      <c r="AS557" t="s">
        <v>53485</v>
      </c>
      <c r="AT557">
        <v>1</v>
      </c>
    </row>
    <row r="558" spans="1:46" x14ac:dyDescent="0.3">
      <c r="A558">
        <v>141</v>
      </c>
      <c r="B558" s="1">
        <v>45814.366157407407</v>
      </c>
      <c r="C558" s="1">
        <v>45814.369120370371</v>
      </c>
      <c r="D558" t="s">
        <v>960</v>
      </c>
      <c r="E558" t="s">
        <v>1843</v>
      </c>
      <c r="F558">
        <v>4</v>
      </c>
      <c r="I558" t="s">
        <v>1843</v>
      </c>
      <c r="L558">
        <v>9</v>
      </c>
      <c r="O558">
        <v>10</v>
      </c>
      <c r="R558" t="s">
        <v>53486</v>
      </c>
      <c r="S558">
        <v>1</v>
      </c>
      <c r="U558" t="s">
        <v>53478</v>
      </c>
      <c r="V558">
        <v>1</v>
      </c>
      <c r="X558" t="s">
        <v>53503</v>
      </c>
      <c r="Y558">
        <v>0</v>
      </c>
      <c r="AA558" t="s">
        <v>53556</v>
      </c>
      <c r="AB558">
        <v>0</v>
      </c>
      <c r="AD558" t="s">
        <v>53515</v>
      </c>
      <c r="AE558">
        <v>0</v>
      </c>
      <c r="AG558" t="s">
        <v>53481</v>
      </c>
      <c r="AH558">
        <v>1</v>
      </c>
      <c r="AJ558" t="s">
        <v>53552</v>
      </c>
      <c r="AK558">
        <v>0</v>
      </c>
      <c r="AM558" t="s">
        <v>53491</v>
      </c>
      <c r="AN558">
        <v>0</v>
      </c>
      <c r="AP558" t="s">
        <v>53505</v>
      </c>
      <c r="AQ558">
        <v>0</v>
      </c>
      <c r="AS558" t="s">
        <v>53485</v>
      </c>
      <c r="AT558">
        <v>1</v>
      </c>
    </row>
    <row r="559" spans="1:46" x14ac:dyDescent="0.3">
      <c r="A559">
        <v>219</v>
      </c>
      <c r="B559" s="1">
        <v>45814.550821759258</v>
      </c>
      <c r="C559" s="1">
        <v>45814.555254629631</v>
      </c>
      <c r="D559" t="s">
        <v>1348</v>
      </c>
      <c r="E559" t="s">
        <v>2083</v>
      </c>
      <c r="F559">
        <v>4</v>
      </c>
      <c r="I559" t="s">
        <v>53567</v>
      </c>
      <c r="L559">
        <v>12</v>
      </c>
      <c r="O559">
        <v>31</v>
      </c>
      <c r="R559" t="s">
        <v>53477</v>
      </c>
      <c r="S559">
        <v>0</v>
      </c>
      <c r="U559" t="s">
        <v>53522</v>
      </c>
      <c r="V559">
        <v>0</v>
      </c>
      <c r="X559" t="s">
        <v>20683</v>
      </c>
      <c r="Y559">
        <v>1</v>
      </c>
      <c r="AA559" t="s">
        <v>53566</v>
      </c>
      <c r="AB559">
        <v>0</v>
      </c>
      <c r="AD559" t="s">
        <v>53568</v>
      </c>
      <c r="AE559">
        <v>0</v>
      </c>
      <c r="AG559" t="s">
        <v>30792</v>
      </c>
      <c r="AH559">
        <v>0</v>
      </c>
      <c r="AJ559" t="s">
        <v>53530</v>
      </c>
      <c r="AK559">
        <v>1</v>
      </c>
      <c r="AM559" t="s">
        <v>53491</v>
      </c>
      <c r="AN559">
        <v>0</v>
      </c>
      <c r="AP559" t="s">
        <v>53484</v>
      </c>
      <c r="AQ559">
        <v>1</v>
      </c>
      <c r="AS559" t="s">
        <v>53485</v>
      </c>
      <c r="AT559">
        <v>1</v>
      </c>
    </row>
    <row r="560" spans="1:46" x14ac:dyDescent="0.3">
      <c r="A560">
        <v>222</v>
      </c>
      <c r="B560" s="1">
        <v>45814.551805555559</v>
      </c>
      <c r="C560" s="1">
        <v>45814.555451388886</v>
      </c>
      <c r="D560" t="s">
        <v>1285</v>
      </c>
      <c r="E560" t="s">
        <v>2106</v>
      </c>
      <c r="F560">
        <v>4</v>
      </c>
      <c r="I560" t="s">
        <v>53570</v>
      </c>
      <c r="L560">
        <v>12</v>
      </c>
      <c r="O560">
        <v>7</v>
      </c>
      <c r="R560" t="s">
        <v>53477</v>
      </c>
      <c r="S560">
        <v>0</v>
      </c>
      <c r="U560" t="s">
        <v>53551</v>
      </c>
      <c r="V560">
        <v>0</v>
      </c>
      <c r="X560" t="s">
        <v>20683</v>
      </c>
      <c r="Y560">
        <v>1</v>
      </c>
      <c r="AA560" t="s">
        <v>53571</v>
      </c>
      <c r="AB560">
        <v>0</v>
      </c>
      <c r="AD560" t="s">
        <v>53499</v>
      </c>
      <c r="AE560">
        <v>0</v>
      </c>
      <c r="AG560" t="s">
        <v>30792</v>
      </c>
      <c r="AH560">
        <v>0</v>
      </c>
      <c r="AJ560" t="s">
        <v>53530</v>
      </c>
      <c r="AK560">
        <v>1</v>
      </c>
      <c r="AM560" t="s">
        <v>53491</v>
      </c>
      <c r="AN560">
        <v>0</v>
      </c>
      <c r="AP560" t="s">
        <v>53484</v>
      </c>
      <c r="AQ560">
        <v>1</v>
      </c>
      <c r="AS560" t="s">
        <v>53485</v>
      </c>
      <c r="AT560">
        <v>1</v>
      </c>
    </row>
    <row r="561" spans="1:46" x14ac:dyDescent="0.3">
      <c r="A561">
        <v>224</v>
      </c>
      <c r="B561" s="1">
        <v>45814.552453703705</v>
      </c>
      <c r="C561" s="1">
        <v>45814.555833333332</v>
      </c>
      <c r="D561" t="s">
        <v>1293</v>
      </c>
      <c r="E561" t="s">
        <v>2109</v>
      </c>
      <c r="F561">
        <v>4</v>
      </c>
      <c r="I561" t="s">
        <v>28198</v>
      </c>
      <c r="L561">
        <v>12</v>
      </c>
      <c r="O561">
        <v>10</v>
      </c>
      <c r="R561" t="s">
        <v>53486</v>
      </c>
      <c r="S561">
        <v>1</v>
      </c>
      <c r="U561" t="s">
        <v>53478</v>
      </c>
      <c r="V561">
        <v>1</v>
      </c>
      <c r="X561" t="s">
        <v>53503</v>
      </c>
      <c r="Y561">
        <v>0</v>
      </c>
      <c r="AA561" t="s">
        <v>53573</v>
      </c>
      <c r="AB561">
        <v>0</v>
      </c>
      <c r="AD561" t="s">
        <v>53480</v>
      </c>
      <c r="AE561">
        <v>1</v>
      </c>
      <c r="AG561" t="s">
        <v>53508</v>
      </c>
      <c r="AH561">
        <v>0</v>
      </c>
      <c r="AJ561" t="s">
        <v>53550</v>
      </c>
      <c r="AK561">
        <v>0</v>
      </c>
      <c r="AM561" t="s">
        <v>53498</v>
      </c>
      <c r="AN561">
        <v>0</v>
      </c>
      <c r="AP561" t="s">
        <v>53484</v>
      </c>
      <c r="AQ561">
        <v>1</v>
      </c>
      <c r="AS561" t="s">
        <v>53500</v>
      </c>
      <c r="AT561">
        <v>0</v>
      </c>
    </row>
    <row r="562" spans="1:46" x14ac:dyDescent="0.3">
      <c r="A562">
        <v>301</v>
      </c>
      <c r="B562" s="1">
        <v>45821.549143518518</v>
      </c>
      <c r="C562" s="1">
        <v>45821.552951388891</v>
      </c>
      <c r="D562" t="s">
        <v>818</v>
      </c>
      <c r="E562" t="s">
        <v>2040</v>
      </c>
      <c r="F562">
        <v>4</v>
      </c>
      <c r="I562" t="s">
        <v>2040</v>
      </c>
      <c r="L562">
        <v>7</v>
      </c>
      <c r="O562">
        <v>40</v>
      </c>
      <c r="R562" t="s">
        <v>53486</v>
      </c>
      <c r="S562">
        <v>1</v>
      </c>
      <c r="U562" t="s">
        <v>53522</v>
      </c>
      <c r="V562">
        <v>0</v>
      </c>
      <c r="X562" t="s">
        <v>20683</v>
      </c>
      <c r="Y562">
        <v>1</v>
      </c>
      <c r="AA562" t="s">
        <v>22005</v>
      </c>
      <c r="AB562">
        <v>0</v>
      </c>
      <c r="AD562" t="s">
        <v>53489</v>
      </c>
      <c r="AE562">
        <v>0</v>
      </c>
      <c r="AG562" t="s">
        <v>53481</v>
      </c>
      <c r="AH562">
        <v>1</v>
      </c>
      <c r="AJ562" t="s">
        <v>16476</v>
      </c>
      <c r="AK562">
        <v>0</v>
      </c>
      <c r="AM562" t="s">
        <v>53491</v>
      </c>
      <c r="AN562">
        <v>0</v>
      </c>
      <c r="AP562" t="s">
        <v>53484</v>
      </c>
      <c r="AQ562">
        <v>1</v>
      </c>
      <c r="AS562" t="s">
        <v>53518</v>
      </c>
      <c r="AT562">
        <v>0</v>
      </c>
    </row>
    <row r="563" spans="1:46" x14ac:dyDescent="0.3">
      <c r="A563">
        <v>302</v>
      </c>
      <c r="B563" s="1">
        <v>45821.551793981482</v>
      </c>
      <c r="C563" s="1">
        <v>45821.553090277775</v>
      </c>
      <c r="D563" t="s">
        <v>713</v>
      </c>
      <c r="E563" t="s">
        <v>2080</v>
      </c>
      <c r="F563">
        <v>4</v>
      </c>
      <c r="I563" t="s">
        <v>2080</v>
      </c>
      <c r="L563">
        <v>7</v>
      </c>
      <c r="O563">
        <v>3</v>
      </c>
      <c r="R563" t="s">
        <v>53486</v>
      </c>
      <c r="S563">
        <v>1</v>
      </c>
      <c r="U563" t="s">
        <v>53501</v>
      </c>
      <c r="V563">
        <v>0</v>
      </c>
      <c r="X563" t="s">
        <v>20683</v>
      </c>
      <c r="Y563">
        <v>1</v>
      </c>
      <c r="AA563" t="s">
        <v>53545</v>
      </c>
      <c r="AB563">
        <v>0</v>
      </c>
      <c r="AD563" t="s">
        <v>53515</v>
      </c>
      <c r="AE563">
        <v>0</v>
      </c>
      <c r="AG563" t="s">
        <v>53481</v>
      </c>
      <c r="AH563">
        <v>1</v>
      </c>
      <c r="AJ563" t="s">
        <v>16476</v>
      </c>
      <c r="AK563">
        <v>0</v>
      </c>
      <c r="AM563" t="s">
        <v>53491</v>
      </c>
      <c r="AN563">
        <v>0</v>
      </c>
      <c r="AP563" t="s">
        <v>53484</v>
      </c>
      <c r="AQ563">
        <v>1</v>
      </c>
      <c r="AS563" t="s">
        <v>53500</v>
      </c>
      <c r="AT563">
        <v>0</v>
      </c>
    </row>
    <row r="564" spans="1:46" x14ac:dyDescent="0.3">
      <c r="A564">
        <v>323</v>
      </c>
      <c r="B564" s="1">
        <v>45828.32613425926</v>
      </c>
      <c r="C564" s="1">
        <v>45828.332106481481</v>
      </c>
      <c r="D564" t="s">
        <v>891</v>
      </c>
      <c r="E564" t="s">
        <v>2412</v>
      </c>
      <c r="F564">
        <v>4</v>
      </c>
      <c r="I564" t="s">
        <v>10016</v>
      </c>
      <c r="L564">
        <v>8</v>
      </c>
      <c r="O564">
        <v>25</v>
      </c>
      <c r="R564" t="s">
        <v>53486</v>
      </c>
      <c r="S564">
        <v>1</v>
      </c>
      <c r="U564" t="s">
        <v>53478</v>
      </c>
      <c r="V564">
        <v>1</v>
      </c>
      <c r="X564" t="s">
        <v>53503</v>
      </c>
      <c r="Y564">
        <v>0</v>
      </c>
      <c r="AA564" t="s">
        <v>53581</v>
      </c>
      <c r="AB564">
        <v>0</v>
      </c>
      <c r="AD564" t="s">
        <v>53480</v>
      </c>
      <c r="AE564">
        <v>1</v>
      </c>
      <c r="AG564" t="s">
        <v>30792</v>
      </c>
      <c r="AH564">
        <v>0</v>
      </c>
      <c r="AJ564" t="s">
        <v>53532</v>
      </c>
      <c r="AK564">
        <v>0</v>
      </c>
      <c r="AM564" t="s">
        <v>53483</v>
      </c>
      <c r="AN564">
        <v>0</v>
      </c>
      <c r="AP564" t="s">
        <v>53514</v>
      </c>
      <c r="AQ564">
        <v>0</v>
      </c>
      <c r="AS564" t="s">
        <v>53485</v>
      </c>
      <c r="AT564">
        <v>1</v>
      </c>
    </row>
    <row r="565" spans="1:46" x14ac:dyDescent="0.3">
      <c r="A565">
        <v>339</v>
      </c>
      <c r="B565" s="1">
        <v>45828.367962962962</v>
      </c>
      <c r="C565" s="1">
        <v>45828.374039351853</v>
      </c>
      <c r="D565" t="s">
        <v>674</v>
      </c>
      <c r="E565" t="s">
        <v>1942</v>
      </c>
      <c r="F565">
        <v>4</v>
      </c>
      <c r="I565" t="s">
        <v>18314</v>
      </c>
      <c r="L565">
        <v>6</v>
      </c>
      <c r="O565">
        <v>30</v>
      </c>
      <c r="R565" t="s">
        <v>53486</v>
      </c>
      <c r="S565">
        <v>1</v>
      </c>
      <c r="U565" t="s">
        <v>53478</v>
      </c>
      <c r="V565">
        <v>1</v>
      </c>
      <c r="X565" t="s">
        <v>53502</v>
      </c>
      <c r="Y565">
        <v>0</v>
      </c>
      <c r="AA565" t="s">
        <v>22005</v>
      </c>
      <c r="AB565">
        <v>0</v>
      </c>
      <c r="AD565" t="s">
        <v>53480</v>
      </c>
      <c r="AE565">
        <v>1</v>
      </c>
      <c r="AG565" t="s">
        <v>53508</v>
      </c>
      <c r="AH565">
        <v>0</v>
      </c>
      <c r="AJ565" t="s">
        <v>16476</v>
      </c>
      <c r="AK565">
        <v>0</v>
      </c>
      <c r="AM565" t="s">
        <v>53498</v>
      </c>
      <c r="AN565">
        <v>0</v>
      </c>
      <c r="AP565" t="s">
        <v>53484</v>
      </c>
      <c r="AQ565">
        <v>1</v>
      </c>
      <c r="AS565" t="s">
        <v>53518</v>
      </c>
      <c r="AT565">
        <v>0</v>
      </c>
    </row>
    <row r="566" spans="1:46" x14ac:dyDescent="0.3">
      <c r="A566">
        <v>358</v>
      </c>
      <c r="B566" s="1">
        <v>45828.369259259256</v>
      </c>
      <c r="C566" s="1">
        <v>45828.377569444441</v>
      </c>
      <c r="D566" t="s">
        <v>704</v>
      </c>
      <c r="E566" t="s">
        <v>1986</v>
      </c>
      <c r="F566">
        <v>4</v>
      </c>
      <c r="I566" t="s">
        <v>1987</v>
      </c>
      <c r="L566">
        <v>6</v>
      </c>
      <c r="O566">
        <v>40</v>
      </c>
      <c r="R566" t="s">
        <v>53486</v>
      </c>
      <c r="S566">
        <v>1</v>
      </c>
      <c r="U566" t="s">
        <v>53554</v>
      </c>
      <c r="V566">
        <v>0</v>
      </c>
      <c r="X566" t="s">
        <v>20683</v>
      </c>
      <c r="Y566">
        <v>1</v>
      </c>
      <c r="AA566" t="s">
        <v>53529</v>
      </c>
      <c r="AB566">
        <v>1</v>
      </c>
      <c r="AD566" t="s">
        <v>53515</v>
      </c>
      <c r="AE566">
        <v>0</v>
      </c>
      <c r="AG566" t="s">
        <v>53481</v>
      </c>
      <c r="AH566">
        <v>1</v>
      </c>
      <c r="AJ566" t="s">
        <v>53584</v>
      </c>
      <c r="AK566">
        <v>0</v>
      </c>
      <c r="AM566" t="s">
        <v>53498</v>
      </c>
      <c r="AN566">
        <v>0</v>
      </c>
      <c r="AP566" t="s">
        <v>53505</v>
      </c>
      <c r="AQ566">
        <v>0</v>
      </c>
      <c r="AS566" t="s">
        <v>53518</v>
      </c>
      <c r="AT566">
        <v>0</v>
      </c>
    </row>
    <row r="567" spans="1:46" x14ac:dyDescent="0.3">
      <c r="A567">
        <v>391</v>
      </c>
      <c r="B567" s="1">
        <v>45832.36042824074</v>
      </c>
      <c r="C567" s="1">
        <v>45832.363078703704</v>
      </c>
      <c r="D567" t="s">
        <v>830</v>
      </c>
      <c r="E567" t="s">
        <v>2327</v>
      </c>
      <c r="F567">
        <v>4</v>
      </c>
      <c r="I567" t="s">
        <v>2328</v>
      </c>
      <c r="L567">
        <v>8</v>
      </c>
      <c r="O567">
        <v>4</v>
      </c>
      <c r="R567" t="s">
        <v>53477</v>
      </c>
      <c r="S567">
        <v>0</v>
      </c>
      <c r="U567" t="s">
        <v>53501</v>
      </c>
      <c r="V567">
        <v>0</v>
      </c>
      <c r="X567" t="s">
        <v>53503</v>
      </c>
      <c r="Y567">
        <v>0</v>
      </c>
      <c r="AA567" t="s">
        <v>53547</v>
      </c>
      <c r="AB567">
        <v>1</v>
      </c>
      <c r="AD567" t="s">
        <v>53489</v>
      </c>
      <c r="AE567">
        <v>0</v>
      </c>
      <c r="AG567" t="s">
        <v>53481</v>
      </c>
      <c r="AH567">
        <v>1</v>
      </c>
      <c r="AJ567" t="s">
        <v>53530</v>
      </c>
      <c r="AK567">
        <v>1</v>
      </c>
      <c r="AM567" t="s">
        <v>53491</v>
      </c>
      <c r="AN567">
        <v>0</v>
      </c>
      <c r="AP567" t="s">
        <v>53514</v>
      </c>
      <c r="AQ567">
        <v>0</v>
      </c>
      <c r="AS567" t="s">
        <v>53485</v>
      </c>
      <c r="AT567">
        <v>1</v>
      </c>
    </row>
    <row r="568" spans="1:46" x14ac:dyDescent="0.3">
      <c r="A568">
        <v>393</v>
      </c>
      <c r="B568" s="1">
        <v>45832.395613425928</v>
      </c>
      <c r="C568" s="1">
        <v>45832.396770833337</v>
      </c>
      <c r="D568" t="s">
        <v>885</v>
      </c>
      <c r="E568" t="s">
        <v>2402</v>
      </c>
      <c r="F568">
        <v>4</v>
      </c>
      <c r="I568" t="s">
        <v>2402</v>
      </c>
      <c r="L568">
        <v>8</v>
      </c>
      <c r="O568">
        <v>23</v>
      </c>
      <c r="R568" t="s">
        <v>53486</v>
      </c>
      <c r="S568">
        <v>1</v>
      </c>
      <c r="U568" t="s">
        <v>53551</v>
      </c>
      <c r="V568">
        <v>0</v>
      </c>
      <c r="X568" t="s">
        <v>53502</v>
      </c>
      <c r="Y568">
        <v>0</v>
      </c>
      <c r="AA568" t="s">
        <v>22005</v>
      </c>
      <c r="AB568">
        <v>0</v>
      </c>
      <c r="AD568" t="s">
        <v>53480</v>
      </c>
      <c r="AE568">
        <v>1</v>
      </c>
      <c r="AG568" t="s">
        <v>53481</v>
      </c>
      <c r="AH568">
        <v>1</v>
      </c>
      <c r="AJ568" t="s">
        <v>53550</v>
      </c>
      <c r="AK568">
        <v>0</v>
      </c>
      <c r="AM568" t="s">
        <v>53491</v>
      </c>
      <c r="AN568">
        <v>0</v>
      </c>
      <c r="AP568" t="s">
        <v>53505</v>
      </c>
      <c r="AQ568">
        <v>0</v>
      </c>
      <c r="AS568" t="s">
        <v>53485</v>
      </c>
      <c r="AT568">
        <v>1</v>
      </c>
    </row>
    <row r="569" spans="1:46" x14ac:dyDescent="0.3">
      <c r="A569">
        <v>450</v>
      </c>
      <c r="B569" s="1">
        <v>45902.229583333334</v>
      </c>
      <c r="C569" s="1">
        <v>45902.234456018516</v>
      </c>
      <c r="D569" t="s">
        <v>1575</v>
      </c>
      <c r="E569" t="s">
        <v>2368</v>
      </c>
      <c r="F569">
        <v>4</v>
      </c>
      <c r="I569" t="s">
        <v>2369</v>
      </c>
      <c r="L569">
        <v>14</v>
      </c>
      <c r="O569">
        <v>34</v>
      </c>
      <c r="R569" t="s">
        <v>53486</v>
      </c>
      <c r="S569">
        <v>1</v>
      </c>
      <c r="U569" t="s">
        <v>53501</v>
      </c>
      <c r="V569">
        <v>0</v>
      </c>
      <c r="X569" t="s">
        <v>20683</v>
      </c>
      <c r="Y569">
        <v>1</v>
      </c>
      <c r="AA569" t="s">
        <v>53537</v>
      </c>
      <c r="AB569">
        <v>0</v>
      </c>
      <c r="AD569" t="s">
        <v>53568</v>
      </c>
      <c r="AE569">
        <v>0</v>
      </c>
      <c r="AG569" t="s">
        <v>53481</v>
      </c>
      <c r="AH569">
        <v>1</v>
      </c>
      <c r="AJ569" t="s">
        <v>53594</v>
      </c>
      <c r="AK569">
        <v>0</v>
      </c>
      <c r="AM569" t="s">
        <v>53494</v>
      </c>
      <c r="AN569">
        <v>1</v>
      </c>
      <c r="AP569" t="s">
        <v>53505</v>
      </c>
      <c r="AQ569">
        <v>0</v>
      </c>
      <c r="AS569" t="s">
        <v>53518</v>
      </c>
      <c r="AT569">
        <v>0</v>
      </c>
    </row>
    <row r="570" spans="1:46" x14ac:dyDescent="0.3">
      <c r="A570">
        <v>481</v>
      </c>
      <c r="B570" s="1">
        <v>45911.448692129627</v>
      </c>
      <c r="C570" s="1">
        <v>45911.450590277775</v>
      </c>
      <c r="D570" t="s">
        <v>803</v>
      </c>
      <c r="E570" t="s">
        <v>2037</v>
      </c>
      <c r="F570">
        <v>4</v>
      </c>
      <c r="I570" t="s">
        <v>2038</v>
      </c>
      <c r="L570">
        <v>7</v>
      </c>
      <c r="O570">
        <v>35</v>
      </c>
      <c r="R570" t="s">
        <v>53486</v>
      </c>
      <c r="S570">
        <v>1</v>
      </c>
      <c r="U570" t="s">
        <v>53551</v>
      </c>
      <c r="V570">
        <v>0</v>
      </c>
      <c r="X570" t="s">
        <v>15979</v>
      </c>
      <c r="Y570">
        <v>0</v>
      </c>
      <c r="AA570" t="s">
        <v>53529</v>
      </c>
      <c r="AB570">
        <v>1</v>
      </c>
      <c r="AD570" t="s">
        <v>53568</v>
      </c>
      <c r="AE570">
        <v>0</v>
      </c>
      <c r="AG570" t="s">
        <v>53481</v>
      </c>
      <c r="AH570">
        <v>1</v>
      </c>
      <c r="AJ570" t="s">
        <v>53538</v>
      </c>
      <c r="AK570">
        <v>0</v>
      </c>
      <c r="AM570" t="s">
        <v>53494</v>
      </c>
      <c r="AN570">
        <v>1</v>
      </c>
      <c r="AP570" t="s">
        <v>53514</v>
      </c>
      <c r="AQ570">
        <v>0</v>
      </c>
      <c r="AS570" t="s">
        <v>53518</v>
      </c>
      <c r="AT570">
        <v>0</v>
      </c>
    </row>
    <row r="571" spans="1:46" x14ac:dyDescent="0.3">
      <c r="A571">
        <v>482</v>
      </c>
      <c r="B571" s="1">
        <v>45911.451099537036</v>
      </c>
      <c r="C571" s="1">
        <v>45911.455787037034</v>
      </c>
      <c r="D571" t="s">
        <v>788</v>
      </c>
      <c r="E571" t="s">
        <v>2043</v>
      </c>
      <c r="F571">
        <v>4</v>
      </c>
      <c r="I571" t="s">
        <v>2043</v>
      </c>
      <c r="L571">
        <v>7</v>
      </c>
      <c r="O571">
        <v>30</v>
      </c>
      <c r="R571" t="s">
        <v>53486</v>
      </c>
      <c r="S571">
        <v>1</v>
      </c>
      <c r="U571" t="s">
        <v>53478</v>
      </c>
      <c r="V571">
        <v>1</v>
      </c>
      <c r="X571" t="s">
        <v>20683</v>
      </c>
      <c r="Y571">
        <v>1</v>
      </c>
      <c r="AA571" t="s">
        <v>53529</v>
      </c>
      <c r="AB571">
        <v>1</v>
      </c>
      <c r="AD571" t="s">
        <v>53489</v>
      </c>
      <c r="AE571">
        <v>0</v>
      </c>
      <c r="AG571" t="s">
        <v>53507</v>
      </c>
      <c r="AH571">
        <v>0</v>
      </c>
      <c r="AJ571" t="s">
        <v>16476</v>
      </c>
      <c r="AK571">
        <v>0</v>
      </c>
      <c r="AM571" t="s">
        <v>53483</v>
      </c>
      <c r="AN571">
        <v>0</v>
      </c>
      <c r="AP571" t="s">
        <v>53505</v>
      </c>
      <c r="AQ571">
        <v>0</v>
      </c>
      <c r="AS571" t="s">
        <v>53518</v>
      </c>
      <c r="AT571">
        <v>0</v>
      </c>
    </row>
    <row r="572" spans="1:46" x14ac:dyDescent="0.3">
      <c r="A572">
        <v>511</v>
      </c>
      <c r="B572" s="1">
        <v>45914.826099537036</v>
      </c>
      <c r="C572" s="1">
        <v>45914.827870370369</v>
      </c>
      <c r="D572" t="s">
        <v>498</v>
      </c>
      <c r="E572" t="s">
        <v>2200</v>
      </c>
      <c r="F572">
        <v>4</v>
      </c>
      <c r="I572" t="s">
        <v>2201</v>
      </c>
      <c r="L572">
        <v>5</v>
      </c>
      <c r="O572">
        <v>11</v>
      </c>
      <c r="R572" t="s">
        <v>53520</v>
      </c>
      <c r="S572">
        <v>0</v>
      </c>
      <c r="U572" t="s">
        <v>53478</v>
      </c>
      <c r="V572">
        <v>1</v>
      </c>
      <c r="X572" t="s">
        <v>53502</v>
      </c>
      <c r="Y572">
        <v>0</v>
      </c>
      <c r="AA572" t="s">
        <v>53533</v>
      </c>
      <c r="AB572">
        <v>0</v>
      </c>
      <c r="AD572" t="s">
        <v>53480</v>
      </c>
      <c r="AE572">
        <v>1</v>
      </c>
      <c r="AG572" t="s">
        <v>53481</v>
      </c>
      <c r="AH572">
        <v>1</v>
      </c>
      <c r="AJ572" t="s">
        <v>53535</v>
      </c>
      <c r="AK572">
        <v>0</v>
      </c>
      <c r="AM572" t="s">
        <v>53494</v>
      </c>
      <c r="AN572">
        <v>1</v>
      </c>
      <c r="AP572" t="s">
        <v>53505</v>
      </c>
      <c r="AQ572">
        <v>0</v>
      </c>
      <c r="AS572" t="s">
        <v>53518</v>
      </c>
      <c r="AT572">
        <v>0</v>
      </c>
    </row>
    <row r="573" spans="1:46" x14ac:dyDescent="0.3">
      <c r="A573">
        <v>517</v>
      </c>
      <c r="B573" s="1">
        <v>45915.793912037036</v>
      </c>
      <c r="C573" s="1">
        <v>45915.799444444441</v>
      </c>
      <c r="D573" t="s">
        <v>1273</v>
      </c>
      <c r="E573" t="s">
        <v>2100</v>
      </c>
      <c r="F573">
        <v>4</v>
      </c>
      <c r="I573" t="s">
        <v>53602</v>
      </c>
      <c r="L573">
        <v>12</v>
      </c>
      <c r="O573">
        <v>3</v>
      </c>
      <c r="R573" t="s">
        <v>53520</v>
      </c>
      <c r="S573">
        <v>0</v>
      </c>
      <c r="U573" t="s">
        <v>53522</v>
      </c>
      <c r="V573">
        <v>0</v>
      </c>
      <c r="X573" t="s">
        <v>20683</v>
      </c>
      <c r="Y573">
        <v>1</v>
      </c>
      <c r="AA573" t="s">
        <v>53589</v>
      </c>
      <c r="AB573">
        <v>0</v>
      </c>
      <c r="AD573" t="s">
        <v>53480</v>
      </c>
      <c r="AE573">
        <v>1</v>
      </c>
      <c r="AG573" t="s">
        <v>53481</v>
      </c>
      <c r="AH573">
        <v>1</v>
      </c>
      <c r="AJ573" t="s">
        <v>53550</v>
      </c>
      <c r="AK573">
        <v>0</v>
      </c>
      <c r="AM573" t="s">
        <v>53498</v>
      </c>
      <c r="AN573">
        <v>0</v>
      </c>
      <c r="AP573" t="s">
        <v>53484</v>
      </c>
      <c r="AQ573">
        <v>1</v>
      </c>
      <c r="AS573" t="s">
        <v>53500</v>
      </c>
      <c r="AT573">
        <v>0</v>
      </c>
    </row>
    <row r="574" spans="1:46" x14ac:dyDescent="0.3">
      <c r="A574">
        <v>533</v>
      </c>
      <c r="B574" s="1">
        <v>45918.675682870373</v>
      </c>
      <c r="C574" s="1">
        <v>45918.679479166669</v>
      </c>
      <c r="D574" t="s">
        <v>1046</v>
      </c>
      <c r="E574" t="s">
        <v>1687</v>
      </c>
      <c r="F574">
        <v>4</v>
      </c>
      <c r="I574" t="s">
        <v>1687</v>
      </c>
      <c r="L574">
        <v>10</v>
      </c>
      <c r="O574">
        <v>1</v>
      </c>
      <c r="R574" t="s">
        <v>53477</v>
      </c>
      <c r="S574">
        <v>0</v>
      </c>
      <c r="U574" t="s">
        <v>53501</v>
      </c>
      <c r="V574">
        <v>0</v>
      </c>
      <c r="X574" t="s">
        <v>20683</v>
      </c>
      <c r="Y574">
        <v>1</v>
      </c>
      <c r="AA574" t="s">
        <v>53533</v>
      </c>
      <c r="AB574">
        <v>0</v>
      </c>
      <c r="AD574" t="s">
        <v>53489</v>
      </c>
      <c r="AE574">
        <v>0</v>
      </c>
      <c r="AG574" t="s">
        <v>53481</v>
      </c>
      <c r="AH574">
        <v>1</v>
      </c>
      <c r="AJ574" t="s">
        <v>53558</v>
      </c>
      <c r="AK574">
        <v>0</v>
      </c>
      <c r="AM574" t="s">
        <v>53483</v>
      </c>
      <c r="AN574">
        <v>0</v>
      </c>
      <c r="AP574" t="s">
        <v>53484</v>
      </c>
      <c r="AQ574">
        <v>1</v>
      </c>
      <c r="AS574" t="s">
        <v>53485</v>
      </c>
      <c r="AT574">
        <v>1</v>
      </c>
    </row>
    <row r="575" spans="1:46" x14ac:dyDescent="0.3">
      <c r="A575">
        <v>553</v>
      </c>
      <c r="B575" s="1">
        <v>45918.856909722221</v>
      </c>
      <c r="C575" s="1">
        <v>45918.8596412037</v>
      </c>
      <c r="D575" t="s">
        <v>746</v>
      </c>
      <c r="E575" t="s">
        <v>2007</v>
      </c>
      <c r="F575">
        <v>4</v>
      </c>
      <c r="I575" t="s">
        <v>2007</v>
      </c>
      <c r="L575">
        <v>7</v>
      </c>
      <c r="O575">
        <v>14</v>
      </c>
      <c r="R575" t="s">
        <v>53486</v>
      </c>
      <c r="S575">
        <v>1</v>
      </c>
      <c r="U575" t="s">
        <v>53501</v>
      </c>
      <c r="V575">
        <v>0</v>
      </c>
      <c r="X575" t="s">
        <v>20683</v>
      </c>
      <c r="Y575">
        <v>1</v>
      </c>
      <c r="AA575" t="s">
        <v>53581</v>
      </c>
      <c r="AB575">
        <v>0</v>
      </c>
      <c r="AD575" t="s">
        <v>53480</v>
      </c>
      <c r="AE575">
        <v>1</v>
      </c>
      <c r="AG575" t="s">
        <v>53507</v>
      </c>
      <c r="AH575">
        <v>0</v>
      </c>
      <c r="AJ575" t="s">
        <v>53535</v>
      </c>
      <c r="AK575">
        <v>0</v>
      </c>
      <c r="AM575" t="s">
        <v>53483</v>
      </c>
      <c r="AN575">
        <v>0</v>
      </c>
      <c r="AP575" t="s">
        <v>53484</v>
      </c>
      <c r="AQ575">
        <v>1</v>
      </c>
      <c r="AS575" t="s">
        <v>53526</v>
      </c>
      <c r="AT575">
        <v>0</v>
      </c>
    </row>
    <row r="576" spans="1:46" x14ac:dyDescent="0.3">
      <c r="A576">
        <v>571</v>
      </c>
      <c r="B576" s="1">
        <v>45919.31795138889</v>
      </c>
      <c r="C576" s="1">
        <v>45919.321250000001</v>
      </c>
      <c r="D576" t="s">
        <v>1000</v>
      </c>
      <c r="E576" t="s">
        <v>2646</v>
      </c>
      <c r="F576">
        <v>4</v>
      </c>
      <c r="I576" t="s">
        <v>2647</v>
      </c>
      <c r="L576">
        <v>9</v>
      </c>
      <c r="O576">
        <v>24</v>
      </c>
      <c r="R576" t="s">
        <v>53486</v>
      </c>
      <c r="S576">
        <v>1</v>
      </c>
      <c r="U576" t="s">
        <v>53501</v>
      </c>
      <c r="V576">
        <v>0</v>
      </c>
      <c r="X576" t="s">
        <v>53503</v>
      </c>
      <c r="Y576">
        <v>0</v>
      </c>
      <c r="AA576" t="s">
        <v>53548</v>
      </c>
      <c r="AB576">
        <v>0</v>
      </c>
      <c r="AD576" t="s">
        <v>53489</v>
      </c>
      <c r="AE576">
        <v>0</v>
      </c>
      <c r="AG576" t="s">
        <v>53481</v>
      </c>
      <c r="AH576">
        <v>1</v>
      </c>
      <c r="AJ576" t="s">
        <v>53532</v>
      </c>
      <c r="AK576">
        <v>0</v>
      </c>
      <c r="AM576" t="s">
        <v>53483</v>
      </c>
      <c r="AN576">
        <v>0</v>
      </c>
      <c r="AP576" t="s">
        <v>53484</v>
      </c>
      <c r="AQ576">
        <v>1</v>
      </c>
      <c r="AS576" t="s">
        <v>53485</v>
      </c>
      <c r="AT576">
        <v>1</v>
      </c>
    </row>
    <row r="577" spans="1:46" x14ac:dyDescent="0.3">
      <c r="A577">
        <v>592</v>
      </c>
      <c r="B577" s="1">
        <v>45919.756215277775</v>
      </c>
      <c r="C577" s="1">
        <v>45919.758958333332</v>
      </c>
      <c r="D577" t="s">
        <v>576</v>
      </c>
      <c r="E577" t="s">
        <v>2166</v>
      </c>
      <c r="F577">
        <v>4</v>
      </c>
      <c r="I577" t="s">
        <v>2166</v>
      </c>
      <c r="L577">
        <v>5</v>
      </c>
      <c r="O577">
        <v>37</v>
      </c>
      <c r="R577" t="s">
        <v>53486</v>
      </c>
      <c r="S577">
        <v>1</v>
      </c>
      <c r="U577" t="s">
        <v>53501</v>
      </c>
      <c r="V577">
        <v>0</v>
      </c>
      <c r="X577" t="s">
        <v>53502</v>
      </c>
      <c r="Y577">
        <v>0</v>
      </c>
      <c r="AA577" t="s">
        <v>22005</v>
      </c>
      <c r="AB577">
        <v>0</v>
      </c>
      <c r="AD577" t="s">
        <v>53515</v>
      </c>
      <c r="AE577">
        <v>0</v>
      </c>
      <c r="AG577" t="s">
        <v>53481</v>
      </c>
      <c r="AH577">
        <v>1</v>
      </c>
      <c r="AJ577" t="s">
        <v>16476</v>
      </c>
      <c r="AK577">
        <v>0</v>
      </c>
      <c r="AM577" t="s">
        <v>53498</v>
      </c>
      <c r="AN577">
        <v>0</v>
      </c>
      <c r="AP577" t="s">
        <v>53484</v>
      </c>
      <c r="AQ577">
        <v>1</v>
      </c>
      <c r="AS577" t="s">
        <v>53485</v>
      </c>
      <c r="AT577">
        <v>1</v>
      </c>
    </row>
    <row r="578" spans="1:46" x14ac:dyDescent="0.3">
      <c r="A578">
        <v>592</v>
      </c>
      <c r="B578" s="1">
        <v>45919.756215277775</v>
      </c>
      <c r="C578" s="1">
        <v>45919.758958333332</v>
      </c>
      <c r="D578" t="s">
        <v>576</v>
      </c>
      <c r="E578" t="s">
        <v>2166</v>
      </c>
      <c r="F578">
        <v>4</v>
      </c>
      <c r="I578" t="s">
        <v>2166</v>
      </c>
      <c r="L578">
        <v>5</v>
      </c>
      <c r="O578">
        <v>37</v>
      </c>
      <c r="R578" t="s">
        <v>53486</v>
      </c>
      <c r="S578">
        <v>1</v>
      </c>
      <c r="U578" t="s">
        <v>53501</v>
      </c>
      <c r="V578">
        <v>0</v>
      </c>
      <c r="X578" t="s">
        <v>53502</v>
      </c>
      <c r="Y578">
        <v>0</v>
      </c>
      <c r="AA578" t="s">
        <v>22005</v>
      </c>
      <c r="AB578">
        <v>0</v>
      </c>
      <c r="AD578" t="s">
        <v>53515</v>
      </c>
      <c r="AE578">
        <v>0</v>
      </c>
      <c r="AG578" t="s">
        <v>53481</v>
      </c>
      <c r="AH578">
        <v>1</v>
      </c>
      <c r="AJ578" t="s">
        <v>16476</v>
      </c>
      <c r="AK578">
        <v>0</v>
      </c>
      <c r="AM578" t="s">
        <v>53498</v>
      </c>
      <c r="AN578">
        <v>0</v>
      </c>
      <c r="AP578" t="s">
        <v>53484</v>
      </c>
      <c r="AQ578">
        <v>1</v>
      </c>
      <c r="AS578" t="s">
        <v>53485</v>
      </c>
      <c r="AT578">
        <v>1</v>
      </c>
    </row>
    <row r="579" spans="1:46" x14ac:dyDescent="0.3">
      <c r="A579">
        <v>594</v>
      </c>
      <c r="B579" s="1">
        <v>45919.763333333336</v>
      </c>
      <c r="C579" s="1">
        <v>45919.764930555553</v>
      </c>
      <c r="D579" t="s">
        <v>576</v>
      </c>
      <c r="E579" t="s">
        <v>2166</v>
      </c>
      <c r="F579">
        <v>4</v>
      </c>
      <c r="I579" t="s">
        <v>2166</v>
      </c>
      <c r="L579">
        <v>5</v>
      </c>
      <c r="O579">
        <v>37</v>
      </c>
      <c r="R579" t="s">
        <v>53520</v>
      </c>
      <c r="S579">
        <v>0</v>
      </c>
      <c r="U579" t="s">
        <v>53501</v>
      </c>
      <c r="V579">
        <v>0</v>
      </c>
      <c r="X579" t="s">
        <v>53502</v>
      </c>
      <c r="Y579">
        <v>0</v>
      </c>
      <c r="AA579" t="s">
        <v>22005</v>
      </c>
      <c r="AB579">
        <v>0</v>
      </c>
      <c r="AD579" t="s">
        <v>53480</v>
      </c>
      <c r="AE579">
        <v>1</v>
      </c>
      <c r="AG579" t="s">
        <v>53481</v>
      </c>
      <c r="AH579">
        <v>1</v>
      </c>
      <c r="AJ579" t="s">
        <v>53535</v>
      </c>
      <c r="AK579">
        <v>0</v>
      </c>
      <c r="AM579" t="s">
        <v>53483</v>
      </c>
      <c r="AN579">
        <v>0</v>
      </c>
      <c r="AP579" t="s">
        <v>53484</v>
      </c>
      <c r="AQ579">
        <v>1</v>
      </c>
      <c r="AS579" t="s">
        <v>53485</v>
      </c>
      <c r="AT579">
        <v>1</v>
      </c>
    </row>
    <row r="580" spans="1:46" x14ac:dyDescent="0.3">
      <c r="A580">
        <v>612</v>
      </c>
      <c r="B580" s="1">
        <v>45920.497974537036</v>
      </c>
      <c r="C580" s="1">
        <v>45920.499861111108</v>
      </c>
      <c r="D580" t="s">
        <v>635</v>
      </c>
      <c r="E580" t="s">
        <v>1886</v>
      </c>
      <c r="F580">
        <v>4</v>
      </c>
      <c r="I580" t="s">
        <v>1886</v>
      </c>
      <c r="L580">
        <v>6</v>
      </c>
      <c r="O580">
        <v>17</v>
      </c>
      <c r="R580" t="s">
        <v>53477</v>
      </c>
      <c r="S580">
        <v>0</v>
      </c>
      <c r="U580" t="s">
        <v>53554</v>
      </c>
      <c r="V580">
        <v>0</v>
      </c>
      <c r="X580" t="s">
        <v>53503</v>
      </c>
      <c r="Y580">
        <v>0</v>
      </c>
      <c r="AA580" t="s">
        <v>55453</v>
      </c>
      <c r="AB580">
        <v>0</v>
      </c>
      <c r="AD580" t="s">
        <v>53489</v>
      </c>
      <c r="AE580">
        <v>0</v>
      </c>
      <c r="AG580" t="s">
        <v>53481</v>
      </c>
      <c r="AH580">
        <v>1</v>
      </c>
      <c r="AJ580" t="s">
        <v>55454</v>
      </c>
      <c r="AK580">
        <v>0</v>
      </c>
      <c r="AM580" t="s">
        <v>53494</v>
      </c>
      <c r="AN580">
        <v>1</v>
      </c>
      <c r="AP580" t="s">
        <v>53484</v>
      </c>
      <c r="AQ580">
        <v>1</v>
      </c>
      <c r="AS580" t="s">
        <v>53485</v>
      </c>
      <c r="AT580">
        <v>1</v>
      </c>
    </row>
    <row r="581" spans="1:46" x14ac:dyDescent="0.3">
      <c r="A581">
        <v>103</v>
      </c>
      <c r="B581" s="1">
        <v>45813.623877314814</v>
      </c>
      <c r="C581" s="1">
        <v>45813.625509259262</v>
      </c>
      <c r="D581" t="s">
        <v>1442</v>
      </c>
      <c r="E581" t="s">
        <v>2505</v>
      </c>
      <c r="F581">
        <v>3</v>
      </c>
      <c r="I581" t="s">
        <v>2505</v>
      </c>
      <c r="L581">
        <v>13</v>
      </c>
      <c r="O581">
        <v>26</v>
      </c>
      <c r="R581" t="s">
        <v>53520</v>
      </c>
      <c r="S581">
        <v>0</v>
      </c>
      <c r="U581" t="s">
        <v>53501</v>
      </c>
      <c r="V581">
        <v>0</v>
      </c>
      <c r="X581" t="s">
        <v>15979</v>
      </c>
      <c r="Y581">
        <v>0</v>
      </c>
      <c r="AA581" t="s">
        <v>53531</v>
      </c>
      <c r="AB581">
        <v>0</v>
      </c>
      <c r="AD581" t="s">
        <v>53515</v>
      </c>
      <c r="AE581">
        <v>0</v>
      </c>
      <c r="AG581" t="s">
        <v>53481</v>
      </c>
      <c r="AH581">
        <v>1</v>
      </c>
      <c r="AJ581" t="s">
        <v>53530</v>
      </c>
      <c r="AK581">
        <v>1</v>
      </c>
      <c r="AM581" t="s">
        <v>53498</v>
      </c>
      <c r="AN581">
        <v>0</v>
      </c>
      <c r="AP581" t="s">
        <v>53484</v>
      </c>
      <c r="AQ581">
        <v>1</v>
      </c>
      <c r="AS581" t="s">
        <v>53518</v>
      </c>
      <c r="AT581">
        <v>0</v>
      </c>
    </row>
    <row r="582" spans="1:46" x14ac:dyDescent="0.3">
      <c r="A582">
        <v>113</v>
      </c>
      <c r="B582" s="1">
        <v>45813.62358796296</v>
      </c>
      <c r="C582" s="1">
        <v>45813.627430555556</v>
      </c>
      <c r="D582" t="s">
        <v>1439</v>
      </c>
      <c r="E582" t="s">
        <v>2541</v>
      </c>
      <c r="F582">
        <v>3</v>
      </c>
      <c r="I582" t="s">
        <v>2541</v>
      </c>
      <c r="L582">
        <v>13</v>
      </c>
      <c r="O582">
        <v>25</v>
      </c>
      <c r="R582" t="s">
        <v>53520</v>
      </c>
      <c r="S582">
        <v>0</v>
      </c>
      <c r="U582" t="s">
        <v>53501</v>
      </c>
      <c r="V582">
        <v>0</v>
      </c>
      <c r="X582" t="s">
        <v>53487</v>
      </c>
      <c r="Y582">
        <v>0</v>
      </c>
      <c r="AA582" t="s">
        <v>53537</v>
      </c>
      <c r="AB582">
        <v>0</v>
      </c>
      <c r="AD582" t="s">
        <v>53480</v>
      </c>
      <c r="AE582">
        <v>1</v>
      </c>
      <c r="AG582" t="s">
        <v>53481</v>
      </c>
      <c r="AH582">
        <v>1</v>
      </c>
      <c r="AJ582" t="s">
        <v>53542</v>
      </c>
      <c r="AK582">
        <v>0</v>
      </c>
      <c r="AM582" t="s">
        <v>53491</v>
      </c>
      <c r="AN582">
        <v>0</v>
      </c>
      <c r="AP582" t="s">
        <v>53505</v>
      </c>
      <c r="AQ582">
        <v>0</v>
      </c>
      <c r="AS582" t="s">
        <v>53485</v>
      </c>
      <c r="AT582">
        <v>1</v>
      </c>
    </row>
    <row r="583" spans="1:46" x14ac:dyDescent="0.3">
      <c r="A583">
        <v>214</v>
      </c>
      <c r="B583" s="1">
        <v>45814.548773148148</v>
      </c>
      <c r="C583" s="1">
        <v>45814.551932870374</v>
      </c>
      <c r="D583" t="s">
        <v>1355</v>
      </c>
      <c r="E583" t="s">
        <v>2091</v>
      </c>
      <c r="F583">
        <v>3</v>
      </c>
      <c r="I583" t="s">
        <v>2091</v>
      </c>
      <c r="L583">
        <v>12</v>
      </c>
      <c r="O583">
        <v>33</v>
      </c>
      <c r="R583" t="s">
        <v>53486</v>
      </c>
      <c r="S583">
        <v>1</v>
      </c>
      <c r="U583" t="s">
        <v>53501</v>
      </c>
      <c r="V583">
        <v>0</v>
      </c>
      <c r="X583" t="s">
        <v>20683</v>
      </c>
      <c r="Y583">
        <v>1</v>
      </c>
      <c r="AA583" t="s">
        <v>22005</v>
      </c>
      <c r="AB583">
        <v>0</v>
      </c>
      <c r="AD583" t="s">
        <v>53515</v>
      </c>
      <c r="AE583">
        <v>0</v>
      </c>
      <c r="AG583" t="s">
        <v>53560</v>
      </c>
      <c r="AH583">
        <v>0</v>
      </c>
      <c r="AJ583" t="s">
        <v>16476</v>
      </c>
      <c r="AK583">
        <v>0</v>
      </c>
      <c r="AM583" t="s">
        <v>53491</v>
      </c>
      <c r="AN583">
        <v>0</v>
      </c>
      <c r="AP583" t="s">
        <v>53536</v>
      </c>
      <c r="AQ583">
        <v>0</v>
      </c>
      <c r="AS583" t="s">
        <v>53485</v>
      </c>
      <c r="AT583">
        <v>1</v>
      </c>
    </row>
    <row r="584" spans="1:46" x14ac:dyDescent="0.3">
      <c r="A584">
        <v>261</v>
      </c>
      <c r="B584" s="1">
        <v>45818.516875000001</v>
      </c>
      <c r="C584" s="1">
        <v>45818.520011574074</v>
      </c>
      <c r="D584" t="s">
        <v>1203</v>
      </c>
      <c r="E584" t="s">
        <v>7131</v>
      </c>
      <c r="F584">
        <v>3</v>
      </c>
      <c r="I584" t="s">
        <v>7131</v>
      </c>
      <c r="L584">
        <v>11</v>
      </c>
      <c r="O584">
        <v>18</v>
      </c>
      <c r="R584" t="s">
        <v>53520</v>
      </c>
      <c r="S584">
        <v>0</v>
      </c>
      <c r="U584" t="s">
        <v>53501</v>
      </c>
      <c r="V584">
        <v>0</v>
      </c>
      <c r="X584" t="s">
        <v>15979</v>
      </c>
      <c r="Y584">
        <v>0</v>
      </c>
      <c r="AA584" t="s">
        <v>53537</v>
      </c>
      <c r="AB584">
        <v>0</v>
      </c>
      <c r="AD584" t="s">
        <v>53568</v>
      </c>
      <c r="AE584">
        <v>0</v>
      </c>
      <c r="AG584" t="s">
        <v>53481</v>
      </c>
      <c r="AH584">
        <v>1</v>
      </c>
      <c r="AJ584" t="s">
        <v>53577</v>
      </c>
      <c r="AK584">
        <v>0</v>
      </c>
      <c r="AM584" t="s">
        <v>53483</v>
      </c>
      <c r="AN584">
        <v>0</v>
      </c>
      <c r="AP584" t="s">
        <v>53484</v>
      </c>
      <c r="AQ584">
        <v>1</v>
      </c>
      <c r="AS584" t="s">
        <v>53485</v>
      </c>
      <c r="AT584">
        <v>1</v>
      </c>
    </row>
    <row r="585" spans="1:46" x14ac:dyDescent="0.3">
      <c r="A585">
        <v>287</v>
      </c>
      <c r="B585" s="1">
        <v>45818.516562500001</v>
      </c>
      <c r="C585" s="1">
        <v>45818.522268518522</v>
      </c>
      <c r="D585" t="s">
        <v>1247</v>
      </c>
      <c r="E585" t="s">
        <v>2269</v>
      </c>
      <c r="F585">
        <v>3</v>
      </c>
      <c r="I585" t="s">
        <v>16095</v>
      </c>
      <c r="L585">
        <v>11</v>
      </c>
      <c r="O585">
        <v>34</v>
      </c>
      <c r="R585" t="s">
        <v>53486</v>
      </c>
      <c r="S585">
        <v>1</v>
      </c>
      <c r="U585" t="s">
        <v>53501</v>
      </c>
      <c r="V585">
        <v>0</v>
      </c>
      <c r="X585" t="s">
        <v>20683</v>
      </c>
      <c r="Y585">
        <v>1</v>
      </c>
      <c r="AA585" t="s">
        <v>53537</v>
      </c>
      <c r="AB585">
        <v>0</v>
      </c>
      <c r="AD585" t="s">
        <v>53489</v>
      </c>
      <c r="AE585">
        <v>0</v>
      </c>
      <c r="AG585" t="s">
        <v>53507</v>
      </c>
      <c r="AH585">
        <v>0</v>
      </c>
      <c r="AJ585" t="s">
        <v>53535</v>
      </c>
      <c r="AK585">
        <v>0</v>
      </c>
      <c r="AM585" t="s">
        <v>53498</v>
      </c>
      <c r="AN585">
        <v>0</v>
      </c>
      <c r="AP585" t="s">
        <v>53484</v>
      </c>
      <c r="AQ585">
        <v>1</v>
      </c>
      <c r="AS585" t="s">
        <v>53518</v>
      </c>
      <c r="AT585">
        <v>0</v>
      </c>
    </row>
    <row r="586" spans="1:46" x14ac:dyDescent="0.3">
      <c r="A586">
        <v>293</v>
      </c>
      <c r="B586" s="1">
        <v>45821.538472222222</v>
      </c>
      <c r="C586" s="1">
        <v>45821.542453703703</v>
      </c>
      <c r="D586" t="s">
        <v>707</v>
      </c>
      <c r="E586" t="s">
        <v>2012</v>
      </c>
      <c r="F586">
        <v>3</v>
      </c>
      <c r="I586" t="s">
        <v>2012</v>
      </c>
      <c r="L586">
        <v>7</v>
      </c>
      <c r="O586">
        <v>1</v>
      </c>
      <c r="R586" t="s">
        <v>53486</v>
      </c>
      <c r="S586">
        <v>1</v>
      </c>
      <c r="U586" t="s">
        <v>53551</v>
      </c>
      <c r="V586">
        <v>0</v>
      </c>
      <c r="X586" t="s">
        <v>53503</v>
      </c>
      <c r="Y586">
        <v>0</v>
      </c>
      <c r="AA586" t="s">
        <v>53548</v>
      </c>
      <c r="AB586">
        <v>0</v>
      </c>
      <c r="AD586" t="s">
        <v>53480</v>
      </c>
      <c r="AE586">
        <v>1</v>
      </c>
      <c r="AG586" t="s">
        <v>53507</v>
      </c>
      <c r="AH586">
        <v>0</v>
      </c>
      <c r="AJ586" t="s">
        <v>16476</v>
      </c>
      <c r="AK586">
        <v>0</v>
      </c>
      <c r="AM586" t="s">
        <v>53491</v>
      </c>
      <c r="AN586">
        <v>0</v>
      </c>
      <c r="AP586" t="s">
        <v>53484</v>
      </c>
      <c r="AQ586">
        <v>1</v>
      </c>
      <c r="AS586" t="s">
        <v>53518</v>
      </c>
      <c r="AT586">
        <v>0</v>
      </c>
    </row>
    <row r="587" spans="1:46" x14ac:dyDescent="0.3">
      <c r="A587">
        <v>303</v>
      </c>
      <c r="B587" s="1">
        <v>45821.54928240741</v>
      </c>
      <c r="C587" s="1">
        <v>45821.553287037037</v>
      </c>
      <c r="D587" t="s">
        <v>771</v>
      </c>
      <c r="E587" t="s">
        <v>2024</v>
      </c>
      <c r="F587">
        <v>3</v>
      </c>
      <c r="I587" t="s">
        <v>2024</v>
      </c>
      <c r="L587">
        <v>7</v>
      </c>
      <c r="O587">
        <v>24</v>
      </c>
      <c r="R587" t="s">
        <v>53477</v>
      </c>
      <c r="S587">
        <v>0</v>
      </c>
      <c r="U587" t="s">
        <v>53501</v>
      </c>
      <c r="V587">
        <v>0</v>
      </c>
      <c r="X587" t="s">
        <v>53503</v>
      </c>
      <c r="Y587">
        <v>0</v>
      </c>
      <c r="AA587" t="s">
        <v>53548</v>
      </c>
      <c r="AB587">
        <v>0</v>
      </c>
      <c r="AD587" t="s">
        <v>53489</v>
      </c>
      <c r="AE587">
        <v>0</v>
      </c>
      <c r="AG587" t="s">
        <v>53481</v>
      </c>
      <c r="AH587">
        <v>1</v>
      </c>
      <c r="AJ587" t="s">
        <v>16476</v>
      </c>
      <c r="AK587">
        <v>0</v>
      </c>
      <c r="AM587" t="s">
        <v>53498</v>
      </c>
      <c r="AN587">
        <v>0</v>
      </c>
      <c r="AP587" t="s">
        <v>53484</v>
      </c>
      <c r="AQ587">
        <v>1</v>
      </c>
      <c r="AS587" t="s">
        <v>53485</v>
      </c>
      <c r="AT587">
        <v>1</v>
      </c>
    </row>
    <row r="588" spans="1:46" x14ac:dyDescent="0.3">
      <c r="A588">
        <v>311</v>
      </c>
      <c r="B588" s="1">
        <v>45821.552349537036</v>
      </c>
      <c r="C588" s="1">
        <v>45821.5549537037</v>
      </c>
      <c r="D588" t="s">
        <v>716</v>
      </c>
      <c r="E588" t="s">
        <v>2077</v>
      </c>
      <c r="F588">
        <v>3</v>
      </c>
      <c r="I588" t="s">
        <v>2077</v>
      </c>
      <c r="L588">
        <v>7</v>
      </c>
      <c r="O588">
        <v>4</v>
      </c>
      <c r="R588" t="s">
        <v>53486</v>
      </c>
      <c r="S588">
        <v>1</v>
      </c>
      <c r="U588" t="s">
        <v>53501</v>
      </c>
      <c r="V588">
        <v>0</v>
      </c>
      <c r="X588" t="s">
        <v>20683</v>
      </c>
      <c r="Y588">
        <v>1</v>
      </c>
      <c r="AA588" t="s">
        <v>53562</v>
      </c>
      <c r="AB588">
        <v>0</v>
      </c>
      <c r="AD588" t="s">
        <v>53515</v>
      </c>
      <c r="AE588">
        <v>0</v>
      </c>
      <c r="AG588" t="s">
        <v>53508</v>
      </c>
      <c r="AH588">
        <v>0</v>
      </c>
      <c r="AJ588" t="s">
        <v>53550</v>
      </c>
      <c r="AK588">
        <v>0</v>
      </c>
      <c r="AM588" t="s">
        <v>53494</v>
      </c>
      <c r="AN588">
        <v>1</v>
      </c>
      <c r="AP588" t="s">
        <v>53536</v>
      </c>
      <c r="AQ588">
        <v>0</v>
      </c>
      <c r="AS588" t="s">
        <v>53497</v>
      </c>
      <c r="AT588">
        <v>0</v>
      </c>
    </row>
    <row r="589" spans="1:46" x14ac:dyDescent="0.3">
      <c r="A589">
        <v>336</v>
      </c>
      <c r="B589" s="1">
        <v>45828.369699074072</v>
      </c>
      <c r="C589" s="1">
        <v>45828.373645833337</v>
      </c>
      <c r="D589" t="s">
        <v>609</v>
      </c>
      <c r="E589" t="s">
        <v>1994</v>
      </c>
      <c r="F589">
        <v>3</v>
      </c>
      <c r="I589" t="s">
        <v>1994</v>
      </c>
      <c r="L589">
        <v>6</v>
      </c>
      <c r="O589">
        <v>8</v>
      </c>
      <c r="R589" t="s">
        <v>53520</v>
      </c>
      <c r="S589">
        <v>0</v>
      </c>
      <c r="U589" t="s">
        <v>53478</v>
      </c>
      <c r="V589">
        <v>1</v>
      </c>
      <c r="X589" t="s">
        <v>53503</v>
      </c>
      <c r="Y589">
        <v>0</v>
      </c>
      <c r="AA589" t="s">
        <v>22005</v>
      </c>
      <c r="AB589">
        <v>0</v>
      </c>
      <c r="AD589" t="s">
        <v>53515</v>
      </c>
      <c r="AE589">
        <v>0</v>
      </c>
      <c r="AG589" t="s">
        <v>53507</v>
      </c>
      <c r="AH589">
        <v>0</v>
      </c>
      <c r="AJ589" t="s">
        <v>53552</v>
      </c>
      <c r="AK589">
        <v>0</v>
      </c>
      <c r="AM589" t="s">
        <v>53483</v>
      </c>
      <c r="AN589">
        <v>0</v>
      </c>
      <c r="AP589" t="s">
        <v>53484</v>
      </c>
      <c r="AQ589">
        <v>1</v>
      </c>
      <c r="AS589" t="s">
        <v>53485</v>
      </c>
      <c r="AT589">
        <v>1</v>
      </c>
    </row>
    <row r="590" spans="1:46" x14ac:dyDescent="0.3">
      <c r="A590">
        <v>361</v>
      </c>
      <c r="B590" s="1">
        <v>45828.369976851849</v>
      </c>
      <c r="C590" s="1">
        <v>45828.377916666665</v>
      </c>
      <c r="D590" t="s">
        <v>653</v>
      </c>
      <c r="E590" t="s">
        <v>1978</v>
      </c>
      <c r="F590">
        <v>3</v>
      </c>
      <c r="I590" t="s">
        <v>1978</v>
      </c>
      <c r="L590">
        <v>6</v>
      </c>
      <c r="O590">
        <v>23</v>
      </c>
      <c r="R590" t="s">
        <v>53520</v>
      </c>
      <c r="S590">
        <v>0</v>
      </c>
      <c r="U590" t="s">
        <v>53554</v>
      </c>
      <c r="V590">
        <v>0</v>
      </c>
      <c r="X590" t="s">
        <v>53502</v>
      </c>
      <c r="Y590">
        <v>0</v>
      </c>
      <c r="AA590" t="s">
        <v>53547</v>
      </c>
      <c r="AB590">
        <v>1</v>
      </c>
      <c r="AD590" t="s">
        <v>53489</v>
      </c>
      <c r="AE590">
        <v>0</v>
      </c>
      <c r="AG590" t="s">
        <v>53481</v>
      </c>
      <c r="AH590">
        <v>1</v>
      </c>
      <c r="AJ590" t="s">
        <v>16476</v>
      </c>
      <c r="AK590">
        <v>0</v>
      </c>
      <c r="AM590" t="s">
        <v>53483</v>
      </c>
      <c r="AN590">
        <v>0</v>
      </c>
      <c r="AP590" t="s">
        <v>53484</v>
      </c>
      <c r="AQ590">
        <v>1</v>
      </c>
      <c r="AS590" t="s">
        <v>53497</v>
      </c>
      <c r="AT590">
        <v>0</v>
      </c>
    </row>
    <row r="591" spans="1:46" x14ac:dyDescent="0.3">
      <c r="A591">
        <v>363</v>
      </c>
      <c r="B591" s="1">
        <v>45828.505532407406</v>
      </c>
      <c r="C591" s="1">
        <v>45828.506828703707</v>
      </c>
      <c r="D591" t="s">
        <v>737</v>
      </c>
      <c r="E591" t="s">
        <v>2076</v>
      </c>
      <c r="F591">
        <v>3</v>
      </c>
      <c r="I591" t="s">
        <v>2076</v>
      </c>
      <c r="L591">
        <v>7</v>
      </c>
      <c r="O591">
        <v>11</v>
      </c>
      <c r="R591" t="s">
        <v>53477</v>
      </c>
      <c r="S591">
        <v>0</v>
      </c>
      <c r="U591" t="s">
        <v>53554</v>
      </c>
      <c r="V591">
        <v>0</v>
      </c>
      <c r="X591" t="s">
        <v>53503</v>
      </c>
      <c r="Y591">
        <v>0</v>
      </c>
      <c r="AA591" t="s">
        <v>53529</v>
      </c>
      <c r="AB591">
        <v>1</v>
      </c>
      <c r="AD591" t="s">
        <v>53499</v>
      </c>
      <c r="AE591">
        <v>0</v>
      </c>
      <c r="AG591" t="s">
        <v>53481</v>
      </c>
      <c r="AH591">
        <v>1</v>
      </c>
      <c r="AJ591" t="s">
        <v>16476</v>
      </c>
      <c r="AK591">
        <v>0</v>
      </c>
      <c r="AM591" t="s">
        <v>53491</v>
      </c>
      <c r="AN591">
        <v>0</v>
      </c>
      <c r="AP591" t="s">
        <v>53536</v>
      </c>
      <c r="AQ591">
        <v>0</v>
      </c>
      <c r="AS591" t="s">
        <v>53485</v>
      </c>
      <c r="AT591">
        <v>1</v>
      </c>
    </row>
    <row r="592" spans="1:46" x14ac:dyDescent="0.3">
      <c r="A592">
        <v>437</v>
      </c>
      <c r="B592" s="1">
        <v>45874.582696759258</v>
      </c>
      <c r="C592" s="1">
        <v>45874.586886574078</v>
      </c>
      <c r="D592" t="s">
        <v>1488</v>
      </c>
      <c r="E592" t="s">
        <v>2333</v>
      </c>
      <c r="F592">
        <v>3</v>
      </c>
      <c r="I592" t="s">
        <v>2333</v>
      </c>
      <c r="L592">
        <v>14</v>
      </c>
      <c r="O592">
        <v>3</v>
      </c>
      <c r="R592" t="s">
        <v>53486</v>
      </c>
      <c r="S592">
        <v>1</v>
      </c>
      <c r="U592" t="s">
        <v>53501</v>
      </c>
      <c r="V592">
        <v>0</v>
      </c>
      <c r="X592" t="s">
        <v>20683</v>
      </c>
      <c r="Y592">
        <v>1</v>
      </c>
      <c r="AA592" t="s">
        <v>53533</v>
      </c>
      <c r="AB592">
        <v>0</v>
      </c>
      <c r="AD592" t="s">
        <v>53489</v>
      </c>
      <c r="AE592">
        <v>0</v>
      </c>
      <c r="AG592" t="s">
        <v>53481</v>
      </c>
      <c r="AH592">
        <v>1</v>
      </c>
      <c r="AJ592" t="s">
        <v>53552</v>
      </c>
      <c r="AK592">
        <v>0</v>
      </c>
      <c r="AM592" t="s">
        <v>53498</v>
      </c>
      <c r="AN592">
        <v>0</v>
      </c>
      <c r="AP592" t="s">
        <v>53514</v>
      </c>
      <c r="AQ592">
        <v>0</v>
      </c>
      <c r="AS592" t="s">
        <v>53526</v>
      </c>
      <c r="AT592">
        <v>0</v>
      </c>
    </row>
    <row r="593" spans="1:46" x14ac:dyDescent="0.3">
      <c r="A593">
        <v>472</v>
      </c>
      <c r="B593" s="1">
        <v>45910.871921296297</v>
      </c>
      <c r="C593" s="1">
        <v>45910.873402777775</v>
      </c>
      <c r="D593" t="s">
        <v>1531</v>
      </c>
      <c r="E593" t="s">
        <v>2324</v>
      </c>
      <c r="F593">
        <v>3</v>
      </c>
      <c r="I593" t="s">
        <v>2324</v>
      </c>
      <c r="L593">
        <v>14</v>
      </c>
      <c r="O593">
        <v>18</v>
      </c>
      <c r="R593" t="s">
        <v>53486</v>
      </c>
      <c r="S593">
        <v>1</v>
      </c>
      <c r="U593" t="s">
        <v>53522</v>
      </c>
      <c r="V593">
        <v>0</v>
      </c>
      <c r="X593" t="s">
        <v>53502</v>
      </c>
      <c r="Y593">
        <v>0</v>
      </c>
      <c r="AA593" t="s">
        <v>53537</v>
      </c>
      <c r="AB593">
        <v>0</v>
      </c>
      <c r="AD593" t="s">
        <v>53515</v>
      </c>
      <c r="AE593">
        <v>0</v>
      </c>
      <c r="AG593" t="s">
        <v>53481</v>
      </c>
      <c r="AH593">
        <v>1</v>
      </c>
      <c r="AJ593" t="s">
        <v>53535</v>
      </c>
      <c r="AK593">
        <v>0</v>
      </c>
      <c r="AM593" t="s">
        <v>53483</v>
      </c>
      <c r="AN593">
        <v>0</v>
      </c>
      <c r="AP593" t="s">
        <v>53484</v>
      </c>
      <c r="AQ593">
        <v>1</v>
      </c>
      <c r="AS593" t="s">
        <v>53500</v>
      </c>
      <c r="AT593">
        <v>0</v>
      </c>
    </row>
    <row r="594" spans="1:46" x14ac:dyDescent="0.3">
      <c r="A594">
        <v>486</v>
      </c>
      <c r="B594" s="1">
        <v>45911.651956018519</v>
      </c>
      <c r="C594" s="1">
        <v>45911.660046296296</v>
      </c>
      <c r="D594" t="s">
        <v>308</v>
      </c>
      <c r="E594" t="s">
        <v>2231</v>
      </c>
      <c r="F594">
        <v>3</v>
      </c>
      <c r="I594" t="s">
        <v>2231</v>
      </c>
      <c r="L594">
        <v>3</v>
      </c>
      <c r="O594">
        <v>18</v>
      </c>
      <c r="R594" t="s">
        <v>53477</v>
      </c>
      <c r="S594">
        <v>0</v>
      </c>
      <c r="U594" t="s">
        <v>53501</v>
      </c>
      <c r="V594">
        <v>0</v>
      </c>
      <c r="X594" t="s">
        <v>15979</v>
      </c>
      <c r="Y594">
        <v>0</v>
      </c>
      <c r="AA594" t="s">
        <v>53547</v>
      </c>
      <c r="AB594">
        <v>1</v>
      </c>
      <c r="AD594" t="s">
        <v>53515</v>
      </c>
      <c r="AE594">
        <v>0</v>
      </c>
      <c r="AG594" t="s">
        <v>53481</v>
      </c>
      <c r="AH594">
        <v>1</v>
      </c>
      <c r="AJ594" t="s">
        <v>53532</v>
      </c>
      <c r="AK594">
        <v>0</v>
      </c>
      <c r="AM594" t="s">
        <v>53483</v>
      </c>
      <c r="AN594">
        <v>0</v>
      </c>
      <c r="AP594" t="s">
        <v>53484</v>
      </c>
      <c r="AQ594">
        <v>1</v>
      </c>
      <c r="AS594" t="s">
        <v>53500</v>
      </c>
      <c r="AT594">
        <v>0</v>
      </c>
    </row>
    <row r="595" spans="1:46" x14ac:dyDescent="0.3">
      <c r="A595">
        <v>509</v>
      </c>
      <c r="B595" s="1">
        <v>45914.74490740741</v>
      </c>
      <c r="C595" s="1">
        <v>45914.748402777775</v>
      </c>
      <c r="D595" t="s">
        <v>561</v>
      </c>
      <c r="E595" t="s">
        <v>2220</v>
      </c>
      <c r="F595">
        <v>3</v>
      </c>
      <c r="I595" t="s">
        <v>2220</v>
      </c>
      <c r="L595">
        <v>5</v>
      </c>
      <c r="O595">
        <v>32</v>
      </c>
      <c r="R595" t="s">
        <v>53477</v>
      </c>
      <c r="S595">
        <v>0</v>
      </c>
      <c r="U595" t="s">
        <v>53501</v>
      </c>
      <c r="V595">
        <v>0</v>
      </c>
      <c r="X595" t="s">
        <v>53503</v>
      </c>
      <c r="Y595">
        <v>0</v>
      </c>
      <c r="AA595" t="s">
        <v>53601</v>
      </c>
      <c r="AB595">
        <v>0</v>
      </c>
      <c r="AD595" t="s">
        <v>53515</v>
      </c>
      <c r="AE595">
        <v>0</v>
      </c>
      <c r="AG595" t="s">
        <v>53481</v>
      </c>
      <c r="AH595">
        <v>1</v>
      </c>
      <c r="AJ595" t="s">
        <v>53530</v>
      </c>
      <c r="AK595">
        <v>1</v>
      </c>
      <c r="AM595" t="s">
        <v>53483</v>
      </c>
      <c r="AN595">
        <v>0</v>
      </c>
      <c r="AP595" t="s">
        <v>53484</v>
      </c>
      <c r="AQ595">
        <v>1</v>
      </c>
      <c r="AS595" t="s">
        <v>53500</v>
      </c>
      <c r="AT595">
        <v>0</v>
      </c>
    </row>
    <row r="596" spans="1:46" x14ac:dyDescent="0.3">
      <c r="A596">
        <v>548</v>
      </c>
      <c r="B596" s="1">
        <v>45918.845243055555</v>
      </c>
      <c r="C596" s="1">
        <v>45918.846261574072</v>
      </c>
      <c r="D596" t="s">
        <v>920</v>
      </c>
      <c r="E596" t="s">
        <v>2410</v>
      </c>
      <c r="F596">
        <v>3</v>
      </c>
      <c r="I596" t="s">
        <v>2410</v>
      </c>
      <c r="L596">
        <v>8</v>
      </c>
      <c r="O596">
        <v>35</v>
      </c>
      <c r="R596" t="s">
        <v>53486</v>
      </c>
      <c r="S596">
        <v>1</v>
      </c>
      <c r="U596" t="s">
        <v>53501</v>
      </c>
      <c r="V596">
        <v>0</v>
      </c>
      <c r="X596" t="s">
        <v>53503</v>
      </c>
      <c r="Y596">
        <v>0</v>
      </c>
      <c r="AA596" t="s">
        <v>54910</v>
      </c>
      <c r="AB596">
        <v>0</v>
      </c>
      <c r="AD596" t="s">
        <v>53568</v>
      </c>
      <c r="AE596">
        <v>0</v>
      </c>
      <c r="AG596" t="s">
        <v>53481</v>
      </c>
      <c r="AH596">
        <v>1</v>
      </c>
      <c r="AJ596" t="s">
        <v>53530</v>
      </c>
      <c r="AK596">
        <v>1</v>
      </c>
      <c r="AM596" t="s">
        <v>53483</v>
      </c>
      <c r="AN596">
        <v>0</v>
      </c>
      <c r="AP596" t="s">
        <v>53514</v>
      </c>
      <c r="AQ596">
        <v>0</v>
      </c>
      <c r="AS596" t="s">
        <v>53500</v>
      </c>
      <c r="AT596">
        <v>0</v>
      </c>
    </row>
    <row r="597" spans="1:46" x14ac:dyDescent="0.3">
      <c r="A597">
        <v>583</v>
      </c>
      <c r="B597" s="1">
        <v>45919.481307870374</v>
      </c>
      <c r="C597" s="1">
        <v>45919.48369212963</v>
      </c>
      <c r="D597" t="s">
        <v>1239</v>
      </c>
      <c r="E597" t="s">
        <v>16067</v>
      </c>
      <c r="F597">
        <v>3</v>
      </c>
      <c r="I597" t="s">
        <v>16067</v>
      </c>
      <c r="L597">
        <v>11</v>
      </c>
      <c r="O597">
        <v>31</v>
      </c>
      <c r="R597" t="s">
        <v>53486</v>
      </c>
      <c r="S597">
        <v>1</v>
      </c>
      <c r="U597" t="s">
        <v>53501</v>
      </c>
      <c r="V597">
        <v>0</v>
      </c>
      <c r="X597" t="s">
        <v>20683</v>
      </c>
      <c r="Y597">
        <v>1</v>
      </c>
      <c r="AA597" t="s">
        <v>22005</v>
      </c>
      <c r="AB597">
        <v>0</v>
      </c>
      <c r="AD597" t="s">
        <v>53489</v>
      </c>
      <c r="AE597">
        <v>0</v>
      </c>
      <c r="AG597" t="s">
        <v>53481</v>
      </c>
      <c r="AH597">
        <v>1</v>
      </c>
      <c r="AJ597" t="s">
        <v>16476</v>
      </c>
      <c r="AK597">
        <v>0</v>
      </c>
      <c r="AM597" t="s">
        <v>53491</v>
      </c>
      <c r="AN597">
        <v>0</v>
      </c>
      <c r="AP597" t="s">
        <v>53505</v>
      </c>
      <c r="AQ597">
        <v>0</v>
      </c>
      <c r="AS597" t="s">
        <v>53500</v>
      </c>
      <c r="AT597">
        <v>0</v>
      </c>
    </row>
    <row r="598" spans="1:46" x14ac:dyDescent="0.3">
      <c r="A598">
        <v>586</v>
      </c>
      <c r="B598" s="1">
        <v>45919.569386574076</v>
      </c>
      <c r="C598" s="1">
        <v>45919.573240740741</v>
      </c>
      <c r="D598" t="s">
        <v>1561</v>
      </c>
      <c r="E598" t="s">
        <v>2375</v>
      </c>
      <c r="F598">
        <v>3</v>
      </c>
      <c r="I598" t="s">
        <v>2375</v>
      </c>
      <c r="L598">
        <v>14</v>
      </c>
      <c r="O598">
        <v>29</v>
      </c>
      <c r="R598" t="s">
        <v>53520</v>
      </c>
      <c r="S598">
        <v>0</v>
      </c>
      <c r="U598" t="s">
        <v>53501</v>
      </c>
      <c r="V598">
        <v>0</v>
      </c>
      <c r="X598" t="s">
        <v>53503</v>
      </c>
      <c r="Y598">
        <v>0</v>
      </c>
      <c r="AA598" t="s">
        <v>22005</v>
      </c>
      <c r="AB598">
        <v>0</v>
      </c>
      <c r="AD598" t="s">
        <v>53515</v>
      </c>
      <c r="AE598">
        <v>0</v>
      </c>
      <c r="AG598" t="s">
        <v>53481</v>
      </c>
      <c r="AH598">
        <v>1</v>
      </c>
      <c r="AJ598" t="s">
        <v>53552</v>
      </c>
      <c r="AK598">
        <v>0</v>
      </c>
      <c r="AM598" t="s">
        <v>53494</v>
      </c>
      <c r="AN598">
        <v>1</v>
      </c>
      <c r="AP598" t="s">
        <v>53536</v>
      </c>
      <c r="AQ598">
        <v>0</v>
      </c>
      <c r="AS598" t="s">
        <v>53485</v>
      </c>
      <c r="AT598">
        <v>1</v>
      </c>
    </row>
    <row r="599" spans="1:46" x14ac:dyDescent="0.3">
      <c r="A599">
        <v>608</v>
      </c>
      <c r="B599" s="1">
        <v>45920.477534722224</v>
      </c>
      <c r="C599" s="1">
        <v>45920.478344907409</v>
      </c>
      <c r="D599" t="s">
        <v>746</v>
      </c>
      <c r="E599" t="s">
        <v>2007</v>
      </c>
      <c r="F599">
        <v>3</v>
      </c>
      <c r="I599" t="s">
        <v>2007</v>
      </c>
      <c r="L599">
        <v>7</v>
      </c>
      <c r="O599">
        <v>14</v>
      </c>
      <c r="R599" t="s">
        <v>53486</v>
      </c>
      <c r="S599">
        <v>1</v>
      </c>
      <c r="U599" t="s">
        <v>53554</v>
      </c>
      <c r="V599">
        <v>0</v>
      </c>
      <c r="X599" t="s">
        <v>15979</v>
      </c>
      <c r="Y599">
        <v>0</v>
      </c>
      <c r="AA599" t="s">
        <v>53592</v>
      </c>
      <c r="AB599">
        <v>0</v>
      </c>
      <c r="AD599" t="s">
        <v>53480</v>
      </c>
      <c r="AE599">
        <v>1</v>
      </c>
      <c r="AG599" t="s">
        <v>53481</v>
      </c>
      <c r="AH599">
        <v>1</v>
      </c>
      <c r="AJ599" t="s">
        <v>53535</v>
      </c>
      <c r="AK599">
        <v>0</v>
      </c>
      <c r="AM599" t="s">
        <v>53483</v>
      </c>
      <c r="AN599">
        <v>0</v>
      </c>
      <c r="AP599" t="s">
        <v>53514</v>
      </c>
      <c r="AQ599">
        <v>0</v>
      </c>
      <c r="AS599" t="s">
        <v>53518</v>
      </c>
      <c r="AT599">
        <v>0</v>
      </c>
    </row>
    <row r="600" spans="1:46" x14ac:dyDescent="0.3">
      <c r="A600">
        <v>114</v>
      </c>
      <c r="B600" s="1">
        <v>45813.623553240737</v>
      </c>
      <c r="C600" s="1">
        <v>45813.627442129633</v>
      </c>
      <c r="D600" t="s">
        <v>1424</v>
      </c>
      <c r="E600" t="s">
        <v>2509</v>
      </c>
      <c r="F600">
        <v>2</v>
      </c>
      <c r="I600" t="s">
        <v>2510</v>
      </c>
      <c r="L600">
        <v>13</v>
      </c>
      <c r="O600">
        <v>20</v>
      </c>
      <c r="R600" t="s">
        <v>53525</v>
      </c>
      <c r="S600">
        <v>0</v>
      </c>
      <c r="U600" t="s">
        <v>53501</v>
      </c>
      <c r="V600">
        <v>0</v>
      </c>
      <c r="X600" t="s">
        <v>53503</v>
      </c>
      <c r="Y600">
        <v>0</v>
      </c>
      <c r="AA600" t="s">
        <v>53543</v>
      </c>
      <c r="AB600">
        <v>0</v>
      </c>
      <c r="AD600" t="s">
        <v>53489</v>
      </c>
      <c r="AE600">
        <v>0</v>
      </c>
      <c r="AG600" t="s">
        <v>53481</v>
      </c>
      <c r="AH600">
        <v>1</v>
      </c>
      <c r="AJ600" t="s">
        <v>53544</v>
      </c>
      <c r="AK600">
        <v>0</v>
      </c>
      <c r="AM600" t="s">
        <v>53483</v>
      </c>
      <c r="AN600">
        <v>0</v>
      </c>
      <c r="AP600" t="s">
        <v>53536</v>
      </c>
      <c r="AQ600">
        <v>0</v>
      </c>
      <c r="AS600" t="s">
        <v>53485</v>
      </c>
      <c r="AT600">
        <v>1</v>
      </c>
    </row>
    <row r="601" spans="1:46" x14ac:dyDescent="0.3">
      <c r="A601">
        <v>124</v>
      </c>
      <c r="B601" s="1">
        <v>45813.627187500002</v>
      </c>
      <c r="C601" s="1">
        <v>45813.627928240741</v>
      </c>
      <c r="D601" t="s">
        <v>1397</v>
      </c>
      <c r="E601" t="s">
        <v>2524</v>
      </c>
      <c r="F601">
        <v>2</v>
      </c>
      <c r="I601" t="s">
        <v>6111</v>
      </c>
      <c r="L601">
        <v>13</v>
      </c>
      <c r="O601">
        <v>10</v>
      </c>
      <c r="R601" t="s">
        <v>53549</v>
      </c>
      <c r="S601">
        <v>0</v>
      </c>
      <c r="U601" t="s">
        <v>53501</v>
      </c>
      <c r="V601">
        <v>0</v>
      </c>
      <c r="X601" t="s">
        <v>53503</v>
      </c>
      <c r="Y601">
        <v>0</v>
      </c>
      <c r="AA601" t="s">
        <v>22005</v>
      </c>
      <c r="AB601">
        <v>0</v>
      </c>
      <c r="AD601" t="s">
        <v>53515</v>
      </c>
      <c r="AE601">
        <v>0</v>
      </c>
      <c r="AG601" t="s">
        <v>53481</v>
      </c>
      <c r="AH601">
        <v>1</v>
      </c>
      <c r="AJ601" t="s">
        <v>53530</v>
      </c>
      <c r="AK601">
        <v>1</v>
      </c>
      <c r="AM601" t="s">
        <v>53483</v>
      </c>
      <c r="AN601">
        <v>0</v>
      </c>
      <c r="AP601" t="s">
        <v>53505</v>
      </c>
      <c r="AQ601">
        <v>0</v>
      </c>
      <c r="AS601" t="s">
        <v>53526</v>
      </c>
      <c r="AT601">
        <v>0</v>
      </c>
    </row>
    <row r="602" spans="1:46" x14ac:dyDescent="0.3">
      <c r="A602">
        <v>374</v>
      </c>
      <c r="B602" s="1">
        <v>45830.773148148146</v>
      </c>
      <c r="C602" s="1">
        <v>45830.774965277778</v>
      </c>
      <c r="D602" t="s">
        <v>579</v>
      </c>
      <c r="E602" t="s">
        <v>2165</v>
      </c>
      <c r="F602">
        <v>2</v>
      </c>
      <c r="I602" t="s">
        <v>2165</v>
      </c>
      <c r="L602">
        <v>5</v>
      </c>
      <c r="O602">
        <v>38</v>
      </c>
      <c r="R602" t="s">
        <v>53520</v>
      </c>
      <c r="S602">
        <v>0</v>
      </c>
      <c r="U602" t="s">
        <v>53478</v>
      </c>
      <c r="V602">
        <v>1</v>
      </c>
      <c r="X602" t="s">
        <v>53503</v>
      </c>
      <c r="Y602">
        <v>0</v>
      </c>
      <c r="AA602" t="s">
        <v>53529</v>
      </c>
      <c r="AB602">
        <v>1</v>
      </c>
      <c r="AD602" t="s">
        <v>53489</v>
      </c>
      <c r="AE602">
        <v>0</v>
      </c>
      <c r="AG602" t="s">
        <v>53507</v>
      </c>
      <c r="AH602">
        <v>0</v>
      </c>
      <c r="AJ602" t="s">
        <v>53577</v>
      </c>
      <c r="AK602">
        <v>0</v>
      </c>
      <c r="AM602" t="s">
        <v>53491</v>
      </c>
      <c r="AN602">
        <v>0</v>
      </c>
      <c r="AP602" t="s">
        <v>53514</v>
      </c>
      <c r="AQ602">
        <v>0</v>
      </c>
      <c r="AS602" t="s">
        <v>53518</v>
      </c>
      <c r="AT602">
        <v>0</v>
      </c>
    </row>
    <row r="603" spans="1:46" x14ac:dyDescent="0.3">
      <c r="A603">
        <v>417</v>
      </c>
      <c r="B603" s="1">
        <v>45851.85359953704</v>
      </c>
      <c r="C603" s="1">
        <v>45851.853900462964</v>
      </c>
      <c r="D603" t="s">
        <v>486</v>
      </c>
      <c r="E603" t="s">
        <v>2180</v>
      </c>
      <c r="F603">
        <v>2</v>
      </c>
      <c r="I603" t="s">
        <v>2180</v>
      </c>
      <c r="L603">
        <v>5</v>
      </c>
      <c r="O603">
        <v>7</v>
      </c>
      <c r="R603" t="s">
        <v>53477</v>
      </c>
      <c r="S603">
        <v>0</v>
      </c>
      <c r="U603" t="s">
        <v>53478</v>
      </c>
      <c r="V603">
        <v>1</v>
      </c>
      <c r="X603" t="s">
        <v>53503</v>
      </c>
      <c r="Y603">
        <v>0</v>
      </c>
      <c r="AA603" t="s">
        <v>53588</v>
      </c>
      <c r="AB603">
        <v>0</v>
      </c>
      <c r="AD603" t="s">
        <v>53499</v>
      </c>
      <c r="AE603">
        <v>0</v>
      </c>
      <c r="AG603" t="s">
        <v>53481</v>
      </c>
      <c r="AH603">
        <v>1</v>
      </c>
      <c r="AJ603" t="s">
        <v>53535</v>
      </c>
      <c r="AK603">
        <v>0</v>
      </c>
      <c r="AM603" t="s">
        <v>53491</v>
      </c>
      <c r="AN603">
        <v>0</v>
      </c>
      <c r="AP603" t="s">
        <v>53536</v>
      </c>
      <c r="AQ603">
        <v>0</v>
      </c>
      <c r="AS603" t="s">
        <v>53500</v>
      </c>
      <c r="AT603">
        <v>0</v>
      </c>
    </row>
    <row r="604" spans="1:46" x14ac:dyDescent="0.3">
      <c r="A604">
        <v>491</v>
      </c>
      <c r="B604" s="1">
        <v>45912.365578703706</v>
      </c>
      <c r="C604" s="1">
        <v>45912.36614583333</v>
      </c>
      <c r="D604" t="s">
        <v>1502</v>
      </c>
      <c r="E604" t="s">
        <v>2389</v>
      </c>
      <c r="F604">
        <v>2</v>
      </c>
      <c r="I604" t="s">
        <v>53598</v>
      </c>
      <c r="L604">
        <v>14</v>
      </c>
      <c r="O604">
        <v>8</v>
      </c>
      <c r="R604" t="s">
        <v>53520</v>
      </c>
      <c r="S604">
        <v>0</v>
      </c>
      <c r="U604" t="s">
        <v>53551</v>
      </c>
      <c r="V604">
        <v>0</v>
      </c>
      <c r="X604" t="s">
        <v>20683</v>
      </c>
      <c r="Y604">
        <v>1</v>
      </c>
      <c r="AA604" t="s">
        <v>53599</v>
      </c>
      <c r="AB604">
        <v>0</v>
      </c>
      <c r="AD604" t="s">
        <v>53489</v>
      </c>
      <c r="AE604">
        <v>0</v>
      </c>
      <c r="AG604" t="s">
        <v>53508</v>
      </c>
      <c r="AH604">
        <v>0</v>
      </c>
      <c r="AJ604" t="s">
        <v>53542</v>
      </c>
      <c r="AK604">
        <v>0</v>
      </c>
      <c r="AM604" t="s">
        <v>53491</v>
      </c>
      <c r="AN604">
        <v>0</v>
      </c>
      <c r="AP604" t="s">
        <v>53514</v>
      </c>
      <c r="AQ604">
        <v>0</v>
      </c>
      <c r="AS604" t="s">
        <v>53485</v>
      </c>
      <c r="AT604">
        <v>1</v>
      </c>
    </row>
    <row r="605" spans="1:46" x14ac:dyDescent="0.3">
      <c r="A605">
        <v>495</v>
      </c>
      <c r="B605" s="1">
        <v>45912.506018518521</v>
      </c>
      <c r="C605" s="1">
        <v>45912.507222222222</v>
      </c>
      <c r="D605" t="s">
        <v>296</v>
      </c>
      <c r="E605" t="s">
        <v>2649</v>
      </c>
      <c r="F605">
        <v>2</v>
      </c>
      <c r="I605" t="s">
        <v>2649</v>
      </c>
      <c r="L605">
        <v>3</v>
      </c>
      <c r="O605">
        <v>14</v>
      </c>
      <c r="R605" t="s">
        <v>53477</v>
      </c>
      <c r="S605">
        <v>0</v>
      </c>
      <c r="U605" t="s">
        <v>53501</v>
      </c>
      <c r="V605">
        <v>0</v>
      </c>
      <c r="X605" t="s">
        <v>53487</v>
      </c>
      <c r="Y605">
        <v>0</v>
      </c>
      <c r="AA605" t="s">
        <v>53588</v>
      </c>
      <c r="AB605">
        <v>0</v>
      </c>
      <c r="AD605" t="s">
        <v>53515</v>
      </c>
      <c r="AE605">
        <v>0</v>
      </c>
      <c r="AG605" t="s">
        <v>53481</v>
      </c>
      <c r="AH605">
        <v>1</v>
      </c>
      <c r="AJ605" t="s">
        <v>16476</v>
      </c>
      <c r="AK605">
        <v>0</v>
      </c>
      <c r="AM605" t="s">
        <v>53498</v>
      </c>
      <c r="AN605">
        <v>0</v>
      </c>
      <c r="AP605" t="s">
        <v>53484</v>
      </c>
      <c r="AQ605">
        <v>1</v>
      </c>
      <c r="AS605" t="s">
        <v>53518</v>
      </c>
      <c r="AT605">
        <v>0</v>
      </c>
    </row>
    <row r="606" spans="1:46" x14ac:dyDescent="0.3">
      <c r="A606">
        <v>589</v>
      </c>
      <c r="B606" s="1">
        <v>45919.651886574073</v>
      </c>
      <c r="C606" s="1">
        <v>45919.654340277775</v>
      </c>
      <c r="D606" t="s">
        <v>287</v>
      </c>
      <c r="E606" t="s">
        <v>2227</v>
      </c>
      <c r="F606">
        <v>2</v>
      </c>
      <c r="I606" t="s">
        <v>2227</v>
      </c>
      <c r="L606">
        <v>3</v>
      </c>
      <c r="O606">
        <v>11</v>
      </c>
      <c r="R606" t="s">
        <v>53525</v>
      </c>
      <c r="S606">
        <v>0</v>
      </c>
      <c r="U606" t="s">
        <v>53501</v>
      </c>
      <c r="V606">
        <v>0</v>
      </c>
      <c r="X606" t="s">
        <v>20683</v>
      </c>
      <c r="Y606">
        <v>1</v>
      </c>
      <c r="AA606" t="s">
        <v>53572</v>
      </c>
      <c r="AB606">
        <v>0</v>
      </c>
      <c r="AD606" t="s">
        <v>53489</v>
      </c>
      <c r="AE606">
        <v>0</v>
      </c>
      <c r="AG606" t="s">
        <v>53508</v>
      </c>
      <c r="AH606">
        <v>0</v>
      </c>
      <c r="AJ606" t="s">
        <v>53540</v>
      </c>
      <c r="AK606">
        <v>0</v>
      </c>
      <c r="AM606" t="s">
        <v>53498</v>
      </c>
      <c r="AN606">
        <v>0</v>
      </c>
      <c r="AP606" t="s">
        <v>53514</v>
      </c>
      <c r="AQ606">
        <v>0</v>
      </c>
      <c r="AS606" t="s">
        <v>53485</v>
      </c>
      <c r="AT606">
        <v>1</v>
      </c>
    </row>
    <row r="607" spans="1:46" x14ac:dyDescent="0.3">
      <c r="A607">
        <v>296</v>
      </c>
      <c r="B607" s="1">
        <v>45821.547777777778</v>
      </c>
      <c r="C607" s="1">
        <v>45821.550011574072</v>
      </c>
      <c r="D607" t="s">
        <v>754</v>
      </c>
      <c r="E607" t="s">
        <v>2016</v>
      </c>
      <c r="F607">
        <v>1</v>
      </c>
      <c r="I607" t="s">
        <v>2016</v>
      </c>
      <c r="L607">
        <v>7</v>
      </c>
      <c r="O607">
        <v>17</v>
      </c>
      <c r="R607" t="s">
        <v>53477</v>
      </c>
      <c r="S607">
        <v>0</v>
      </c>
      <c r="U607" t="s">
        <v>53501</v>
      </c>
      <c r="V607">
        <v>0</v>
      </c>
      <c r="X607" t="s">
        <v>15979</v>
      </c>
      <c r="Y607">
        <v>0</v>
      </c>
      <c r="AA607" t="s">
        <v>22005</v>
      </c>
      <c r="AB607">
        <v>0</v>
      </c>
      <c r="AD607" t="s">
        <v>53489</v>
      </c>
      <c r="AE607">
        <v>0</v>
      </c>
      <c r="AG607" t="s">
        <v>53508</v>
      </c>
      <c r="AH607">
        <v>0</v>
      </c>
      <c r="AJ607" t="s">
        <v>53538</v>
      </c>
      <c r="AK607">
        <v>0</v>
      </c>
      <c r="AM607" t="s">
        <v>53498</v>
      </c>
      <c r="AN607">
        <v>0</v>
      </c>
      <c r="AP607" t="s">
        <v>53484</v>
      </c>
      <c r="AQ607">
        <v>1</v>
      </c>
      <c r="AS607" t="s">
        <v>53518</v>
      </c>
      <c r="AT607">
        <v>0</v>
      </c>
    </row>
    <row r="608" spans="1:46" x14ac:dyDescent="0.3">
      <c r="A608">
        <v>324</v>
      </c>
      <c r="B608" s="1">
        <v>45828.368634259263</v>
      </c>
      <c r="C608" s="1">
        <v>45828.370428240742</v>
      </c>
      <c r="D608" t="s">
        <v>615</v>
      </c>
      <c r="E608" t="s">
        <v>1854</v>
      </c>
      <c r="F608">
        <v>1</v>
      </c>
      <c r="I608" t="s">
        <v>1855</v>
      </c>
      <c r="L608">
        <v>6</v>
      </c>
      <c r="O608">
        <v>10</v>
      </c>
      <c r="R608" t="s">
        <v>53520</v>
      </c>
      <c r="S608">
        <v>0</v>
      </c>
      <c r="U608" t="s">
        <v>53501</v>
      </c>
      <c r="V608">
        <v>0</v>
      </c>
      <c r="X608" t="s">
        <v>15979</v>
      </c>
      <c r="Y608">
        <v>0</v>
      </c>
      <c r="AA608" t="s">
        <v>53529</v>
      </c>
      <c r="AB608">
        <v>1</v>
      </c>
      <c r="AD608" t="s">
        <v>53489</v>
      </c>
      <c r="AE608">
        <v>0</v>
      </c>
      <c r="AG608" t="s">
        <v>30792</v>
      </c>
      <c r="AH608">
        <v>0</v>
      </c>
      <c r="AJ608" t="s">
        <v>16476</v>
      </c>
      <c r="AK608">
        <v>0</v>
      </c>
      <c r="AM608" t="s">
        <v>53483</v>
      </c>
      <c r="AN608">
        <v>0</v>
      </c>
      <c r="AP608" t="s">
        <v>53505</v>
      </c>
      <c r="AQ608">
        <v>0</v>
      </c>
      <c r="AS608" t="s">
        <v>53518</v>
      </c>
      <c r="AT608">
        <v>0</v>
      </c>
    </row>
    <row r="609" spans="1:46" x14ac:dyDescent="0.3">
      <c r="A609">
        <v>453</v>
      </c>
      <c r="B609" s="1">
        <v>45908.465555555558</v>
      </c>
      <c r="C609" s="1">
        <v>45908.465925925928</v>
      </c>
      <c r="D609" t="s">
        <v>483</v>
      </c>
      <c r="E609" t="s">
        <v>2160</v>
      </c>
      <c r="F609">
        <v>1</v>
      </c>
      <c r="I609" t="s">
        <v>53595</v>
      </c>
      <c r="L609">
        <v>5</v>
      </c>
      <c r="O609">
        <v>6</v>
      </c>
      <c r="R609" t="s">
        <v>53525</v>
      </c>
      <c r="S609">
        <v>0</v>
      </c>
      <c r="U609" t="s">
        <v>53522</v>
      </c>
      <c r="V609">
        <v>0</v>
      </c>
      <c r="X609" t="s">
        <v>53502</v>
      </c>
      <c r="Y609">
        <v>0</v>
      </c>
      <c r="AA609" t="s">
        <v>53596</v>
      </c>
      <c r="AB609">
        <v>0</v>
      </c>
      <c r="AD609" t="s">
        <v>53499</v>
      </c>
      <c r="AE609">
        <v>0</v>
      </c>
      <c r="AG609" t="s">
        <v>53507</v>
      </c>
      <c r="AH609">
        <v>0</v>
      </c>
      <c r="AJ609" t="s">
        <v>53552</v>
      </c>
      <c r="AK609">
        <v>0</v>
      </c>
      <c r="AM609" t="s">
        <v>53498</v>
      </c>
      <c r="AN609">
        <v>0</v>
      </c>
      <c r="AP609" t="s">
        <v>53536</v>
      </c>
      <c r="AQ609">
        <v>0</v>
      </c>
      <c r="AS609" t="s">
        <v>53485</v>
      </c>
      <c r="AT609">
        <v>1</v>
      </c>
    </row>
    <row r="610" spans="1:46" x14ac:dyDescent="0.3">
      <c r="A610">
        <v>454</v>
      </c>
      <c r="B610" s="1">
        <v>45908.465787037036</v>
      </c>
      <c r="C610" s="1">
        <v>45908.46634259259</v>
      </c>
      <c r="D610" t="s">
        <v>540</v>
      </c>
      <c r="E610" t="s">
        <v>2167</v>
      </c>
      <c r="F610">
        <v>1</v>
      </c>
      <c r="I610" t="s">
        <v>2167</v>
      </c>
      <c r="L610">
        <v>5</v>
      </c>
      <c r="O610">
        <v>25</v>
      </c>
      <c r="R610" t="s">
        <v>53486</v>
      </c>
      <c r="S610">
        <v>1</v>
      </c>
      <c r="U610" t="s">
        <v>53501</v>
      </c>
      <c r="V610">
        <v>0</v>
      </c>
      <c r="X610" t="s">
        <v>53503</v>
      </c>
      <c r="Y610">
        <v>0</v>
      </c>
      <c r="AA610" t="s">
        <v>53597</v>
      </c>
      <c r="AB610">
        <v>0</v>
      </c>
      <c r="AD610" t="s">
        <v>53568</v>
      </c>
      <c r="AE610">
        <v>0</v>
      </c>
      <c r="AG610" t="s">
        <v>30792</v>
      </c>
      <c r="AH610">
        <v>0</v>
      </c>
      <c r="AJ610" t="s">
        <v>53579</v>
      </c>
      <c r="AK610">
        <v>0</v>
      </c>
      <c r="AM610" t="s">
        <v>53498</v>
      </c>
      <c r="AN610">
        <v>0</v>
      </c>
      <c r="AP610" t="s">
        <v>53505</v>
      </c>
      <c r="AQ610">
        <v>0</v>
      </c>
      <c r="AS610" t="s">
        <v>53500</v>
      </c>
      <c r="AT610">
        <v>0</v>
      </c>
    </row>
    <row r="611" spans="1:46" x14ac:dyDescent="0.3">
      <c r="A611">
        <v>499</v>
      </c>
      <c r="B611" s="1">
        <v>45912.661504629628</v>
      </c>
      <c r="C611" s="1">
        <v>45912.662870370368</v>
      </c>
      <c r="D611" t="s">
        <v>864</v>
      </c>
      <c r="E611" t="s">
        <v>2306</v>
      </c>
      <c r="F611">
        <v>1</v>
      </c>
      <c r="I611" t="s">
        <v>6194</v>
      </c>
      <c r="L611">
        <v>8</v>
      </c>
      <c r="O611">
        <v>16</v>
      </c>
      <c r="R611" t="s">
        <v>53477</v>
      </c>
      <c r="S611">
        <v>0</v>
      </c>
      <c r="U611" t="s">
        <v>53554</v>
      </c>
      <c r="V611">
        <v>0</v>
      </c>
      <c r="X611" t="s">
        <v>53502</v>
      </c>
      <c r="Y611">
        <v>0</v>
      </c>
      <c r="AA611" t="s">
        <v>53596</v>
      </c>
      <c r="AB611">
        <v>0</v>
      </c>
      <c r="AD611" t="s">
        <v>53568</v>
      </c>
      <c r="AE611">
        <v>0</v>
      </c>
      <c r="AG611" t="s">
        <v>53507</v>
      </c>
      <c r="AH611">
        <v>0</v>
      </c>
      <c r="AJ611" t="s">
        <v>16476</v>
      </c>
      <c r="AK611">
        <v>0</v>
      </c>
      <c r="AM611" t="s">
        <v>53483</v>
      </c>
      <c r="AN611">
        <v>0</v>
      </c>
      <c r="AP611" t="s">
        <v>53484</v>
      </c>
      <c r="AQ611">
        <v>1</v>
      </c>
      <c r="AS611" t="s">
        <v>53518</v>
      </c>
      <c r="AT611">
        <v>0</v>
      </c>
    </row>
    <row r="612" spans="1:46" x14ac:dyDescent="0.3">
      <c r="A612">
        <v>503</v>
      </c>
      <c r="B612" s="1">
        <v>45913.663553240738</v>
      </c>
      <c r="C612" s="1">
        <v>45913.665393518517</v>
      </c>
      <c r="D612" t="s">
        <v>1528</v>
      </c>
      <c r="E612" t="s">
        <v>2397</v>
      </c>
      <c r="F612">
        <v>1</v>
      </c>
      <c r="I612" t="s">
        <v>2397</v>
      </c>
      <c r="L612">
        <v>14</v>
      </c>
      <c r="O612">
        <v>17</v>
      </c>
      <c r="R612" t="s">
        <v>53477</v>
      </c>
      <c r="S612">
        <v>0</v>
      </c>
      <c r="U612" t="s">
        <v>53501</v>
      </c>
      <c r="V612">
        <v>0</v>
      </c>
      <c r="X612" t="s">
        <v>15979</v>
      </c>
      <c r="Y612">
        <v>0</v>
      </c>
      <c r="AA612" t="s">
        <v>22005</v>
      </c>
      <c r="AB612">
        <v>0</v>
      </c>
      <c r="AD612" t="s">
        <v>53568</v>
      </c>
      <c r="AE612">
        <v>0</v>
      </c>
      <c r="AG612" t="s">
        <v>53481</v>
      </c>
      <c r="AH612">
        <v>1</v>
      </c>
      <c r="AJ612" t="s">
        <v>53535</v>
      </c>
      <c r="AK612">
        <v>0</v>
      </c>
      <c r="AM612" t="s">
        <v>53491</v>
      </c>
      <c r="AN612">
        <v>0</v>
      </c>
      <c r="AP612" t="s">
        <v>53505</v>
      </c>
      <c r="AQ612">
        <v>0</v>
      </c>
      <c r="AS612" t="s">
        <v>53500</v>
      </c>
      <c r="AT612">
        <v>0</v>
      </c>
    </row>
    <row r="613" spans="1:46" x14ac:dyDescent="0.3">
      <c r="A613">
        <v>602</v>
      </c>
      <c r="B613" s="1">
        <v>45920.009641203702</v>
      </c>
      <c r="C613" s="1">
        <v>45920.010717592595</v>
      </c>
      <c r="D613" t="s">
        <v>1570</v>
      </c>
      <c r="E613" t="s">
        <v>2413</v>
      </c>
      <c r="F613">
        <v>1</v>
      </c>
      <c r="I613" t="s">
        <v>2413</v>
      </c>
      <c r="L613">
        <v>14</v>
      </c>
      <c r="O613">
        <v>32</v>
      </c>
      <c r="R613" t="s">
        <v>53477</v>
      </c>
      <c r="S613">
        <v>0</v>
      </c>
      <c r="U613" t="s">
        <v>53501</v>
      </c>
      <c r="V613">
        <v>0</v>
      </c>
      <c r="X613" t="s">
        <v>53487</v>
      </c>
      <c r="Y613">
        <v>0</v>
      </c>
      <c r="AA613" t="s">
        <v>55352</v>
      </c>
      <c r="AB613">
        <v>0</v>
      </c>
      <c r="AD613" t="s">
        <v>53568</v>
      </c>
      <c r="AE613">
        <v>0</v>
      </c>
      <c r="AG613" t="s">
        <v>53560</v>
      </c>
      <c r="AH613">
        <v>0</v>
      </c>
      <c r="AJ613" t="s">
        <v>55353</v>
      </c>
      <c r="AK613">
        <v>0</v>
      </c>
      <c r="AM613" t="s">
        <v>53494</v>
      </c>
      <c r="AN613">
        <v>1</v>
      </c>
      <c r="AP613" t="s">
        <v>53505</v>
      </c>
      <c r="AQ613">
        <v>0</v>
      </c>
      <c r="AS613" t="s">
        <v>53500</v>
      </c>
      <c r="AT613">
        <v>0</v>
      </c>
    </row>
    <row r="614" spans="1:46" x14ac:dyDescent="0.3">
      <c r="A614">
        <v>438</v>
      </c>
      <c r="B614" s="1">
        <v>45875.726388888892</v>
      </c>
      <c r="C614" s="1">
        <v>45875.726793981485</v>
      </c>
      <c r="D614" t="s">
        <v>287</v>
      </c>
      <c r="E614" t="s">
        <v>2227</v>
      </c>
      <c r="F614">
        <v>0</v>
      </c>
      <c r="I614" t="s">
        <v>2227</v>
      </c>
      <c r="L614">
        <v>3</v>
      </c>
      <c r="O614">
        <v>11</v>
      </c>
      <c r="R614" t="s">
        <v>53549</v>
      </c>
      <c r="S614">
        <v>0</v>
      </c>
      <c r="U614" t="s">
        <v>53501</v>
      </c>
      <c r="V614">
        <v>0</v>
      </c>
      <c r="X614" t="s">
        <v>15979</v>
      </c>
      <c r="Y614">
        <v>0</v>
      </c>
      <c r="AA614" t="s">
        <v>53592</v>
      </c>
      <c r="AB614">
        <v>0</v>
      </c>
      <c r="AD614" t="s">
        <v>53489</v>
      </c>
      <c r="AE614">
        <v>0</v>
      </c>
      <c r="AG614" t="s">
        <v>53560</v>
      </c>
      <c r="AH614">
        <v>0</v>
      </c>
      <c r="AJ614" t="s">
        <v>16476</v>
      </c>
      <c r="AK614">
        <v>0</v>
      </c>
      <c r="AM614" t="s">
        <v>53483</v>
      </c>
      <c r="AN614">
        <v>0</v>
      </c>
      <c r="AP614" t="s">
        <v>53514</v>
      </c>
      <c r="AQ614">
        <v>0</v>
      </c>
      <c r="AS614" t="s">
        <v>53518</v>
      </c>
      <c r="AT614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4281A-E0E7-45FB-BEDB-F6420E0D18BD}">
  <dimension ref="A1:AL764"/>
  <sheetViews>
    <sheetView workbookViewId="0"/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51.75" bestFit="1" customWidth="1"/>
    <col min="38" max="38" width="49.125" bestFit="1" customWidth="1"/>
  </cols>
  <sheetData>
    <row r="1" spans="1:38" x14ac:dyDescent="0.3">
      <c r="A1" t="s">
        <v>6263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64</v>
      </c>
      <c r="I1" t="s">
        <v>53695</v>
      </c>
      <c r="J1" t="s">
        <v>53696</v>
      </c>
      <c r="K1" t="s">
        <v>53697</v>
      </c>
      <c r="L1" t="s">
        <v>53698</v>
      </c>
      <c r="M1" t="s">
        <v>53699</v>
      </c>
      <c r="N1" t="s">
        <v>53700</v>
      </c>
      <c r="O1" t="s">
        <v>53701</v>
      </c>
      <c r="P1" t="s">
        <v>53702</v>
      </c>
      <c r="Q1" t="s">
        <v>53703</v>
      </c>
      <c r="R1" t="s">
        <v>53704</v>
      </c>
      <c r="S1" t="s">
        <v>53705</v>
      </c>
      <c r="T1" t="s">
        <v>53706</v>
      </c>
      <c r="U1" t="s">
        <v>53707</v>
      </c>
      <c r="V1" t="s">
        <v>53708</v>
      </c>
      <c r="W1" t="s">
        <v>53709</v>
      </c>
      <c r="X1" t="s">
        <v>53710</v>
      </c>
      <c r="Y1" t="s">
        <v>53711</v>
      </c>
      <c r="Z1" t="s">
        <v>53712</v>
      </c>
      <c r="AA1" t="s">
        <v>56717</v>
      </c>
      <c r="AB1" t="s">
        <v>56718</v>
      </c>
      <c r="AC1" t="s">
        <v>56719</v>
      </c>
      <c r="AD1" t="s">
        <v>53713</v>
      </c>
      <c r="AE1" t="s">
        <v>53714</v>
      </c>
      <c r="AF1" t="s">
        <v>53715</v>
      </c>
      <c r="AG1" t="s">
        <v>53716</v>
      </c>
      <c r="AH1" t="s">
        <v>53717</v>
      </c>
      <c r="AI1" t="s">
        <v>53718</v>
      </c>
      <c r="AJ1" t="s">
        <v>53719</v>
      </c>
      <c r="AK1" t="s">
        <v>53721</v>
      </c>
      <c r="AL1" t="s">
        <v>53720</v>
      </c>
    </row>
    <row r="2" spans="1:38" x14ac:dyDescent="0.3">
      <c r="A2">
        <v>369</v>
      </c>
      <c r="B2" s="1">
        <v>45911.476435185185</v>
      </c>
      <c r="C2" s="1">
        <v>45911.483611111114</v>
      </c>
      <c r="D2" s="47" t="s">
        <v>196</v>
      </c>
      <c r="E2" s="47" t="s">
        <v>2565</v>
      </c>
      <c r="F2">
        <v>10</v>
      </c>
      <c r="I2" s="47" t="s">
        <v>7717</v>
      </c>
      <c r="J2">
        <v>1</v>
      </c>
      <c r="L2" s="47" t="s">
        <v>53722</v>
      </c>
      <c r="M2">
        <v>1</v>
      </c>
      <c r="O2" s="47" t="s">
        <v>53723</v>
      </c>
      <c r="P2">
        <v>1</v>
      </c>
      <c r="R2" s="47" t="s">
        <v>53724</v>
      </c>
      <c r="S2">
        <v>1</v>
      </c>
      <c r="U2" s="47" t="s">
        <v>53750</v>
      </c>
      <c r="V2">
        <v>1</v>
      </c>
      <c r="X2" s="47" t="s">
        <v>53726</v>
      </c>
      <c r="Y2">
        <v>1</v>
      </c>
      <c r="AA2" s="47" t="s">
        <v>53732</v>
      </c>
      <c r="AB2">
        <v>1</v>
      </c>
      <c r="AD2" s="47" t="s">
        <v>53728</v>
      </c>
      <c r="AE2">
        <v>1</v>
      </c>
      <c r="AG2" s="47" t="s">
        <v>53729</v>
      </c>
      <c r="AH2">
        <v>1</v>
      </c>
      <c r="AJ2" s="47" t="s">
        <v>53730</v>
      </c>
      <c r="AL2">
        <v>1</v>
      </c>
    </row>
    <row r="3" spans="1:38" x14ac:dyDescent="0.3">
      <c r="A3">
        <v>13</v>
      </c>
      <c r="B3" s="1">
        <v>45840.36478009259</v>
      </c>
      <c r="C3" s="1">
        <v>45840.36991898148</v>
      </c>
      <c r="D3" s="47" t="s">
        <v>1113</v>
      </c>
      <c r="E3" s="47" t="s">
        <v>1699</v>
      </c>
      <c r="F3">
        <v>9</v>
      </c>
      <c r="I3" s="47" t="s">
        <v>7717</v>
      </c>
      <c r="J3">
        <v>1</v>
      </c>
      <c r="L3" s="47" t="s">
        <v>53722</v>
      </c>
      <c r="M3">
        <v>1</v>
      </c>
      <c r="O3" s="47" t="s">
        <v>53723</v>
      </c>
      <c r="P3">
        <v>1</v>
      </c>
      <c r="R3" s="47" t="s">
        <v>31973</v>
      </c>
      <c r="S3">
        <v>0</v>
      </c>
      <c r="U3" s="47" t="s">
        <v>53750</v>
      </c>
      <c r="V3">
        <v>1</v>
      </c>
      <c r="X3" s="47" t="s">
        <v>53726</v>
      </c>
      <c r="Y3">
        <v>1</v>
      </c>
      <c r="AA3" s="47" t="s">
        <v>53732</v>
      </c>
      <c r="AB3">
        <v>1</v>
      </c>
      <c r="AD3" s="47" t="s">
        <v>53728</v>
      </c>
      <c r="AE3">
        <v>1</v>
      </c>
      <c r="AG3" s="47" t="s">
        <v>53729</v>
      </c>
      <c r="AH3">
        <v>1</v>
      </c>
      <c r="AJ3" s="47" t="s">
        <v>53730</v>
      </c>
      <c r="AL3">
        <v>1</v>
      </c>
    </row>
    <row r="4" spans="1:38" x14ac:dyDescent="0.3">
      <c r="A4">
        <v>31</v>
      </c>
      <c r="B4" s="1">
        <v>45840.370208333334</v>
      </c>
      <c r="C4" s="1">
        <v>45840.373414351852</v>
      </c>
      <c r="D4" s="47" t="s">
        <v>1119</v>
      </c>
      <c r="E4" s="47" t="s">
        <v>1734</v>
      </c>
      <c r="F4">
        <v>9</v>
      </c>
      <c r="I4" s="47" t="s">
        <v>7717</v>
      </c>
      <c r="J4">
        <v>1</v>
      </c>
      <c r="L4" s="47" t="s">
        <v>53722</v>
      </c>
      <c r="M4">
        <v>1</v>
      </c>
      <c r="O4" s="47" t="s">
        <v>53723</v>
      </c>
      <c r="P4">
        <v>1</v>
      </c>
      <c r="R4" s="47" t="s">
        <v>53724</v>
      </c>
      <c r="S4">
        <v>1</v>
      </c>
      <c r="U4" s="47" t="s">
        <v>53766</v>
      </c>
      <c r="V4">
        <v>0</v>
      </c>
      <c r="X4" s="47" t="s">
        <v>53726</v>
      </c>
      <c r="Y4">
        <v>1</v>
      </c>
      <c r="AA4" s="47" t="s">
        <v>53732</v>
      </c>
      <c r="AB4">
        <v>1</v>
      </c>
      <c r="AD4" s="47" t="s">
        <v>53728</v>
      </c>
      <c r="AE4">
        <v>1</v>
      </c>
      <c r="AG4" s="47" t="s">
        <v>53729</v>
      </c>
      <c r="AH4">
        <v>1</v>
      </c>
      <c r="AJ4" s="47" t="s">
        <v>53730</v>
      </c>
      <c r="AL4">
        <v>1</v>
      </c>
    </row>
    <row r="5" spans="1:38" x14ac:dyDescent="0.3">
      <c r="A5">
        <v>32</v>
      </c>
      <c r="B5" s="1">
        <v>45840.36619212963</v>
      </c>
      <c r="C5" s="1">
        <v>45840.373437499999</v>
      </c>
      <c r="D5" s="47" t="s">
        <v>1116</v>
      </c>
      <c r="E5" s="47" t="s">
        <v>1733</v>
      </c>
      <c r="F5">
        <v>9</v>
      </c>
      <c r="I5" s="47" t="s">
        <v>7717</v>
      </c>
      <c r="J5">
        <v>1</v>
      </c>
      <c r="L5" s="47" t="s">
        <v>53722</v>
      </c>
      <c r="M5">
        <v>1</v>
      </c>
      <c r="O5" s="47" t="s">
        <v>53723</v>
      </c>
      <c r="P5">
        <v>1</v>
      </c>
      <c r="R5" s="47" t="s">
        <v>53724</v>
      </c>
      <c r="S5">
        <v>1</v>
      </c>
      <c r="U5" s="47" t="s">
        <v>53767</v>
      </c>
      <c r="V5">
        <v>0</v>
      </c>
      <c r="X5" s="47" t="s">
        <v>53726</v>
      </c>
      <c r="Y5">
        <v>1</v>
      </c>
      <c r="AA5" s="47" t="s">
        <v>53732</v>
      </c>
      <c r="AB5">
        <v>1</v>
      </c>
      <c r="AD5" s="47" t="s">
        <v>53728</v>
      </c>
      <c r="AE5">
        <v>1</v>
      </c>
      <c r="AG5" s="47" t="s">
        <v>53729</v>
      </c>
      <c r="AH5">
        <v>1</v>
      </c>
      <c r="AJ5" s="47" t="s">
        <v>53730</v>
      </c>
      <c r="AL5">
        <v>1</v>
      </c>
    </row>
    <row r="6" spans="1:38" x14ac:dyDescent="0.3">
      <c r="A6">
        <v>63</v>
      </c>
      <c r="B6" s="1">
        <v>45842.415682870371</v>
      </c>
      <c r="C6" s="1">
        <v>45842.416018518517</v>
      </c>
      <c r="D6" s="47" t="s">
        <v>973</v>
      </c>
      <c r="E6" s="47" t="s">
        <v>1831</v>
      </c>
      <c r="F6">
        <v>9</v>
      </c>
      <c r="I6" s="47" t="s">
        <v>7717</v>
      </c>
      <c r="J6">
        <v>1</v>
      </c>
      <c r="L6" s="47" t="s">
        <v>53722</v>
      </c>
      <c r="M6">
        <v>1</v>
      </c>
      <c r="O6" s="47" t="s">
        <v>53723</v>
      </c>
      <c r="P6">
        <v>1</v>
      </c>
      <c r="R6" s="47" t="s">
        <v>53724</v>
      </c>
      <c r="S6">
        <v>1</v>
      </c>
      <c r="U6" s="47" t="s">
        <v>53777</v>
      </c>
      <c r="V6">
        <v>1</v>
      </c>
      <c r="X6" s="47" t="s">
        <v>53726</v>
      </c>
      <c r="Y6">
        <v>1</v>
      </c>
      <c r="AA6" s="47" t="s">
        <v>53727</v>
      </c>
      <c r="AB6">
        <v>0</v>
      </c>
      <c r="AD6" s="47" t="s">
        <v>53728</v>
      </c>
      <c r="AE6">
        <v>1</v>
      </c>
      <c r="AG6" s="47" t="s">
        <v>53729</v>
      </c>
      <c r="AH6">
        <v>1</v>
      </c>
      <c r="AJ6" s="47" t="s">
        <v>53730</v>
      </c>
      <c r="AL6">
        <v>1</v>
      </c>
    </row>
    <row r="7" spans="1:38" x14ac:dyDescent="0.3">
      <c r="A7">
        <v>96</v>
      </c>
      <c r="B7" s="1">
        <v>45842.548750000002</v>
      </c>
      <c r="C7" s="1">
        <v>45842.558055555557</v>
      </c>
      <c r="D7" s="47" t="s">
        <v>446</v>
      </c>
      <c r="E7" s="47" t="s">
        <v>2495</v>
      </c>
      <c r="F7">
        <v>9</v>
      </c>
      <c r="I7" s="47" t="s">
        <v>7717</v>
      </c>
      <c r="J7">
        <v>1</v>
      </c>
      <c r="L7" s="47" t="s">
        <v>53722</v>
      </c>
      <c r="M7">
        <v>1</v>
      </c>
      <c r="O7" s="47" t="s">
        <v>53723</v>
      </c>
      <c r="P7">
        <v>1</v>
      </c>
      <c r="R7" s="47" t="s">
        <v>53724</v>
      </c>
      <c r="S7">
        <v>1</v>
      </c>
      <c r="U7" s="47" t="s">
        <v>53770</v>
      </c>
      <c r="V7">
        <v>0</v>
      </c>
      <c r="X7" s="47" t="s">
        <v>53726</v>
      </c>
      <c r="Y7">
        <v>1</v>
      </c>
      <c r="AA7" s="47" t="s">
        <v>53732</v>
      </c>
      <c r="AB7">
        <v>1</v>
      </c>
      <c r="AD7" s="47" t="s">
        <v>53728</v>
      </c>
      <c r="AE7">
        <v>1</v>
      </c>
      <c r="AG7" s="47" t="s">
        <v>53729</v>
      </c>
      <c r="AH7">
        <v>1</v>
      </c>
      <c r="AJ7" s="47" t="s">
        <v>53730</v>
      </c>
      <c r="AL7">
        <v>1</v>
      </c>
    </row>
    <row r="8" spans="1:38" x14ac:dyDescent="0.3">
      <c r="A8">
        <v>100</v>
      </c>
      <c r="B8" s="1">
        <v>45842.549502314818</v>
      </c>
      <c r="C8" s="1">
        <v>45842.559351851851</v>
      </c>
      <c r="D8" s="47" t="s">
        <v>409</v>
      </c>
      <c r="E8" s="47" t="s">
        <v>2484</v>
      </c>
      <c r="F8">
        <v>9</v>
      </c>
      <c r="I8" s="47" t="s">
        <v>7717</v>
      </c>
      <c r="J8">
        <v>1</v>
      </c>
      <c r="L8" s="47" t="s">
        <v>53722</v>
      </c>
      <c r="M8">
        <v>1</v>
      </c>
      <c r="O8" s="47" t="s">
        <v>53723</v>
      </c>
      <c r="P8">
        <v>1</v>
      </c>
      <c r="R8" s="47" t="s">
        <v>53724</v>
      </c>
      <c r="S8">
        <v>1</v>
      </c>
      <c r="U8" s="47" t="s">
        <v>53750</v>
      </c>
      <c r="V8">
        <v>1</v>
      </c>
      <c r="X8" s="47" t="s">
        <v>53726</v>
      </c>
      <c r="Y8">
        <v>1</v>
      </c>
      <c r="AA8" s="47" t="s">
        <v>53727</v>
      </c>
      <c r="AB8">
        <v>0</v>
      </c>
      <c r="AD8" s="47" t="s">
        <v>53728</v>
      </c>
      <c r="AE8">
        <v>1</v>
      </c>
      <c r="AG8" s="47" t="s">
        <v>53729</v>
      </c>
      <c r="AH8">
        <v>1</v>
      </c>
      <c r="AJ8" s="47" t="s">
        <v>53730</v>
      </c>
      <c r="AL8">
        <v>1</v>
      </c>
    </row>
    <row r="9" spans="1:38" x14ac:dyDescent="0.3">
      <c r="A9">
        <v>102</v>
      </c>
      <c r="B9" s="1">
        <v>45842.549212962964</v>
      </c>
      <c r="C9" s="1">
        <v>45842.559398148151</v>
      </c>
      <c r="D9" s="47" t="s">
        <v>412</v>
      </c>
      <c r="E9" s="47" t="s">
        <v>2624</v>
      </c>
      <c r="F9">
        <v>9</v>
      </c>
      <c r="I9" s="47" t="s">
        <v>7717</v>
      </c>
      <c r="J9">
        <v>1</v>
      </c>
      <c r="L9" s="47" t="s">
        <v>53722</v>
      </c>
      <c r="M9">
        <v>1</v>
      </c>
      <c r="O9" s="47" t="s">
        <v>53723</v>
      </c>
      <c r="P9">
        <v>1</v>
      </c>
      <c r="R9" s="47" t="s">
        <v>53724</v>
      </c>
      <c r="S9">
        <v>1</v>
      </c>
      <c r="U9" s="47" t="s">
        <v>53750</v>
      </c>
      <c r="V9">
        <v>1</v>
      </c>
      <c r="X9" s="47" t="s">
        <v>53726</v>
      </c>
      <c r="Y9">
        <v>1</v>
      </c>
      <c r="AA9" s="47" t="s">
        <v>53732</v>
      </c>
      <c r="AB9">
        <v>1</v>
      </c>
      <c r="AD9" s="47" t="s">
        <v>53728</v>
      </c>
      <c r="AE9">
        <v>1</v>
      </c>
      <c r="AG9" s="47" t="s">
        <v>53729</v>
      </c>
      <c r="AH9">
        <v>1</v>
      </c>
      <c r="AJ9" s="47" t="s">
        <v>53733</v>
      </c>
      <c r="AL9">
        <v>0</v>
      </c>
    </row>
    <row r="10" spans="1:38" x14ac:dyDescent="0.3">
      <c r="A10">
        <v>103</v>
      </c>
      <c r="B10" s="1">
        <v>45842.548564814817</v>
      </c>
      <c r="C10" s="1">
        <v>45842.559444444443</v>
      </c>
      <c r="D10" s="47" t="s">
        <v>415</v>
      </c>
      <c r="E10" s="47" t="s">
        <v>2600</v>
      </c>
      <c r="F10">
        <v>9</v>
      </c>
      <c r="I10" s="47" t="s">
        <v>7717</v>
      </c>
      <c r="J10">
        <v>1</v>
      </c>
      <c r="L10" s="47" t="s">
        <v>53722</v>
      </c>
      <c r="M10">
        <v>1</v>
      </c>
      <c r="O10" s="47" t="s">
        <v>53723</v>
      </c>
      <c r="P10">
        <v>1</v>
      </c>
      <c r="R10" s="47" t="s">
        <v>53724</v>
      </c>
      <c r="S10">
        <v>1</v>
      </c>
      <c r="U10" s="47" t="s">
        <v>53750</v>
      </c>
      <c r="V10">
        <v>1</v>
      </c>
      <c r="X10" s="47" t="s">
        <v>53726</v>
      </c>
      <c r="Y10">
        <v>1</v>
      </c>
      <c r="AA10" s="47" t="s">
        <v>53727</v>
      </c>
      <c r="AB10">
        <v>0</v>
      </c>
      <c r="AD10" s="47" t="s">
        <v>53728</v>
      </c>
      <c r="AE10">
        <v>1</v>
      </c>
      <c r="AG10" s="47" t="s">
        <v>53729</v>
      </c>
      <c r="AH10">
        <v>1</v>
      </c>
      <c r="AJ10" s="47" t="s">
        <v>53730</v>
      </c>
      <c r="AL10">
        <v>1</v>
      </c>
    </row>
    <row r="11" spans="1:38" x14ac:dyDescent="0.3">
      <c r="A11">
        <v>105</v>
      </c>
      <c r="B11" s="1">
        <v>45842.548807870371</v>
      </c>
      <c r="C11" s="1">
        <v>45842.560057870367</v>
      </c>
      <c r="D11" s="47" t="s">
        <v>366</v>
      </c>
      <c r="E11" s="47" t="s">
        <v>2571</v>
      </c>
      <c r="F11">
        <v>9</v>
      </c>
      <c r="I11" s="47" t="s">
        <v>7717</v>
      </c>
      <c r="J11">
        <v>1</v>
      </c>
      <c r="L11" s="47" t="s">
        <v>53722</v>
      </c>
      <c r="M11">
        <v>1</v>
      </c>
      <c r="O11" s="47" t="s">
        <v>53723</v>
      </c>
      <c r="P11">
        <v>1</v>
      </c>
      <c r="R11" s="47" t="s">
        <v>53724</v>
      </c>
      <c r="S11">
        <v>1</v>
      </c>
      <c r="U11" s="47" t="s">
        <v>53750</v>
      </c>
      <c r="V11">
        <v>1</v>
      </c>
      <c r="X11" s="47" t="s">
        <v>53726</v>
      </c>
      <c r="Y11">
        <v>1</v>
      </c>
      <c r="AA11" s="47" t="s">
        <v>53727</v>
      </c>
      <c r="AB11">
        <v>0</v>
      </c>
      <c r="AD11" s="47" t="s">
        <v>53728</v>
      </c>
      <c r="AE11">
        <v>1</v>
      </c>
      <c r="AG11" s="47" t="s">
        <v>53729</v>
      </c>
      <c r="AH11">
        <v>1</v>
      </c>
      <c r="AJ11" s="47" t="s">
        <v>53730</v>
      </c>
      <c r="AL11">
        <v>1</v>
      </c>
    </row>
    <row r="12" spans="1:38" x14ac:dyDescent="0.3">
      <c r="A12">
        <v>106</v>
      </c>
      <c r="B12" s="1">
        <v>45842.548645833333</v>
      </c>
      <c r="C12" s="1">
        <v>45842.56045138889</v>
      </c>
      <c r="D12" s="47" t="s">
        <v>369</v>
      </c>
      <c r="E12" s="47" t="s">
        <v>2604</v>
      </c>
      <c r="F12">
        <v>9</v>
      </c>
      <c r="I12" s="47" t="s">
        <v>7717</v>
      </c>
      <c r="J12">
        <v>1</v>
      </c>
      <c r="L12" s="47" t="s">
        <v>53722</v>
      </c>
      <c r="M12">
        <v>1</v>
      </c>
      <c r="O12" s="47" t="s">
        <v>53723</v>
      </c>
      <c r="P12">
        <v>1</v>
      </c>
      <c r="R12" s="47" t="s">
        <v>53724</v>
      </c>
      <c r="S12">
        <v>1</v>
      </c>
      <c r="U12" s="47" t="s">
        <v>53750</v>
      </c>
      <c r="V12">
        <v>1</v>
      </c>
      <c r="X12" s="47" t="s">
        <v>53726</v>
      </c>
      <c r="Y12">
        <v>1</v>
      </c>
      <c r="AA12" s="47" t="s">
        <v>53727</v>
      </c>
      <c r="AB12">
        <v>0</v>
      </c>
      <c r="AD12" s="47" t="s">
        <v>53728</v>
      </c>
      <c r="AE12">
        <v>1</v>
      </c>
      <c r="AG12" s="47" t="s">
        <v>53729</v>
      </c>
      <c r="AH12">
        <v>1</v>
      </c>
      <c r="AJ12" s="47" t="s">
        <v>53730</v>
      </c>
      <c r="AL12">
        <v>1</v>
      </c>
    </row>
    <row r="13" spans="1:38" x14ac:dyDescent="0.3">
      <c r="A13">
        <v>110</v>
      </c>
      <c r="B13" s="1">
        <v>45842.548888888887</v>
      </c>
      <c r="C13" s="1">
        <v>45842.562407407408</v>
      </c>
      <c r="D13" s="47" t="s">
        <v>426</v>
      </c>
      <c r="E13" s="47" t="s">
        <v>2613</v>
      </c>
      <c r="F13">
        <v>9</v>
      </c>
      <c r="I13" s="47" t="s">
        <v>7717</v>
      </c>
      <c r="J13">
        <v>1</v>
      </c>
      <c r="L13" s="47" t="s">
        <v>53722</v>
      </c>
      <c r="M13">
        <v>1</v>
      </c>
      <c r="O13" s="47" t="s">
        <v>53723</v>
      </c>
      <c r="P13">
        <v>1</v>
      </c>
      <c r="R13" s="47" t="s">
        <v>53724</v>
      </c>
      <c r="S13">
        <v>1</v>
      </c>
      <c r="U13" s="47" t="s">
        <v>56723</v>
      </c>
      <c r="V13">
        <v>0</v>
      </c>
      <c r="X13" s="47" t="s">
        <v>53726</v>
      </c>
      <c r="Y13">
        <v>1</v>
      </c>
      <c r="AA13" s="47" t="s">
        <v>53732</v>
      </c>
      <c r="AB13">
        <v>1</v>
      </c>
      <c r="AD13" s="47" t="s">
        <v>53728</v>
      </c>
      <c r="AE13">
        <v>1</v>
      </c>
      <c r="AG13" s="47" t="s">
        <v>53729</v>
      </c>
      <c r="AH13">
        <v>1</v>
      </c>
      <c r="AJ13" s="47" t="s">
        <v>53730</v>
      </c>
      <c r="AL13">
        <v>1</v>
      </c>
    </row>
    <row r="14" spans="1:38" x14ac:dyDescent="0.3">
      <c r="A14">
        <v>111</v>
      </c>
      <c r="B14" s="1">
        <v>45842.550266203703</v>
      </c>
      <c r="C14" s="1">
        <v>45842.56391203704</v>
      </c>
      <c r="D14" s="47" t="s">
        <v>451</v>
      </c>
      <c r="E14" s="47" t="s">
        <v>2627</v>
      </c>
      <c r="F14">
        <v>9</v>
      </c>
      <c r="I14" s="47" t="s">
        <v>7717</v>
      </c>
      <c r="J14">
        <v>1</v>
      </c>
      <c r="L14" s="47" t="s">
        <v>53722</v>
      </c>
      <c r="M14">
        <v>1</v>
      </c>
      <c r="O14" s="47" t="s">
        <v>53723</v>
      </c>
      <c r="P14">
        <v>1</v>
      </c>
      <c r="R14" s="47" t="s">
        <v>53724</v>
      </c>
      <c r="S14">
        <v>1</v>
      </c>
      <c r="U14" s="47" t="s">
        <v>53766</v>
      </c>
      <c r="V14">
        <v>0</v>
      </c>
      <c r="X14" s="47" t="s">
        <v>53726</v>
      </c>
      <c r="Y14">
        <v>1</v>
      </c>
      <c r="AA14" s="47" t="s">
        <v>53732</v>
      </c>
      <c r="AB14">
        <v>1</v>
      </c>
      <c r="AD14" s="47" t="s">
        <v>53728</v>
      </c>
      <c r="AE14">
        <v>1</v>
      </c>
      <c r="AG14" s="47" t="s">
        <v>53729</v>
      </c>
      <c r="AH14">
        <v>1</v>
      </c>
      <c r="AJ14" s="47" t="s">
        <v>53730</v>
      </c>
      <c r="AL14">
        <v>1</v>
      </c>
    </row>
    <row r="15" spans="1:38" x14ac:dyDescent="0.3">
      <c r="A15">
        <v>113</v>
      </c>
      <c r="B15" s="1">
        <v>45845.452569444446</v>
      </c>
      <c r="C15" s="1">
        <v>45845.455243055556</v>
      </c>
      <c r="D15" s="47" t="s">
        <v>573</v>
      </c>
      <c r="E15" s="47" t="s">
        <v>2174</v>
      </c>
      <c r="F15">
        <v>9</v>
      </c>
      <c r="I15" s="47" t="s">
        <v>7717</v>
      </c>
      <c r="J15">
        <v>1</v>
      </c>
      <c r="L15" s="47" t="s">
        <v>53722</v>
      </c>
      <c r="M15">
        <v>1</v>
      </c>
      <c r="O15" s="47" t="s">
        <v>53723</v>
      </c>
      <c r="P15">
        <v>1</v>
      </c>
      <c r="R15" s="47" t="s">
        <v>53724</v>
      </c>
      <c r="S15">
        <v>1</v>
      </c>
      <c r="U15" s="47" t="s">
        <v>56723</v>
      </c>
      <c r="V15">
        <v>0</v>
      </c>
      <c r="X15" s="47" t="s">
        <v>53726</v>
      </c>
      <c r="Y15">
        <v>1</v>
      </c>
      <c r="AA15" s="47" t="s">
        <v>53732</v>
      </c>
      <c r="AB15">
        <v>1</v>
      </c>
      <c r="AD15" s="47" t="s">
        <v>53728</v>
      </c>
      <c r="AE15">
        <v>1</v>
      </c>
      <c r="AG15" s="47" t="s">
        <v>53729</v>
      </c>
      <c r="AH15">
        <v>1</v>
      </c>
      <c r="AJ15" s="47" t="s">
        <v>53730</v>
      </c>
      <c r="AL15">
        <v>1</v>
      </c>
    </row>
    <row r="16" spans="1:38" x14ac:dyDescent="0.3">
      <c r="A16">
        <v>135</v>
      </c>
      <c r="B16" s="1">
        <v>45846.426030092596</v>
      </c>
      <c r="C16" s="1">
        <v>45846.431770833333</v>
      </c>
      <c r="D16" s="47" t="s">
        <v>317</v>
      </c>
      <c r="E16" s="47" t="s">
        <v>2481</v>
      </c>
      <c r="F16">
        <v>9</v>
      </c>
      <c r="I16" s="47" t="s">
        <v>7717</v>
      </c>
      <c r="J16">
        <v>1</v>
      </c>
      <c r="L16" s="47" t="s">
        <v>53722</v>
      </c>
      <c r="M16">
        <v>1</v>
      </c>
      <c r="O16" s="47" t="s">
        <v>53723</v>
      </c>
      <c r="P16">
        <v>1</v>
      </c>
      <c r="R16" s="47" t="s">
        <v>53724</v>
      </c>
      <c r="S16">
        <v>1</v>
      </c>
      <c r="U16" s="47" t="s">
        <v>53770</v>
      </c>
      <c r="V16">
        <v>0</v>
      </c>
      <c r="X16" s="47" t="s">
        <v>53726</v>
      </c>
      <c r="Y16">
        <v>1</v>
      </c>
      <c r="AA16" s="47" t="s">
        <v>53732</v>
      </c>
      <c r="AB16">
        <v>1</v>
      </c>
      <c r="AD16" s="47" t="s">
        <v>53728</v>
      </c>
      <c r="AE16">
        <v>1</v>
      </c>
      <c r="AG16" s="47" t="s">
        <v>53729</v>
      </c>
      <c r="AH16">
        <v>1</v>
      </c>
      <c r="AJ16" s="47" t="s">
        <v>53730</v>
      </c>
      <c r="AL16">
        <v>1</v>
      </c>
    </row>
    <row r="17" spans="1:38" x14ac:dyDescent="0.3">
      <c r="A17">
        <v>140</v>
      </c>
      <c r="B17" s="1">
        <v>45846.426319444443</v>
      </c>
      <c r="C17" s="1">
        <v>45846.432604166665</v>
      </c>
      <c r="D17" s="47" t="s">
        <v>320</v>
      </c>
      <c r="E17" s="47" t="s">
        <v>2237</v>
      </c>
      <c r="F17">
        <v>9</v>
      </c>
      <c r="I17" s="47" t="s">
        <v>7717</v>
      </c>
      <c r="J17">
        <v>1</v>
      </c>
      <c r="L17" s="47" t="s">
        <v>53722</v>
      </c>
      <c r="M17">
        <v>1</v>
      </c>
      <c r="O17" s="47" t="s">
        <v>53723</v>
      </c>
      <c r="P17">
        <v>1</v>
      </c>
      <c r="R17" s="47" t="s">
        <v>53724</v>
      </c>
      <c r="S17">
        <v>1</v>
      </c>
      <c r="U17" s="47" t="s">
        <v>53742</v>
      </c>
      <c r="V17">
        <v>0</v>
      </c>
      <c r="X17" s="47" t="s">
        <v>53726</v>
      </c>
      <c r="Y17">
        <v>1</v>
      </c>
      <c r="AA17" s="47" t="s">
        <v>53732</v>
      </c>
      <c r="AB17">
        <v>1</v>
      </c>
      <c r="AD17" s="47" t="s">
        <v>53728</v>
      </c>
      <c r="AE17">
        <v>1</v>
      </c>
      <c r="AG17" s="47" t="s">
        <v>53729</v>
      </c>
      <c r="AH17">
        <v>1</v>
      </c>
      <c r="AJ17" s="47" t="s">
        <v>53730</v>
      </c>
      <c r="AL17">
        <v>1</v>
      </c>
    </row>
    <row r="18" spans="1:38" x14ac:dyDescent="0.3">
      <c r="A18">
        <v>147</v>
      </c>
      <c r="B18" s="1">
        <v>45846.426527777781</v>
      </c>
      <c r="C18" s="1">
        <v>45846.434363425928</v>
      </c>
      <c r="D18" s="47" t="s">
        <v>341</v>
      </c>
      <c r="E18" s="47" t="s">
        <v>2447</v>
      </c>
      <c r="F18">
        <v>9</v>
      </c>
      <c r="I18" s="47" t="s">
        <v>7717</v>
      </c>
      <c r="J18">
        <v>1</v>
      </c>
      <c r="L18" s="47" t="s">
        <v>53722</v>
      </c>
      <c r="M18">
        <v>1</v>
      </c>
      <c r="O18" s="47" t="s">
        <v>53723</v>
      </c>
      <c r="P18">
        <v>1</v>
      </c>
      <c r="R18" s="47" t="s">
        <v>53724</v>
      </c>
      <c r="S18">
        <v>1</v>
      </c>
      <c r="U18" s="47" t="s">
        <v>53750</v>
      </c>
      <c r="V18">
        <v>1</v>
      </c>
      <c r="X18" s="47" t="s">
        <v>53765</v>
      </c>
      <c r="Y18">
        <v>0</v>
      </c>
      <c r="AA18" s="47" t="s">
        <v>53732</v>
      </c>
      <c r="AB18">
        <v>1</v>
      </c>
      <c r="AD18" s="47" t="s">
        <v>53728</v>
      </c>
      <c r="AE18">
        <v>1</v>
      </c>
      <c r="AG18" s="47" t="s">
        <v>53729</v>
      </c>
      <c r="AH18">
        <v>1</v>
      </c>
      <c r="AJ18" s="47" t="s">
        <v>53730</v>
      </c>
      <c r="AL18">
        <v>1</v>
      </c>
    </row>
    <row r="19" spans="1:38" x14ac:dyDescent="0.3">
      <c r="A19">
        <v>150</v>
      </c>
      <c r="B19" s="1">
        <v>45846.432476851849</v>
      </c>
      <c r="C19" s="1">
        <v>45846.434571759259</v>
      </c>
      <c r="D19" s="47" t="s">
        <v>344</v>
      </c>
      <c r="E19" s="47" t="s">
        <v>2442</v>
      </c>
      <c r="F19">
        <v>9</v>
      </c>
      <c r="I19" s="47" t="s">
        <v>7717</v>
      </c>
      <c r="J19">
        <v>1</v>
      </c>
      <c r="L19" s="47" t="s">
        <v>53722</v>
      </c>
      <c r="M19">
        <v>1</v>
      </c>
      <c r="O19" s="47" t="s">
        <v>53723</v>
      </c>
      <c r="P19">
        <v>1</v>
      </c>
      <c r="R19" s="47" t="s">
        <v>53724</v>
      </c>
      <c r="S19">
        <v>1</v>
      </c>
      <c r="U19" s="47" t="s">
        <v>53783</v>
      </c>
      <c r="V19">
        <v>0</v>
      </c>
      <c r="X19" s="47" t="s">
        <v>53726</v>
      </c>
      <c r="Y19">
        <v>1</v>
      </c>
      <c r="AA19" s="47" t="s">
        <v>53732</v>
      </c>
      <c r="AB19">
        <v>1</v>
      </c>
      <c r="AD19" s="47" t="s">
        <v>53728</v>
      </c>
      <c r="AE19">
        <v>1</v>
      </c>
      <c r="AG19" s="47" t="s">
        <v>53729</v>
      </c>
      <c r="AH19">
        <v>1</v>
      </c>
      <c r="AJ19" s="47" t="s">
        <v>53730</v>
      </c>
      <c r="AL19">
        <v>1</v>
      </c>
    </row>
    <row r="20" spans="1:38" x14ac:dyDescent="0.3">
      <c r="A20">
        <v>153</v>
      </c>
      <c r="B20" s="1">
        <v>45846.42659722222</v>
      </c>
      <c r="C20" s="1">
        <v>45846.434733796297</v>
      </c>
      <c r="D20" s="47" t="s">
        <v>347</v>
      </c>
      <c r="E20" s="47" t="s">
        <v>2221</v>
      </c>
      <c r="F20">
        <v>9</v>
      </c>
      <c r="I20" s="47" t="s">
        <v>7717</v>
      </c>
      <c r="J20">
        <v>1</v>
      </c>
      <c r="L20" s="47" t="s">
        <v>53722</v>
      </c>
      <c r="M20">
        <v>1</v>
      </c>
      <c r="O20" s="47" t="s">
        <v>53723</v>
      </c>
      <c r="P20">
        <v>1</v>
      </c>
      <c r="R20" s="47" t="s">
        <v>53724</v>
      </c>
      <c r="S20">
        <v>1</v>
      </c>
      <c r="U20" s="47" t="s">
        <v>53773</v>
      </c>
      <c r="V20">
        <v>0</v>
      </c>
      <c r="X20" s="47" t="s">
        <v>53726</v>
      </c>
      <c r="Y20">
        <v>1</v>
      </c>
      <c r="AA20" s="47" t="s">
        <v>53732</v>
      </c>
      <c r="AB20">
        <v>1</v>
      </c>
      <c r="AD20" s="47" t="s">
        <v>53728</v>
      </c>
      <c r="AE20">
        <v>1</v>
      </c>
      <c r="AG20" s="47" t="s">
        <v>53729</v>
      </c>
      <c r="AH20">
        <v>1</v>
      </c>
      <c r="AJ20" s="47" t="s">
        <v>53730</v>
      </c>
      <c r="AL20">
        <v>1</v>
      </c>
    </row>
    <row r="21" spans="1:38" x14ac:dyDescent="0.3">
      <c r="A21">
        <v>202</v>
      </c>
      <c r="B21" s="1">
        <v>45849.850902777776</v>
      </c>
      <c r="C21" s="1">
        <v>45849.856481481482</v>
      </c>
      <c r="D21" s="47" t="s">
        <v>641</v>
      </c>
      <c r="E21" s="47" t="s">
        <v>1932</v>
      </c>
      <c r="F21">
        <v>9</v>
      </c>
      <c r="I21" s="47" t="s">
        <v>7717</v>
      </c>
      <c r="J21">
        <v>1</v>
      </c>
      <c r="L21" s="47" t="s">
        <v>53722</v>
      </c>
      <c r="M21">
        <v>1</v>
      </c>
      <c r="O21" s="47" t="s">
        <v>53723</v>
      </c>
      <c r="P21">
        <v>1</v>
      </c>
      <c r="R21" s="47" t="s">
        <v>53724</v>
      </c>
      <c r="S21">
        <v>1</v>
      </c>
      <c r="U21" s="47" t="s">
        <v>53731</v>
      </c>
      <c r="V21">
        <v>0</v>
      </c>
      <c r="X21" s="47" t="s">
        <v>53726</v>
      </c>
      <c r="Y21">
        <v>1</v>
      </c>
      <c r="AA21" s="47" t="s">
        <v>53732</v>
      </c>
      <c r="AB21">
        <v>1</v>
      </c>
      <c r="AD21" s="47" t="s">
        <v>53728</v>
      </c>
      <c r="AE21">
        <v>1</v>
      </c>
      <c r="AG21" s="47" t="s">
        <v>53729</v>
      </c>
      <c r="AH21">
        <v>1</v>
      </c>
      <c r="AJ21" s="47" t="s">
        <v>53730</v>
      </c>
      <c r="AL21">
        <v>1</v>
      </c>
    </row>
    <row r="22" spans="1:38" x14ac:dyDescent="0.3">
      <c r="A22">
        <v>213</v>
      </c>
      <c r="B22" s="1">
        <v>45849.995127314818</v>
      </c>
      <c r="C22" s="1">
        <v>45849.998506944445</v>
      </c>
      <c r="D22" s="47" t="s">
        <v>909</v>
      </c>
      <c r="E22" s="47" t="s">
        <v>2416</v>
      </c>
      <c r="F22">
        <v>9</v>
      </c>
      <c r="I22" s="47" t="s">
        <v>7717</v>
      </c>
      <c r="J22">
        <v>1</v>
      </c>
      <c r="L22" s="47" t="s">
        <v>53722</v>
      </c>
      <c r="M22">
        <v>1</v>
      </c>
      <c r="O22" s="47" t="s">
        <v>53723</v>
      </c>
      <c r="P22">
        <v>1</v>
      </c>
      <c r="R22" s="47" t="s">
        <v>31973</v>
      </c>
      <c r="S22">
        <v>0</v>
      </c>
      <c r="U22" s="47" t="s">
        <v>53750</v>
      </c>
      <c r="V22">
        <v>1</v>
      </c>
      <c r="X22" s="47" t="s">
        <v>53726</v>
      </c>
      <c r="Y22">
        <v>1</v>
      </c>
      <c r="AA22" s="47" t="s">
        <v>53732</v>
      </c>
      <c r="AB22">
        <v>1</v>
      </c>
      <c r="AD22" s="47" t="s">
        <v>53728</v>
      </c>
      <c r="AE22">
        <v>1</v>
      </c>
      <c r="AG22" s="47" t="s">
        <v>53729</v>
      </c>
      <c r="AH22">
        <v>1</v>
      </c>
      <c r="AJ22" s="47" t="s">
        <v>53730</v>
      </c>
      <c r="AL22">
        <v>1</v>
      </c>
    </row>
    <row r="23" spans="1:38" x14ac:dyDescent="0.3">
      <c r="A23">
        <v>225</v>
      </c>
      <c r="B23" s="1">
        <v>45851.584548611114</v>
      </c>
      <c r="C23" s="1">
        <v>45851.588078703702</v>
      </c>
      <c r="D23" s="47" t="s">
        <v>824</v>
      </c>
      <c r="E23" s="47" t="s">
        <v>2352</v>
      </c>
      <c r="F23">
        <v>9</v>
      </c>
      <c r="I23" s="47" t="s">
        <v>7717</v>
      </c>
      <c r="J23">
        <v>1</v>
      </c>
      <c r="L23" s="47" t="s">
        <v>53722</v>
      </c>
      <c r="M23">
        <v>1</v>
      </c>
      <c r="O23" s="47" t="s">
        <v>53757</v>
      </c>
      <c r="P23">
        <v>0</v>
      </c>
      <c r="R23" s="47" t="s">
        <v>53724</v>
      </c>
      <c r="S23">
        <v>1</v>
      </c>
      <c r="U23" s="47" t="s">
        <v>53750</v>
      </c>
      <c r="V23">
        <v>1</v>
      </c>
      <c r="X23" s="47" t="s">
        <v>53726</v>
      </c>
      <c r="Y23">
        <v>1</v>
      </c>
      <c r="AA23" s="47" t="s">
        <v>53732</v>
      </c>
      <c r="AB23">
        <v>1</v>
      </c>
      <c r="AD23" s="47" t="s">
        <v>53728</v>
      </c>
      <c r="AE23">
        <v>1</v>
      </c>
      <c r="AG23" s="47" t="s">
        <v>53729</v>
      </c>
      <c r="AH23">
        <v>1</v>
      </c>
      <c r="AJ23" s="47" t="s">
        <v>53730</v>
      </c>
      <c r="AL23">
        <v>1</v>
      </c>
    </row>
    <row r="24" spans="1:38" x14ac:dyDescent="0.3">
      <c r="A24">
        <v>234</v>
      </c>
      <c r="B24" s="1">
        <v>45851.827534722222</v>
      </c>
      <c r="C24" s="1">
        <v>45851.827581018515</v>
      </c>
      <c r="D24" s="47" t="s">
        <v>844</v>
      </c>
      <c r="E24" s="47" t="s">
        <v>2430</v>
      </c>
      <c r="F24">
        <v>9</v>
      </c>
      <c r="I24" s="47" t="s">
        <v>7717</v>
      </c>
      <c r="J24">
        <v>1</v>
      </c>
      <c r="L24" s="47" t="s">
        <v>53722</v>
      </c>
      <c r="M24">
        <v>1</v>
      </c>
      <c r="O24" s="47" t="s">
        <v>53723</v>
      </c>
      <c r="P24">
        <v>1</v>
      </c>
      <c r="R24" s="47" t="s">
        <v>53724</v>
      </c>
      <c r="S24">
        <v>1</v>
      </c>
      <c r="U24" s="47" t="s">
        <v>53770</v>
      </c>
      <c r="V24">
        <v>0</v>
      </c>
      <c r="X24" s="47" t="s">
        <v>53726</v>
      </c>
      <c r="Y24">
        <v>1</v>
      </c>
      <c r="AA24" s="47" t="s">
        <v>53732</v>
      </c>
      <c r="AB24">
        <v>1</v>
      </c>
      <c r="AD24" s="47" t="s">
        <v>53728</v>
      </c>
      <c r="AE24">
        <v>1</v>
      </c>
      <c r="AG24" s="47" t="s">
        <v>53729</v>
      </c>
      <c r="AH24">
        <v>1</v>
      </c>
      <c r="AJ24" s="47" t="s">
        <v>53730</v>
      </c>
      <c r="AL24">
        <v>1</v>
      </c>
    </row>
    <row r="25" spans="1:38" x14ac:dyDescent="0.3">
      <c r="A25">
        <v>239</v>
      </c>
      <c r="B25" s="1">
        <v>45851.879849537036</v>
      </c>
      <c r="C25" s="1">
        <v>45851.886053240742</v>
      </c>
      <c r="D25" s="47" t="s">
        <v>833</v>
      </c>
      <c r="E25" s="47" t="s">
        <v>2305</v>
      </c>
      <c r="F25">
        <v>9</v>
      </c>
      <c r="I25" s="47" t="s">
        <v>7717</v>
      </c>
      <c r="J25">
        <v>1</v>
      </c>
      <c r="L25" s="47" t="s">
        <v>53722</v>
      </c>
      <c r="M25">
        <v>1</v>
      </c>
      <c r="O25" s="47" t="s">
        <v>53723</v>
      </c>
      <c r="P25">
        <v>1</v>
      </c>
      <c r="R25" s="47" t="s">
        <v>53724</v>
      </c>
      <c r="S25">
        <v>1</v>
      </c>
      <c r="U25" s="47" t="s">
        <v>53756</v>
      </c>
      <c r="V25">
        <v>0</v>
      </c>
      <c r="X25" s="47" t="s">
        <v>53726</v>
      </c>
      <c r="Y25">
        <v>1</v>
      </c>
      <c r="AA25" s="47" t="s">
        <v>53732</v>
      </c>
      <c r="AB25">
        <v>1</v>
      </c>
      <c r="AD25" s="47" t="s">
        <v>53728</v>
      </c>
      <c r="AE25">
        <v>1</v>
      </c>
      <c r="AG25" s="47" t="s">
        <v>53729</v>
      </c>
      <c r="AH25">
        <v>1</v>
      </c>
      <c r="AJ25" s="47" t="s">
        <v>53730</v>
      </c>
      <c r="AL25">
        <v>1</v>
      </c>
    </row>
    <row r="26" spans="1:38" x14ac:dyDescent="0.3">
      <c r="A26">
        <v>250</v>
      </c>
      <c r="B26" s="1">
        <v>45854.49423611111</v>
      </c>
      <c r="C26" s="1">
        <v>45854.501909722225</v>
      </c>
      <c r="D26" s="47" t="s">
        <v>168</v>
      </c>
      <c r="E26" s="47" t="s">
        <v>2490</v>
      </c>
      <c r="F26">
        <v>9</v>
      </c>
      <c r="I26" s="47" t="s">
        <v>7717</v>
      </c>
      <c r="J26">
        <v>1</v>
      </c>
      <c r="L26" s="47" t="s">
        <v>53722</v>
      </c>
      <c r="M26">
        <v>1</v>
      </c>
      <c r="O26" s="47" t="s">
        <v>53723</v>
      </c>
      <c r="P26">
        <v>1</v>
      </c>
      <c r="R26" s="47" t="s">
        <v>53724</v>
      </c>
      <c r="S26">
        <v>1</v>
      </c>
      <c r="U26" s="47" t="s">
        <v>53731</v>
      </c>
      <c r="V26">
        <v>0</v>
      </c>
      <c r="X26" s="47" t="s">
        <v>53726</v>
      </c>
      <c r="Y26">
        <v>1</v>
      </c>
      <c r="AA26" s="47" t="s">
        <v>53732</v>
      </c>
      <c r="AB26">
        <v>1</v>
      </c>
      <c r="AD26" s="47" t="s">
        <v>53728</v>
      </c>
      <c r="AE26">
        <v>1</v>
      </c>
      <c r="AG26" s="47" t="s">
        <v>53729</v>
      </c>
      <c r="AH26">
        <v>1</v>
      </c>
      <c r="AJ26" s="47" t="s">
        <v>53730</v>
      </c>
      <c r="AL26">
        <v>1</v>
      </c>
    </row>
    <row r="27" spans="1:38" x14ac:dyDescent="0.3">
      <c r="A27">
        <v>252</v>
      </c>
      <c r="B27" s="1">
        <v>45854.507604166669</v>
      </c>
      <c r="C27" s="1">
        <v>45854.510509259257</v>
      </c>
      <c r="D27" s="47" t="s">
        <v>186</v>
      </c>
      <c r="E27" s="47" t="s">
        <v>2566</v>
      </c>
      <c r="F27">
        <v>9</v>
      </c>
      <c r="I27" s="47" t="s">
        <v>7717</v>
      </c>
      <c r="J27">
        <v>1</v>
      </c>
      <c r="L27" s="47" t="s">
        <v>53722</v>
      </c>
      <c r="M27">
        <v>1</v>
      </c>
      <c r="O27" s="47" t="s">
        <v>53723</v>
      </c>
      <c r="P27">
        <v>1</v>
      </c>
      <c r="R27" s="47" t="s">
        <v>53724</v>
      </c>
      <c r="S27">
        <v>1</v>
      </c>
      <c r="U27" s="47" t="s">
        <v>53731</v>
      </c>
      <c r="V27">
        <v>0</v>
      </c>
      <c r="X27" s="47" t="s">
        <v>53726</v>
      </c>
      <c r="Y27">
        <v>1</v>
      </c>
      <c r="AA27" s="47" t="s">
        <v>53732</v>
      </c>
      <c r="AB27">
        <v>1</v>
      </c>
      <c r="AD27" s="47" t="s">
        <v>53728</v>
      </c>
      <c r="AE27">
        <v>1</v>
      </c>
      <c r="AG27" s="47" t="s">
        <v>53729</v>
      </c>
      <c r="AH27">
        <v>1</v>
      </c>
      <c r="AJ27" s="47" t="s">
        <v>53730</v>
      </c>
      <c r="AL27">
        <v>1</v>
      </c>
    </row>
    <row r="28" spans="1:38" x14ac:dyDescent="0.3">
      <c r="A28">
        <v>255</v>
      </c>
      <c r="B28" s="1">
        <v>45854.732129629629</v>
      </c>
      <c r="C28" s="1">
        <v>45854.732164351852</v>
      </c>
      <c r="D28" s="47" t="s">
        <v>982</v>
      </c>
      <c r="E28" s="47" t="s">
        <v>1812</v>
      </c>
      <c r="F28">
        <v>9</v>
      </c>
      <c r="I28" s="47" t="s">
        <v>7717</v>
      </c>
      <c r="J28">
        <v>1</v>
      </c>
      <c r="L28" s="47" t="s">
        <v>53722</v>
      </c>
      <c r="M28">
        <v>1</v>
      </c>
      <c r="O28" s="47" t="s">
        <v>53723</v>
      </c>
      <c r="P28">
        <v>1</v>
      </c>
      <c r="R28" s="47" t="s">
        <v>53724</v>
      </c>
      <c r="S28">
        <v>1</v>
      </c>
      <c r="U28" s="47" t="s">
        <v>53777</v>
      </c>
      <c r="V28">
        <v>1</v>
      </c>
      <c r="X28" s="47" t="s">
        <v>53726</v>
      </c>
      <c r="Y28">
        <v>1</v>
      </c>
      <c r="AA28" s="47" t="s">
        <v>53727</v>
      </c>
      <c r="AB28">
        <v>0</v>
      </c>
      <c r="AD28" s="47" t="s">
        <v>53728</v>
      </c>
      <c r="AE28">
        <v>1</v>
      </c>
      <c r="AG28" s="47" t="s">
        <v>53729</v>
      </c>
      <c r="AH28">
        <v>1</v>
      </c>
      <c r="AJ28" s="47" t="s">
        <v>53730</v>
      </c>
      <c r="AL28">
        <v>1</v>
      </c>
    </row>
    <row r="29" spans="1:38" x14ac:dyDescent="0.3">
      <c r="A29">
        <v>258</v>
      </c>
      <c r="B29" s="1">
        <v>45854.805138888885</v>
      </c>
      <c r="C29" s="1">
        <v>45854.807581018518</v>
      </c>
      <c r="D29" s="47" t="s">
        <v>1513</v>
      </c>
      <c r="E29" s="47" t="s">
        <v>2366</v>
      </c>
      <c r="F29">
        <v>9</v>
      </c>
      <c r="I29" s="47" t="s">
        <v>7717</v>
      </c>
      <c r="J29">
        <v>1</v>
      </c>
      <c r="L29" s="47" t="s">
        <v>53722</v>
      </c>
      <c r="M29">
        <v>1</v>
      </c>
      <c r="O29" s="47" t="s">
        <v>53723</v>
      </c>
      <c r="P29">
        <v>1</v>
      </c>
      <c r="R29" s="47" t="s">
        <v>53724</v>
      </c>
      <c r="S29">
        <v>1</v>
      </c>
      <c r="U29" s="47" t="s">
        <v>53750</v>
      </c>
      <c r="V29">
        <v>1</v>
      </c>
      <c r="X29" s="47" t="s">
        <v>53726</v>
      </c>
      <c r="Y29">
        <v>1</v>
      </c>
      <c r="AA29" s="47" t="s">
        <v>53732</v>
      </c>
      <c r="AB29">
        <v>1</v>
      </c>
      <c r="AD29" s="47" t="s">
        <v>53728</v>
      </c>
      <c r="AE29">
        <v>1</v>
      </c>
      <c r="AG29" s="47" t="s">
        <v>53729</v>
      </c>
      <c r="AH29">
        <v>1</v>
      </c>
      <c r="AJ29" s="47" t="s">
        <v>53743</v>
      </c>
      <c r="AL29">
        <v>0</v>
      </c>
    </row>
    <row r="30" spans="1:38" x14ac:dyDescent="0.3">
      <c r="A30">
        <v>261</v>
      </c>
      <c r="B30" s="1">
        <v>45855.067129629628</v>
      </c>
      <c r="C30" s="1">
        <v>45855.068599537037</v>
      </c>
      <c r="D30" s="47" t="s">
        <v>728</v>
      </c>
      <c r="E30" s="47" t="s">
        <v>2078</v>
      </c>
      <c r="F30">
        <v>9</v>
      </c>
      <c r="I30" s="47" t="s">
        <v>7717</v>
      </c>
      <c r="J30">
        <v>1</v>
      </c>
      <c r="L30" s="47" t="s">
        <v>53722</v>
      </c>
      <c r="M30">
        <v>1</v>
      </c>
      <c r="O30" s="47" t="s">
        <v>53723</v>
      </c>
      <c r="P30">
        <v>1</v>
      </c>
      <c r="R30" s="47" t="s">
        <v>53724</v>
      </c>
      <c r="S30">
        <v>1</v>
      </c>
      <c r="U30" s="47" t="s">
        <v>53731</v>
      </c>
      <c r="V30">
        <v>0</v>
      </c>
      <c r="X30" s="47" t="s">
        <v>53726</v>
      </c>
      <c r="Y30">
        <v>1</v>
      </c>
      <c r="AA30" s="47" t="s">
        <v>53732</v>
      </c>
      <c r="AB30">
        <v>1</v>
      </c>
      <c r="AD30" s="47" t="s">
        <v>53728</v>
      </c>
      <c r="AE30">
        <v>1</v>
      </c>
      <c r="AG30" s="47" t="s">
        <v>53729</v>
      </c>
      <c r="AH30">
        <v>1</v>
      </c>
      <c r="AJ30" s="47" t="s">
        <v>53730</v>
      </c>
      <c r="AL30">
        <v>1</v>
      </c>
    </row>
    <row r="31" spans="1:38" x14ac:dyDescent="0.3">
      <c r="A31">
        <v>273</v>
      </c>
      <c r="B31" s="1">
        <v>45858.785601851851</v>
      </c>
      <c r="C31" s="1">
        <v>45858.788981481484</v>
      </c>
      <c r="D31" s="47" t="s">
        <v>656</v>
      </c>
      <c r="E31" s="47" t="s">
        <v>1973</v>
      </c>
      <c r="F31">
        <v>9</v>
      </c>
      <c r="I31" s="47" t="s">
        <v>7717</v>
      </c>
      <c r="J31">
        <v>1</v>
      </c>
      <c r="L31" s="47" t="s">
        <v>53722</v>
      </c>
      <c r="M31">
        <v>1</v>
      </c>
      <c r="O31" s="47" t="s">
        <v>53723</v>
      </c>
      <c r="P31">
        <v>1</v>
      </c>
      <c r="R31" s="47" t="s">
        <v>53724</v>
      </c>
      <c r="S31">
        <v>1</v>
      </c>
      <c r="U31" s="47" t="s">
        <v>53770</v>
      </c>
      <c r="V31">
        <v>0</v>
      </c>
      <c r="X31" s="47" t="s">
        <v>53726</v>
      </c>
      <c r="Y31">
        <v>1</v>
      </c>
      <c r="AA31" s="47" t="s">
        <v>53732</v>
      </c>
      <c r="AB31">
        <v>1</v>
      </c>
      <c r="AD31" s="47" t="s">
        <v>53728</v>
      </c>
      <c r="AE31">
        <v>1</v>
      </c>
      <c r="AG31" s="47" t="s">
        <v>53729</v>
      </c>
      <c r="AH31">
        <v>1</v>
      </c>
      <c r="AJ31" s="47" t="s">
        <v>53730</v>
      </c>
      <c r="AL31">
        <v>1</v>
      </c>
    </row>
    <row r="32" spans="1:38" x14ac:dyDescent="0.3">
      <c r="A32">
        <v>311</v>
      </c>
      <c r="B32" s="1">
        <v>45887.439733796295</v>
      </c>
      <c r="C32" s="1">
        <v>45887.441006944442</v>
      </c>
      <c r="D32" s="47" t="s">
        <v>1505</v>
      </c>
      <c r="E32" s="47" t="s">
        <v>2353</v>
      </c>
      <c r="F32">
        <v>9</v>
      </c>
      <c r="I32" s="47" t="s">
        <v>7717</v>
      </c>
      <c r="J32">
        <v>1</v>
      </c>
      <c r="L32" s="47" t="s">
        <v>53722</v>
      </c>
      <c r="M32">
        <v>1</v>
      </c>
      <c r="O32" s="47" t="s">
        <v>53723</v>
      </c>
      <c r="P32">
        <v>1</v>
      </c>
      <c r="R32" s="47" t="s">
        <v>53724</v>
      </c>
      <c r="S32">
        <v>1</v>
      </c>
      <c r="U32" s="47" t="s">
        <v>53731</v>
      </c>
      <c r="V32">
        <v>0</v>
      </c>
      <c r="X32" s="47" t="s">
        <v>53726</v>
      </c>
      <c r="Y32">
        <v>1</v>
      </c>
      <c r="AA32" s="47" t="s">
        <v>53732</v>
      </c>
      <c r="AB32">
        <v>1</v>
      </c>
      <c r="AD32" s="47" t="s">
        <v>53728</v>
      </c>
      <c r="AE32">
        <v>1</v>
      </c>
      <c r="AG32" s="47" t="s">
        <v>53729</v>
      </c>
      <c r="AH32">
        <v>1</v>
      </c>
      <c r="AJ32" s="47" t="s">
        <v>53730</v>
      </c>
      <c r="AL32">
        <v>1</v>
      </c>
    </row>
    <row r="33" spans="1:38" x14ac:dyDescent="0.3">
      <c r="A33">
        <v>320</v>
      </c>
      <c r="B33" s="1">
        <v>45899.618576388886</v>
      </c>
      <c r="C33" s="1">
        <v>45899.621412037035</v>
      </c>
      <c r="D33" s="47" t="s">
        <v>1533</v>
      </c>
      <c r="E33" s="47" t="s">
        <v>2330</v>
      </c>
      <c r="F33">
        <v>9</v>
      </c>
      <c r="I33" s="47" t="s">
        <v>7717</v>
      </c>
      <c r="J33">
        <v>1</v>
      </c>
      <c r="L33" s="47" t="s">
        <v>53722</v>
      </c>
      <c r="M33">
        <v>1</v>
      </c>
      <c r="O33" s="47" t="s">
        <v>53723</v>
      </c>
      <c r="P33">
        <v>1</v>
      </c>
      <c r="R33" s="47" t="s">
        <v>53724</v>
      </c>
      <c r="S33">
        <v>1</v>
      </c>
      <c r="U33" s="47" t="s">
        <v>53742</v>
      </c>
      <c r="V33">
        <v>0</v>
      </c>
      <c r="X33" s="47" t="s">
        <v>53726</v>
      </c>
      <c r="Y33">
        <v>1</v>
      </c>
      <c r="AA33" s="47" t="s">
        <v>53732</v>
      </c>
      <c r="AB33">
        <v>1</v>
      </c>
      <c r="AD33" s="47" t="s">
        <v>53728</v>
      </c>
      <c r="AE33">
        <v>1</v>
      </c>
      <c r="AG33" s="47" t="s">
        <v>53729</v>
      </c>
      <c r="AH33">
        <v>1</v>
      </c>
      <c r="AJ33" s="47" t="s">
        <v>53730</v>
      </c>
      <c r="AL33">
        <v>1</v>
      </c>
    </row>
    <row r="34" spans="1:38" x14ac:dyDescent="0.3">
      <c r="A34">
        <v>322</v>
      </c>
      <c r="B34" s="1">
        <v>45902.022407407407</v>
      </c>
      <c r="C34" s="1">
        <v>45902.036319444444</v>
      </c>
      <c r="D34" s="47" t="s">
        <v>1541</v>
      </c>
      <c r="E34" s="47" t="s">
        <v>2363</v>
      </c>
      <c r="F34">
        <v>9</v>
      </c>
      <c r="I34" s="47" t="s">
        <v>7717</v>
      </c>
      <c r="J34">
        <v>1</v>
      </c>
      <c r="L34" s="47" t="s">
        <v>53722</v>
      </c>
      <c r="M34">
        <v>1</v>
      </c>
      <c r="O34" s="47" t="s">
        <v>53723</v>
      </c>
      <c r="P34">
        <v>1</v>
      </c>
      <c r="R34" s="47" t="s">
        <v>53724</v>
      </c>
      <c r="S34">
        <v>1</v>
      </c>
      <c r="U34" s="47" t="s">
        <v>53770</v>
      </c>
      <c r="V34">
        <v>0</v>
      </c>
      <c r="X34" s="47" t="s">
        <v>53726</v>
      </c>
      <c r="Y34">
        <v>1</v>
      </c>
      <c r="AA34" s="47" t="s">
        <v>53732</v>
      </c>
      <c r="AB34">
        <v>1</v>
      </c>
      <c r="AD34" s="47" t="s">
        <v>53728</v>
      </c>
      <c r="AE34">
        <v>1</v>
      </c>
      <c r="AG34" s="47" t="s">
        <v>53729</v>
      </c>
      <c r="AH34">
        <v>1</v>
      </c>
      <c r="AJ34" s="47" t="s">
        <v>53730</v>
      </c>
      <c r="AL34">
        <v>1</v>
      </c>
    </row>
    <row r="35" spans="1:38" x14ac:dyDescent="0.3">
      <c r="A35">
        <v>327</v>
      </c>
      <c r="B35" s="1">
        <v>45908.468043981484</v>
      </c>
      <c r="C35" s="1">
        <v>45908.469814814816</v>
      </c>
      <c r="D35" s="47" t="s">
        <v>582</v>
      </c>
      <c r="E35" s="47" t="s">
        <v>2168</v>
      </c>
      <c r="F35">
        <v>9</v>
      </c>
      <c r="I35" s="47" t="s">
        <v>7717</v>
      </c>
      <c r="J35">
        <v>1</v>
      </c>
      <c r="L35" s="47" t="s">
        <v>53722</v>
      </c>
      <c r="M35">
        <v>1</v>
      </c>
      <c r="O35" s="47" t="s">
        <v>53723</v>
      </c>
      <c r="P35">
        <v>1</v>
      </c>
      <c r="R35" s="47" t="s">
        <v>31973</v>
      </c>
      <c r="S35">
        <v>0</v>
      </c>
      <c r="U35" s="47" t="s">
        <v>53777</v>
      </c>
      <c r="V35">
        <v>1</v>
      </c>
      <c r="X35" s="47" t="s">
        <v>53726</v>
      </c>
      <c r="Y35">
        <v>1</v>
      </c>
      <c r="AA35" s="47" t="s">
        <v>53732</v>
      </c>
      <c r="AB35">
        <v>1</v>
      </c>
      <c r="AD35" s="47" t="s">
        <v>53728</v>
      </c>
      <c r="AE35">
        <v>1</v>
      </c>
      <c r="AG35" s="47" t="s">
        <v>53729</v>
      </c>
      <c r="AH35">
        <v>1</v>
      </c>
      <c r="AJ35" s="47" t="s">
        <v>53730</v>
      </c>
      <c r="AL35">
        <v>1</v>
      </c>
    </row>
    <row r="36" spans="1:38" x14ac:dyDescent="0.3">
      <c r="A36">
        <v>329</v>
      </c>
      <c r="B36" s="1">
        <v>45908.475451388891</v>
      </c>
      <c r="C36" s="1">
        <v>45908.478333333333</v>
      </c>
      <c r="D36" s="47" t="s">
        <v>540</v>
      </c>
      <c r="E36" s="47" t="s">
        <v>2167</v>
      </c>
      <c r="F36">
        <v>9</v>
      </c>
      <c r="I36" s="47" t="s">
        <v>7717</v>
      </c>
      <c r="J36">
        <v>1</v>
      </c>
      <c r="L36" s="47" t="s">
        <v>53722</v>
      </c>
      <c r="M36">
        <v>1</v>
      </c>
      <c r="O36" s="47" t="s">
        <v>53723</v>
      </c>
      <c r="P36">
        <v>1</v>
      </c>
      <c r="R36" s="47" t="s">
        <v>31973</v>
      </c>
      <c r="S36">
        <v>0</v>
      </c>
      <c r="U36" s="47" t="s">
        <v>53777</v>
      </c>
      <c r="V36">
        <v>1</v>
      </c>
      <c r="X36" s="47" t="s">
        <v>53726</v>
      </c>
      <c r="Y36">
        <v>1</v>
      </c>
      <c r="AA36" s="47" t="s">
        <v>53732</v>
      </c>
      <c r="AB36">
        <v>1</v>
      </c>
      <c r="AD36" s="47" t="s">
        <v>53728</v>
      </c>
      <c r="AE36">
        <v>1</v>
      </c>
      <c r="AG36" s="47" t="s">
        <v>53729</v>
      </c>
      <c r="AH36">
        <v>1</v>
      </c>
      <c r="AJ36" s="47" t="s">
        <v>53730</v>
      </c>
      <c r="AL36">
        <v>1</v>
      </c>
    </row>
    <row r="37" spans="1:38" x14ac:dyDescent="0.3">
      <c r="A37">
        <v>350</v>
      </c>
      <c r="B37" s="1">
        <v>45910.591666666667</v>
      </c>
      <c r="C37" s="1">
        <v>45910.594664351855</v>
      </c>
      <c r="D37" s="47" t="s">
        <v>123</v>
      </c>
      <c r="E37" s="47" t="s">
        <v>1755</v>
      </c>
      <c r="F37">
        <v>9</v>
      </c>
      <c r="I37" s="47" t="s">
        <v>7717</v>
      </c>
      <c r="J37">
        <v>1</v>
      </c>
      <c r="L37" s="47" t="s">
        <v>53722</v>
      </c>
      <c r="M37">
        <v>1</v>
      </c>
      <c r="O37" s="47" t="s">
        <v>53723</v>
      </c>
      <c r="P37">
        <v>1</v>
      </c>
      <c r="R37" s="47" t="s">
        <v>53724</v>
      </c>
      <c r="S37">
        <v>1</v>
      </c>
      <c r="U37" s="47" t="s">
        <v>53777</v>
      </c>
      <c r="V37">
        <v>1</v>
      </c>
      <c r="X37" s="47" t="s">
        <v>53765</v>
      </c>
      <c r="Y37">
        <v>0</v>
      </c>
      <c r="AA37" s="47" t="s">
        <v>53732</v>
      </c>
      <c r="AB37">
        <v>1</v>
      </c>
      <c r="AD37" s="47" t="s">
        <v>53728</v>
      </c>
      <c r="AE37">
        <v>1</v>
      </c>
      <c r="AG37" s="47" t="s">
        <v>53729</v>
      </c>
      <c r="AH37">
        <v>1</v>
      </c>
      <c r="AJ37" s="47" t="s">
        <v>53730</v>
      </c>
      <c r="AL37">
        <v>1</v>
      </c>
    </row>
    <row r="38" spans="1:38" x14ac:dyDescent="0.3">
      <c r="A38">
        <v>357</v>
      </c>
      <c r="B38" s="1">
        <v>45910.859988425924</v>
      </c>
      <c r="C38" s="1">
        <v>45910.866446759261</v>
      </c>
      <c r="D38" s="47" t="s">
        <v>218</v>
      </c>
      <c r="E38" s="47" t="s">
        <v>2463</v>
      </c>
      <c r="F38">
        <v>9</v>
      </c>
      <c r="I38" s="47" t="s">
        <v>7717</v>
      </c>
      <c r="J38">
        <v>1</v>
      </c>
      <c r="L38" s="47" t="s">
        <v>53722</v>
      </c>
      <c r="M38">
        <v>1</v>
      </c>
      <c r="O38" s="47" t="s">
        <v>53723</v>
      </c>
      <c r="P38">
        <v>1</v>
      </c>
      <c r="R38" s="47" t="s">
        <v>53724</v>
      </c>
      <c r="S38">
        <v>1</v>
      </c>
      <c r="U38" s="47" t="s">
        <v>53770</v>
      </c>
      <c r="V38">
        <v>0</v>
      </c>
      <c r="X38" s="47" t="s">
        <v>53726</v>
      </c>
      <c r="Y38">
        <v>1</v>
      </c>
      <c r="AA38" s="47" t="s">
        <v>53732</v>
      </c>
      <c r="AB38">
        <v>1</v>
      </c>
      <c r="AD38" s="47" t="s">
        <v>53728</v>
      </c>
      <c r="AE38">
        <v>1</v>
      </c>
      <c r="AG38" s="47" t="s">
        <v>53729</v>
      </c>
      <c r="AH38">
        <v>1</v>
      </c>
      <c r="AJ38" s="47" t="s">
        <v>53730</v>
      </c>
      <c r="AL38">
        <v>1</v>
      </c>
    </row>
    <row r="39" spans="1:38" x14ac:dyDescent="0.3">
      <c r="A39">
        <v>366</v>
      </c>
      <c r="B39" s="1">
        <v>45911.404305555552</v>
      </c>
      <c r="C39" s="1">
        <v>45911.406655092593</v>
      </c>
      <c r="D39" s="47" t="s">
        <v>239</v>
      </c>
      <c r="E39" s="47" t="s">
        <v>2493</v>
      </c>
      <c r="F39">
        <v>9</v>
      </c>
      <c r="I39" s="47" t="s">
        <v>7717</v>
      </c>
      <c r="J39">
        <v>1</v>
      </c>
      <c r="L39" s="47" t="s">
        <v>53722</v>
      </c>
      <c r="M39">
        <v>1</v>
      </c>
      <c r="O39" s="47" t="s">
        <v>53723</v>
      </c>
      <c r="P39">
        <v>1</v>
      </c>
      <c r="R39" s="47" t="s">
        <v>53724</v>
      </c>
      <c r="S39">
        <v>1</v>
      </c>
      <c r="U39" s="47" t="s">
        <v>53742</v>
      </c>
      <c r="V39">
        <v>0</v>
      </c>
      <c r="X39" s="47" t="s">
        <v>53726</v>
      </c>
      <c r="Y39">
        <v>1</v>
      </c>
      <c r="AA39" s="47" t="s">
        <v>53732</v>
      </c>
      <c r="AB39">
        <v>1</v>
      </c>
      <c r="AD39" s="47" t="s">
        <v>53728</v>
      </c>
      <c r="AE39">
        <v>1</v>
      </c>
      <c r="AG39" s="47" t="s">
        <v>53729</v>
      </c>
      <c r="AH39">
        <v>1</v>
      </c>
      <c r="AJ39" s="47" t="s">
        <v>53730</v>
      </c>
      <c r="AL39">
        <v>1</v>
      </c>
    </row>
    <row r="40" spans="1:38" x14ac:dyDescent="0.3">
      <c r="A40">
        <v>387</v>
      </c>
      <c r="B40" s="1">
        <v>45911.681747685187</v>
      </c>
      <c r="C40" s="1">
        <v>45911.683321759258</v>
      </c>
      <c r="D40" s="47" t="s">
        <v>1069</v>
      </c>
      <c r="E40" s="47" t="s">
        <v>1801</v>
      </c>
      <c r="F40">
        <v>9</v>
      </c>
      <c r="I40" s="47" t="s">
        <v>7717</v>
      </c>
      <c r="J40">
        <v>1</v>
      </c>
      <c r="L40" s="47" t="s">
        <v>53722</v>
      </c>
      <c r="M40">
        <v>1</v>
      </c>
      <c r="O40" s="47" t="s">
        <v>53723</v>
      </c>
      <c r="P40">
        <v>1</v>
      </c>
      <c r="R40" s="47" t="s">
        <v>53724</v>
      </c>
      <c r="S40">
        <v>1</v>
      </c>
      <c r="U40" s="47" t="s">
        <v>53779</v>
      </c>
      <c r="V40">
        <v>0</v>
      </c>
      <c r="X40" s="47" t="s">
        <v>53726</v>
      </c>
      <c r="Y40">
        <v>1</v>
      </c>
      <c r="AA40" s="47" t="s">
        <v>53732</v>
      </c>
      <c r="AB40">
        <v>1</v>
      </c>
      <c r="AD40" s="47" t="s">
        <v>53728</v>
      </c>
      <c r="AE40">
        <v>1</v>
      </c>
      <c r="AG40" s="47" t="s">
        <v>53729</v>
      </c>
      <c r="AH40">
        <v>1</v>
      </c>
      <c r="AJ40" s="47" t="s">
        <v>53730</v>
      </c>
      <c r="AL40">
        <v>1</v>
      </c>
    </row>
    <row r="41" spans="1:38" x14ac:dyDescent="0.3">
      <c r="A41">
        <v>412</v>
      </c>
      <c r="B41" s="1">
        <v>45912.105138888888</v>
      </c>
      <c r="C41" s="1">
        <v>45912.106805555559</v>
      </c>
      <c r="D41" s="47" t="s">
        <v>208</v>
      </c>
      <c r="E41" s="47" t="s">
        <v>2587</v>
      </c>
      <c r="F41">
        <v>9</v>
      </c>
      <c r="I41" s="47" t="s">
        <v>7717</v>
      </c>
      <c r="J41">
        <v>1</v>
      </c>
      <c r="L41" s="47" t="s">
        <v>53722</v>
      </c>
      <c r="M41">
        <v>1</v>
      </c>
      <c r="O41" s="47" t="s">
        <v>53723</v>
      </c>
      <c r="P41">
        <v>1</v>
      </c>
      <c r="R41" s="47" t="s">
        <v>53724</v>
      </c>
      <c r="S41">
        <v>1</v>
      </c>
      <c r="U41" s="47" t="s">
        <v>53778</v>
      </c>
      <c r="V41">
        <v>0</v>
      </c>
      <c r="X41" s="47" t="s">
        <v>53726</v>
      </c>
      <c r="Y41">
        <v>1</v>
      </c>
      <c r="AA41" s="47" t="s">
        <v>53732</v>
      </c>
      <c r="AB41">
        <v>1</v>
      </c>
      <c r="AD41" s="47" t="s">
        <v>53728</v>
      </c>
      <c r="AE41">
        <v>1</v>
      </c>
      <c r="AG41" s="47" t="s">
        <v>53729</v>
      </c>
      <c r="AH41">
        <v>1</v>
      </c>
      <c r="AJ41" s="47" t="s">
        <v>53730</v>
      </c>
      <c r="AL41">
        <v>1</v>
      </c>
    </row>
    <row r="42" spans="1:38" x14ac:dyDescent="0.3">
      <c r="A42">
        <v>435</v>
      </c>
      <c r="B42" s="1">
        <v>45912.519050925926</v>
      </c>
      <c r="C42" s="1">
        <v>45912.524270833332</v>
      </c>
      <c r="D42" s="47" t="s">
        <v>917</v>
      </c>
      <c r="E42" s="47" t="s">
        <v>2431</v>
      </c>
      <c r="F42">
        <v>9</v>
      </c>
      <c r="I42" s="47" t="s">
        <v>7717</v>
      </c>
      <c r="J42">
        <v>1</v>
      </c>
      <c r="L42" s="47" t="s">
        <v>53722</v>
      </c>
      <c r="M42">
        <v>1</v>
      </c>
      <c r="O42" s="47" t="s">
        <v>53723</v>
      </c>
      <c r="P42">
        <v>1</v>
      </c>
      <c r="R42" s="47" t="s">
        <v>53724</v>
      </c>
      <c r="S42">
        <v>1</v>
      </c>
      <c r="U42" s="47" t="s">
        <v>53731</v>
      </c>
      <c r="V42">
        <v>0</v>
      </c>
      <c r="X42" s="47" t="s">
        <v>53726</v>
      </c>
      <c r="Y42">
        <v>1</v>
      </c>
      <c r="AA42" s="47" t="s">
        <v>53732</v>
      </c>
      <c r="AB42">
        <v>1</v>
      </c>
      <c r="AD42" s="47" t="s">
        <v>53728</v>
      </c>
      <c r="AE42">
        <v>1</v>
      </c>
      <c r="AG42" s="47" t="s">
        <v>53729</v>
      </c>
      <c r="AH42">
        <v>1</v>
      </c>
      <c r="AJ42" s="47" t="s">
        <v>53730</v>
      </c>
      <c r="AL42">
        <v>1</v>
      </c>
    </row>
    <row r="43" spans="1:38" x14ac:dyDescent="0.3">
      <c r="A43">
        <v>504</v>
      </c>
      <c r="B43" s="1">
        <v>45918.542870370373</v>
      </c>
      <c r="C43" s="1">
        <v>45918.548576388886</v>
      </c>
      <c r="D43" s="47" t="s">
        <v>1299</v>
      </c>
      <c r="E43" s="47" t="s">
        <v>2110</v>
      </c>
      <c r="F43">
        <v>9</v>
      </c>
      <c r="I43" s="47" t="s">
        <v>7717</v>
      </c>
      <c r="J43">
        <v>1</v>
      </c>
      <c r="L43" s="47" t="s">
        <v>53722</v>
      </c>
      <c r="M43">
        <v>1</v>
      </c>
      <c r="O43" s="47" t="s">
        <v>53723</v>
      </c>
      <c r="P43">
        <v>1</v>
      </c>
      <c r="R43" s="47" t="s">
        <v>53724</v>
      </c>
      <c r="S43">
        <v>1</v>
      </c>
      <c r="U43" s="47" t="s">
        <v>53731</v>
      </c>
      <c r="V43">
        <v>0</v>
      </c>
      <c r="X43" s="47" t="s">
        <v>53726</v>
      </c>
      <c r="Y43">
        <v>1</v>
      </c>
      <c r="AA43" s="47" t="s">
        <v>53732</v>
      </c>
      <c r="AB43">
        <v>1</v>
      </c>
      <c r="AD43" s="47" t="s">
        <v>53728</v>
      </c>
      <c r="AE43">
        <v>1</v>
      </c>
      <c r="AG43" s="47" t="s">
        <v>53729</v>
      </c>
      <c r="AH43">
        <v>1</v>
      </c>
      <c r="AJ43" s="47" t="s">
        <v>53730</v>
      </c>
      <c r="AL43">
        <v>1</v>
      </c>
    </row>
    <row r="44" spans="1:38" x14ac:dyDescent="0.3">
      <c r="A44">
        <v>565</v>
      </c>
      <c r="B44" s="1">
        <v>45918.848749999997</v>
      </c>
      <c r="C44" s="1">
        <v>45918.85297453704</v>
      </c>
      <c r="D44" s="47" t="s">
        <v>991</v>
      </c>
      <c r="E44" s="47" t="s">
        <v>1861</v>
      </c>
      <c r="F44">
        <v>9</v>
      </c>
      <c r="I44" s="47" t="s">
        <v>7717</v>
      </c>
      <c r="J44">
        <v>1</v>
      </c>
      <c r="L44" s="47" t="s">
        <v>53722</v>
      </c>
      <c r="M44">
        <v>1</v>
      </c>
      <c r="O44" s="47" t="s">
        <v>53723</v>
      </c>
      <c r="P44">
        <v>1</v>
      </c>
      <c r="R44" s="47" t="s">
        <v>53724</v>
      </c>
      <c r="S44">
        <v>1</v>
      </c>
      <c r="U44" s="47" t="s">
        <v>53753</v>
      </c>
      <c r="V44">
        <v>0</v>
      </c>
      <c r="X44" s="47" t="s">
        <v>53726</v>
      </c>
      <c r="Y44">
        <v>1</v>
      </c>
      <c r="AA44" s="47" t="s">
        <v>53732</v>
      </c>
      <c r="AB44">
        <v>1</v>
      </c>
      <c r="AD44" s="47" t="s">
        <v>53728</v>
      </c>
      <c r="AE44">
        <v>1</v>
      </c>
      <c r="AG44" s="47" t="s">
        <v>53729</v>
      </c>
      <c r="AH44">
        <v>1</v>
      </c>
      <c r="AJ44" s="47" t="s">
        <v>53730</v>
      </c>
      <c r="AL44">
        <v>1</v>
      </c>
    </row>
    <row r="45" spans="1:38" x14ac:dyDescent="0.3">
      <c r="A45">
        <v>569</v>
      </c>
      <c r="B45" s="1">
        <v>45918.851226851853</v>
      </c>
      <c r="C45" s="1">
        <v>45918.85528935185</v>
      </c>
      <c r="D45" s="47" t="s">
        <v>1234</v>
      </c>
      <c r="E45" s="47" t="s">
        <v>2270</v>
      </c>
      <c r="F45">
        <v>9</v>
      </c>
      <c r="I45" s="47" t="s">
        <v>7717</v>
      </c>
      <c r="J45">
        <v>1</v>
      </c>
      <c r="L45" s="47" t="s">
        <v>53722</v>
      </c>
      <c r="M45">
        <v>1</v>
      </c>
      <c r="O45" s="47" t="s">
        <v>53734</v>
      </c>
      <c r="P45">
        <v>0</v>
      </c>
      <c r="R45" s="47" t="s">
        <v>53724</v>
      </c>
      <c r="S45">
        <v>1</v>
      </c>
      <c r="U45" s="47" t="s">
        <v>53777</v>
      </c>
      <c r="V45">
        <v>1</v>
      </c>
      <c r="X45" s="47" t="s">
        <v>53726</v>
      </c>
      <c r="Y45">
        <v>1</v>
      </c>
      <c r="AA45" s="47" t="s">
        <v>53732</v>
      </c>
      <c r="AB45">
        <v>1</v>
      </c>
      <c r="AD45" s="47" t="s">
        <v>53728</v>
      </c>
      <c r="AE45">
        <v>1</v>
      </c>
      <c r="AG45" s="47" t="s">
        <v>53729</v>
      </c>
      <c r="AH45">
        <v>1</v>
      </c>
      <c r="AJ45" s="47" t="s">
        <v>53730</v>
      </c>
      <c r="AL45">
        <v>1</v>
      </c>
    </row>
    <row r="46" spans="1:38" x14ac:dyDescent="0.3">
      <c r="A46">
        <v>595</v>
      </c>
      <c r="B46" s="1">
        <v>45918.900381944448</v>
      </c>
      <c r="C46" s="1">
        <v>45918.904710648145</v>
      </c>
      <c r="D46" s="47" t="s">
        <v>689</v>
      </c>
      <c r="E46" s="47" t="s">
        <v>1847</v>
      </c>
      <c r="F46">
        <v>9</v>
      </c>
      <c r="I46" s="47" t="s">
        <v>7717</v>
      </c>
      <c r="J46">
        <v>1</v>
      </c>
      <c r="L46" s="47" t="s">
        <v>53722</v>
      </c>
      <c r="M46">
        <v>1</v>
      </c>
      <c r="O46" s="47" t="s">
        <v>53723</v>
      </c>
      <c r="P46">
        <v>1</v>
      </c>
      <c r="R46" s="47" t="s">
        <v>53724</v>
      </c>
      <c r="S46">
        <v>1</v>
      </c>
      <c r="U46" s="47" t="s">
        <v>53731</v>
      </c>
      <c r="V46">
        <v>0</v>
      </c>
      <c r="X46" s="47" t="s">
        <v>53726</v>
      </c>
      <c r="Y46">
        <v>1</v>
      </c>
      <c r="AA46" s="47" t="s">
        <v>53732</v>
      </c>
      <c r="AB46">
        <v>1</v>
      </c>
      <c r="AD46" s="47" t="s">
        <v>53728</v>
      </c>
      <c r="AE46">
        <v>1</v>
      </c>
      <c r="AG46" s="47" t="s">
        <v>53729</v>
      </c>
      <c r="AH46">
        <v>1</v>
      </c>
      <c r="AJ46" s="47" t="s">
        <v>53730</v>
      </c>
      <c r="AL46">
        <v>1</v>
      </c>
    </row>
    <row r="47" spans="1:38" x14ac:dyDescent="0.3">
      <c r="A47">
        <v>602</v>
      </c>
      <c r="B47" s="1">
        <v>45918.930949074071</v>
      </c>
      <c r="C47" s="1">
        <v>45918.932476851849</v>
      </c>
      <c r="D47" s="47" t="s">
        <v>734</v>
      </c>
      <c r="E47" s="47" t="s">
        <v>2082</v>
      </c>
      <c r="F47">
        <v>9</v>
      </c>
      <c r="I47" s="47" t="s">
        <v>7717</v>
      </c>
      <c r="J47">
        <v>1</v>
      </c>
      <c r="L47" s="47" t="s">
        <v>53722</v>
      </c>
      <c r="M47">
        <v>1</v>
      </c>
      <c r="O47" s="47" t="s">
        <v>53723</v>
      </c>
      <c r="P47">
        <v>1</v>
      </c>
      <c r="R47" s="47" t="s">
        <v>53724</v>
      </c>
      <c r="S47">
        <v>1</v>
      </c>
      <c r="U47" s="47" t="s">
        <v>53731</v>
      </c>
      <c r="V47">
        <v>0</v>
      </c>
      <c r="X47" s="47" t="s">
        <v>53726</v>
      </c>
      <c r="Y47">
        <v>1</v>
      </c>
      <c r="AA47" s="47" t="s">
        <v>53732</v>
      </c>
      <c r="AB47">
        <v>1</v>
      </c>
      <c r="AD47" s="47" t="s">
        <v>53728</v>
      </c>
      <c r="AE47">
        <v>1</v>
      </c>
      <c r="AG47" s="47" t="s">
        <v>53729</v>
      </c>
      <c r="AH47">
        <v>1</v>
      </c>
      <c r="AJ47" s="47" t="s">
        <v>53730</v>
      </c>
      <c r="AL47">
        <v>1</v>
      </c>
    </row>
    <row r="48" spans="1:38" x14ac:dyDescent="0.3">
      <c r="A48">
        <v>615</v>
      </c>
      <c r="B48" s="1">
        <v>45919.340717592589</v>
      </c>
      <c r="C48" s="1">
        <v>45919.342928240738</v>
      </c>
      <c r="D48" s="47" t="s">
        <v>1400</v>
      </c>
      <c r="E48" s="47" t="s">
        <v>2535</v>
      </c>
      <c r="F48">
        <v>9</v>
      </c>
      <c r="I48" s="47" t="s">
        <v>7717</v>
      </c>
      <c r="J48">
        <v>1</v>
      </c>
      <c r="L48" s="47" t="s">
        <v>53722</v>
      </c>
      <c r="M48">
        <v>1</v>
      </c>
      <c r="O48" s="47" t="s">
        <v>53723</v>
      </c>
      <c r="P48">
        <v>1</v>
      </c>
      <c r="R48" s="47" t="s">
        <v>53724</v>
      </c>
      <c r="S48">
        <v>1</v>
      </c>
      <c r="U48" s="47" t="s">
        <v>53731</v>
      </c>
      <c r="V48">
        <v>0</v>
      </c>
      <c r="X48" s="47" t="s">
        <v>53726</v>
      </c>
      <c r="Y48">
        <v>1</v>
      </c>
      <c r="AA48" s="47" t="s">
        <v>53732</v>
      </c>
      <c r="AB48">
        <v>1</v>
      </c>
      <c r="AD48" s="47" t="s">
        <v>53728</v>
      </c>
      <c r="AE48">
        <v>1</v>
      </c>
      <c r="AG48" s="47" t="s">
        <v>53729</v>
      </c>
      <c r="AH48">
        <v>1</v>
      </c>
      <c r="AJ48" s="47" t="s">
        <v>53730</v>
      </c>
      <c r="AL48">
        <v>1</v>
      </c>
    </row>
    <row r="49" spans="1:38" x14ac:dyDescent="0.3">
      <c r="A49">
        <v>637</v>
      </c>
      <c r="B49" s="1">
        <v>45919.507002314815</v>
      </c>
      <c r="C49" s="1">
        <v>45919.510300925926</v>
      </c>
      <c r="D49" s="47" t="s">
        <v>1228</v>
      </c>
      <c r="E49" s="47" t="s">
        <v>2262</v>
      </c>
      <c r="F49">
        <v>9</v>
      </c>
      <c r="I49" s="47" t="s">
        <v>7717</v>
      </c>
      <c r="J49">
        <v>1</v>
      </c>
      <c r="L49" s="47" t="s">
        <v>53722</v>
      </c>
      <c r="M49">
        <v>1</v>
      </c>
      <c r="O49" s="47" t="s">
        <v>53723</v>
      </c>
      <c r="P49">
        <v>1</v>
      </c>
      <c r="R49" s="47" t="s">
        <v>53724</v>
      </c>
      <c r="S49">
        <v>1</v>
      </c>
      <c r="U49" s="47" t="s">
        <v>53731</v>
      </c>
      <c r="V49">
        <v>0</v>
      </c>
      <c r="X49" s="47" t="s">
        <v>53726</v>
      </c>
      <c r="Y49">
        <v>1</v>
      </c>
      <c r="AA49" s="47" t="s">
        <v>53732</v>
      </c>
      <c r="AB49">
        <v>1</v>
      </c>
      <c r="AD49" s="47" t="s">
        <v>53728</v>
      </c>
      <c r="AE49">
        <v>1</v>
      </c>
      <c r="AG49" s="47" t="s">
        <v>53729</v>
      </c>
      <c r="AH49">
        <v>1</v>
      </c>
      <c r="AJ49" s="47" t="s">
        <v>53730</v>
      </c>
      <c r="AL49">
        <v>1</v>
      </c>
    </row>
    <row r="50" spans="1:38" x14ac:dyDescent="0.3">
      <c r="A50">
        <v>657</v>
      </c>
      <c r="B50" s="1">
        <v>45919.679976851854</v>
      </c>
      <c r="C50" s="1">
        <v>45919.680150462962</v>
      </c>
      <c r="D50" s="47" t="s">
        <v>1385</v>
      </c>
      <c r="E50" s="47" t="s">
        <v>2514</v>
      </c>
      <c r="F50">
        <v>9</v>
      </c>
      <c r="I50" s="47" t="s">
        <v>7717</v>
      </c>
      <c r="J50">
        <v>1</v>
      </c>
      <c r="L50" s="47" t="s">
        <v>53722</v>
      </c>
      <c r="M50">
        <v>1</v>
      </c>
      <c r="O50" s="47" t="s">
        <v>53723</v>
      </c>
      <c r="P50">
        <v>1</v>
      </c>
      <c r="R50" s="47" t="s">
        <v>53724</v>
      </c>
      <c r="S50">
        <v>1</v>
      </c>
      <c r="U50" s="47" t="s">
        <v>53731</v>
      </c>
      <c r="V50">
        <v>0</v>
      </c>
      <c r="X50" s="47" t="s">
        <v>53726</v>
      </c>
      <c r="Y50">
        <v>1</v>
      </c>
      <c r="AA50" s="47" t="s">
        <v>53732</v>
      </c>
      <c r="AB50">
        <v>1</v>
      </c>
      <c r="AD50" s="47" t="s">
        <v>53728</v>
      </c>
      <c r="AE50">
        <v>1</v>
      </c>
      <c r="AG50" s="47" t="s">
        <v>53729</v>
      </c>
      <c r="AH50">
        <v>1</v>
      </c>
      <c r="AJ50" s="47" t="s">
        <v>53730</v>
      </c>
      <c r="AL50">
        <v>1</v>
      </c>
    </row>
    <row r="51" spans="1:38" x14ac:dyDescent="0.3">
      <c r="A51">
        <v>668</v>
      </c>
      <c r="B51" s="1">
        <v>45919.752106481479</v>
      </c>
      <c r="C51" s="1">
        <v>45919.755150462966</v>
      </c>
      <c r="D51" s="47" t="s">
        <v>397</v>
      </c>
      <c r="E51" s="47" t="s">
        <v>2492</v>
      </c>
      <c r="F51">
        <v>9</v>
      </c>
      <c r="I51" s="47" t="s">
        <v>7717</v>
      </c>
      <c r="J51">
        <v>1</v>
      </c>
      <c r="L51" s="47" t="s">
        <v>53722</v>
      </c>
      <c r="M51">
        <v>1</v>
      </c>
      <c r="O51" s="47" t="s">
        <v>53757</v>
      </c>
      <c r="P51">
        <v>0</v>
      </c>
      <c r="R51" s="47" t="s">
        <v>53724</v>
      </c>
      <c r="S51">
        <v>1</v>
      </c>
      <c r="U51" s="47" t="s">
        <v>53750</v>
      </c>
      <c r="V51">
        <v>1</v>
      </c>
      <c r="X51" s="47" t="s">
        <v>53726</v>
      </c>
      <c r="Y51">
        <v>1</v>
      </c>
      <c r="AA51" s="47" t="s">
        <v>53732</v>
      </c>
      <c r="AB51">
        <v>1</v>
      </c>
      <c r="AD51" s="47" t="s">
        <v>53728</v>
      </c>
      <c r="AE51">
        <v>1</v>
      </c>
      <c r="AG51" s="47" t="s">
        <v>53729</v>
      </c>
      <c r="AH51">
        <v>1</v>
      </c>
      <c r="AJ51" s="47" t="s">
        <v>53730</v>
      </c>
      <c r="AL51">
        <v>1</v>
      </c>
    </row>
    <row r="52" spans="1:38" x14ac:dyDescent="0.3">
      <c r="A52">
        <v>687</v>
      </c>
      <c r="B52" s="1">
        <v>45919.804548611108</v>
      </c>
      <c r="C52" s="1">
        <v>45919.810914351852</v>
      </c>
      <c r="D52" s="47" t="s">
        <v>850</v>
      </c>
      <c r="E52" s="47" t="s">
        <v>2429</v>
      </c>
      <c r="F52">
        <v>9</v>
      </c>
      <c r="I52" s="47" t="s">
        <v>7717</v>
      </c>
      <c r="J52">
        <v>1</v>
      </c>
      <c r="L52" s="47" t="s">
        <v>53722</v>
      </c>
      <c r="M52">
        <v>1</v>
      </c>
      <c r="O52" s="47" t="s">
        <v>53723</v>
      </c>
      <c r="P52">
        <v>1</v>
      </c>
      <c r="R52" s="47" t="s">
        <v>53724</v>
      </c>
      <c r="S52">
        <v>1</v>
      </c>
      <c r="U52" s="47" t="s">
        <v>56733</v>
      </c>
      <c r="V52">
        <v>0</v>
      </c>
      <c r="X52" s="47" t="s">
        <v>53726</v>
      </c>
      <c r="Y52">
        <v>1</v>
      </c>
      <c r="AA52" s="47" t="s">
        <v>53732</v>
      </c>
      <c r="AB52">
        <v>1</v>
      </c>
      <c r="AD52" s="47" t="s">
        <v>53728</v>
      </c>
      <c r="AE52">
        <v>1</v>
      </c>
      <c r="AG52" s="47" t="s">
        <v>53729</v>
      </c>
      <c r="AH52">
        <v>1</v>
      </c>
      <c r="AJ52" s="47" t="s">
        <v>53730</v>
      </c>
      <c r="AL52">
        <v>1</v>
      </c>
    </row>
    <row r="53" spans="1:38" x14ac:dyDescent="0.3">
      <c r="A53">
        <v>692</v>
      </c>
      <c r="B53" s="1">
        <v>45919.856249999997</v>
      </c>
      <c r="C53" s="1">
        <v>45919.858599537038</v>
      </c>
      <c r="D53" s="47" t="s">
        <v>457</v>
      </c>
      <c r="E53" s="47" t="s">
        <v>2468</v>
      </c>
      <c r="F53">
        <v>9</v>
      </c>
      <c r="I53" s="47" t="s">
        <v>7717</v>
      </c>
      <c r="J53">
        <v>1</v>
      </c>
      <c r="L53" s="47" t="s">
        <v>53722</v>
      </c>
      <c r="M53">
        <v>1</v>
      </c>
      <c r="O53" s="47" t="s">
        <v>53757</v>
      </c>
      <c r="P53">
        <v>0</v>
      </c>
      <c r="R53" s="47" t="s">
        <v>53724</v>
      </c>
      <c r="S53">
        <v>1</v>
      </c>
      <c r="U53" s="47" t="s">
        <v>53777</v>
      </c>
      <c r="V53">
        <v>1</v>
      </c>
      <c r="X53" s="47" t="s">
        <v>53726</v>
      </c>
      <c r="Y53">
        <v>1</v>
      </c>
      <c r="AA53" s="47" t="s">
        <v>53732</v>
      </c>
      <c r="AB53">
        <v>1</v>
      </c>
      <c r="AD53" s="47" t="s">
        <v>53728</v>
      </c>
      <c r="AE53">
        <v>1</v>
      </c>
      <c r="AG53" s="47" t="s">
        <v>53729</v>
      </c>
      <c r="AH53">
        <v>1</v>
      </c>
      <c r="AJ53" s="47" t="s">
        <v>53730</v>
      </c>
      <c r="AL53">
        <v>1</v>
      </c>
    </row>
    <row r="54" spans="1:38" x14ac:dyDescent="0.3">
      <c r="A54">
        <v>693</v>
      </c>
      <c r="B54" s="1">
        <v>45919.860069444447</v>
      </c>
      <c r="C54" s="1">
        <v>45919.860150462962</v>
      </c>
      <c r="D54" s="47" t="s">
        <v>437</v>
      </c>
      <c r="E54" s="47" t="s">
        <v>2457</v>
      </c>
      <c r="F54">
        <v>9</v>
      </c>
      <c r="I54" s="47" t="s">
        <v>7717</v>
      </c>
      <c r="J54">
        <v>1</v>
      </c>
      <c r="L54" s="47" t="s">
        <v>53722</v>
      </c>
      <c r="M54">
        <v>1</v>
      </c>
      <c r="O54" s="47" t="s">
        <v>53757</v>
      </c>
      <c r="P54">
        <v>0</v>
      </c>
      <c r="R54" s="47" t="s">
        <v>53724</v>
      </c>
      <c r="S54">
        <v>1</v>
      </c>
      <c r="U54" s="47" t="s">
        <v>53777</v>
      </c>
      <c r="V54">
        <v>1</v>
      </c>
      <c r="X54" s="47" t="s">
        <v>53726</v>
      </c>
      <c r="Y54">
        <v>1</v>
      </c>
      <c r="AA54" s="47" t="s">
        <v>53732</v>
      </c>
      <c r="AB54">
        <v>1</v>
      </c>
      <c r="AD54" s="47" t="s">
        <v>53728</v>
      </c>
      <c r="AE54">
        <v>1</v>
      </c>
      <c r="AG54" s="47" t="s">
        <v>53729</v>
      </c>
      <c r="AH54">
        <v>1</v>
      </c>
      <c r="AJ54" s="47" t="s">
        <v>53730</v>
      </c>
      <c r="AL54">
        <v>1</v>
      </c>
    </row>
    <row r="55" spans="1:38" x14ac:dyDescent="0.3">
      <c r="A55">
        <v>716</v>
      </c>
      <c r="B55" s="1">
        <v>45919.921469907407</v>
      </c>
      <c r="C55" s="1">
        <v>45919.922800925924</v>
      </c>
      <c r="D55" s="47" t="s">
        <v>381</v>
      </c>
      <c r="E55" s="47" t="s">
        <v>2639</v>
      </c>
      <c r="F55">
        <v>9</v>
      </c>
      <c r="I55" s="47" t="s">
        <v>7717</v>
      </c>
      <c r="J55">
        <v>1</v>
      </c>
      <c r="L55" s="47" t="s">
        <v>53722</v>
      </c>
      <c r="M55">
        <v>1</v>
      </c>
      <c r="O55" s="47" t="s">
        <v>53757</v>
      </c>
      <c r="P55">
        <v>0</v>
      </c>
      <c r="R55" s="47" t="s">
        <v>53724</v>
      </c>
      <c r="S55">
        <v>1</v>
      </c>
      <c r="U55" s="47" t="s">
        <v>53750</v>
      </c>
      <c r="V55">
        <v>1</v>
      </c>
      <c r="X55" s="47" t="s">
        <v>53726</v>
      </c>
      <c r="Y55">
        <v>1</v>
      </c>
      <c r="AA55" s="47" t="s">
        <v>53732</v>
      </c>
      <c r="AB55">
        <v>1</v>
      </c>
      <c r="AD55" s="47" t="s">
        <v>53728</v>
      </c>
      <c r="AE55">
        <v>1</v>
      </c>
      <c r="AG55" s="47" t="s">
        <v>53729</v>
      </c>
      <c r="AH55">
        <v>1</v>
      </c>
      <c r="AJ55" s="47" t="s">
        <v>53730</v>
      </c>
      <c r="AL55">
        <v>1</v>
      </c>
    </row>
    <row r="56" spans="1:38" x14ac:dyDescent="0.3">
      <c r="A56">
        <v>718</v>
      </c>
      <c r="B56" s="1">
        <v>45919.927141203705</v>
      </c>
      <c r="C56" s="1">
        <v>45919.930775462963</v>
      </c>
      <c r="D56" s="47" t="s">
        <v>1108</v>
      </c>
      <c r="E56" s="47" t="s">
        <v>1721</v>
      </c>
      <c r="F56">
        <v>9</v>
      </c>
      <c r="I56" s="47" t="s">
        <v>7717</v>
      </c>
      <c r="J56">
        <v>1</v>
      </c>
      <c r="L56" s="47" t="s">
        <v>53722</v>
      </c>
      <c r="M56">
        <v>1</v>
      </c>
      <c r="O56" s="47" t="s">
        <v>53723</v>
      </c>
      <c r="P56">
        <v>1</v>
      </c>
      <c r="R56" s="47" t="s">
        <v>53724</v>
      </c>
      <c r="S56">
        <v>1</v>
      </c>
      <c r="U56" s="47" t="s">
        <v>53731</v>
      </c>
      <c r="V56">
        <v>0</v>
      </c>
      <c r="X56" s="47" t="s">
        <v>53726</v>
      </c>
      <c r="Y56">
        <v>1</v>
      </c>
      <c r="AA56" s="47" t="s">
        <v>53732</v>
      </c>
      <c r="AB56">
        <v>1</v>
      </c>
      <c r="AD56" s="47" t="s">
        <v>53728</v>
      </c>
      <c r="AE56">
        <v>1</v>
      </c>
      <c r="AG56" s="47" t="s">
        <v>53729</v>
      </c>
      <c r="AH56">
        <v>1</v>
      </c>
      <c r="AJ56" s="47" t="s">
        <v>53730</v>
      </c>
      <c r="AL56">
        <v>1</v>
      </c>
    </row>
    <row r="57" spans="1:38" x14ac:dyDescent="0.3">
      <c r="A57">
        <v>734</v>
      </c>
      <c r="B57" s="1">
        <v>45920.388171296298</v>
      </c>
      <c r="C57" s="1">
        <v>45920.395914351851</v>
      </c>
      <c r="D57" s="47" t="s">
        <v>763</v>
      </c>
      <c r="E57" s="47" t="s">
        <v>2033</v>
      </c>
      <c r="F57">
        <v>9</v>
      </c>
      <c r="I57" s="47" t="s">
        <v>7717</v>
      </c>
      <c r="J57">
        <v>1</v>
      </c>
      <c r="L57" s="47" t="s">
        <v>53722</v>
      </c>
      <c r="M57">
        <v>1</v>
      </c>
      <c r="O57" s="47" t="s">
        <v>53723</v>
      </c>
      <c r="P57">
        <v>1</v>
      </c>
      <c r="R57" s="47" t="s">
        <v>53724</v>
      </c>
      <c r="S57">
        <v>1</v>
      </c>
      <c r="U57" s="47" t="s">
        <v>53750</v>
      </c>
      <c r="V57">
        <v>1</v>
      </c>
      <c r="X57" s="47" t="s">
        <v>53726</v>
      </c>
      <c r="Y57">
        <v>1</v>
      </c>
      <c r="AA57" s="47" t="s">
        <v>53727</v>
      </c>
      <c r="AB57">
        <v>0</v>
      </c>
      <c r="AD57" s="47" t="s">
        <v>53728</v>
      </c>
      <c r="AE57">
        <v>1</v>
      </c>
      <c r="AG57" s="47" t="s">
        <v>53729</v>
      </c>
      <c r="AH57">
        <v>1</v>
      </c>
      <c r="AJ57" s="47" t="s">
        <v>53730</v>
      </c>
      <c r="AL57">
        <v>1</v>
      </c>
    </row>
    <row r="58" spans="1:38" x14ac:dyDescent="0.3">
      <c r="A58">
        <v>737</v>
      </c>
      <c r="B58" s="1">
        <v>45920.409907407404</v>
      </c>
      <c r="C58" s="1">
        <v>45920.411712962959</v>
      </c>
      <c r="D58" s="47" t="s">
        <v>329</v>
      </c>
      <c r="E58" s="47" t="s">
        <v>2589</v>
      </c>
      <c r="F58">
        <v>9</v>
      </c>
      <c r="I58" s="47" t="s">
        <v>7717</v>
      </c>
      <c r="J58">
        <v>1</v>
      </c>
      <c r="L58" s="47" t="s">
        <v>53722</v>
      </c>
      <c r="M58">
        <v>1</v>
      </c>
      <c r="O58" s="47" t="s">
        <v>53723</v>
      </c>
      <c r="P58">
        <v>1</v>
      </c>
      <c r="R58" s="47" t="s">
        <v>53724</v>
      </c>
      <c r="S58">
        <v>1</v>
      </c>
      <c r="U58" s="47" t="s">
        <v>53770</v>
      </c>
      <c r="V58">
        <v>0</v>
      </c>
      <c r="X58" s="47" t="s">
        <v>53726</v>
      </c>
      <c r="Y58">
        <v>1</v>
      </c>
      <c r="AA58" s="47" t="s">
        <v>53732</v>
      </c>
      <c r="AB58">
        <v>1</v>
      </c>
      <c r="AD58" s="47" t="s">
        <v>53728</v>
      </c>
      <c r="AE58">
        <v>1</v>
      </c>
      <c r="AG58" s="47" t="s">
        <v>53729</v>
      </c>
      <c r="AH58">
        <v>1</v>
      </c>
      <c r="AJ58" s="47" t="s">
        <v>53730</v>
      </c>
      <c r="AL58">
        <v>1</v>
      </c>
    </row>
    <row r="59" spans="1:38" x14ac:dyDescent="0.3">
      <c r="A59">
        <v>749</v>
      </c>
      <c r="B59" s="1">
        <v>45920.474976851852</v>
      </c>
      <c r="C59" s="1">
        <v>45920.476238425923</v>
      </c>
      <c r="D59" s="47" t="s">
        <v>903</v>
      </c>
      <c r="E59" s="47" t="s">
        <v>2423</v>
      </c>
      <c r="F59">
        <v>9</v>
      </c>
      <c r="I59" s="47" t="s">
        <v>7717</v>
      </c>
      <c r="J59">
        <v>1</v>
      </c>
      <c r="L59" s="47" t="s">
        <v>53722</v>
      </c>
      <c r="M59">
        <v>1</v>
      </c>
      <c r="O59" s="47" t="s">
        <v>53723</v>
      </c>
      <c r="P59">
        <v>1</v>
      </c>
      <c r="R59" s="47" t="s">
        <v>53724</v>
      </c>
      <c r="S59">
        <v>1</v>
      </c>
      <c r="U59" s="47" t="s">
        <v>53758</v>
      </c>
      <c r="V59">
        <v>0</v>
      </c>
      <c r="X59" s="47" t="s">
        <v>53726</v>
      </c>
      <c r="Y59">
        <v>1</v>
      </c>
      <c r="AA59" s="47" t="s">
        <v>53732</v>
      </c>
      <c r="AB59">
        <v>1</v>
      </c>
      <c r="AD59" s="47" t="s">
        <v>53728</v>
      </c>
      <c r="AE59">
        <v>1</v>
      </c>
      <c r="AG59" s="47" t="s">
        <v>53729</v>
      </c>
      <c r="AH59">
        <v>1</v>
      </c>
      <c r="AJ59" s="47" t="s">
        <v>53730</v>
      </c>
      <c r="AL59">
        <v>1</v>
      </c>
    </row>
    <row r="60" spans="1:38" x14ac:dyDescent="0.3">
      <c r="A60">
        <v>1</v>
      </c>
      <c r="B60" s="1">
        <v>45840.364907407406</v>
      </c>
      <c r="C60" s="1">
        <v>45840.367384259262</v>
      </c>
      <c r="D60" s="47" t="s">
        <v>1081</v>
      </c>
      <c r="E60" s="47" t="s">
        <v>1667</v>
      </c>
      <c r="F60">
        <v>8</v>
      </c>
      <c r="I60" s="47" t="s">
        <v>7717</v>
      </c>
      <c r="J60">
        <v>1</v>
      </c>
      <c r="L60" s="47" t="s">
        <v>53722</v>
      </c>
      <c r="M60">
        <v>1</v>
      </c>
      <c r="O60" s="47" t="s">
        <v>53723</v>
      </c>
      <c r="P60">
        <v>1</v>
      </c>
      <c r="R60" s="47" t="s">
        <v>53724</v>
      </c>
      <c r="S60">
        <v>1</v>
      </c>
      <c r="U60" s="47" t="s">
        <v>53725</v>
      </c>
      <c r="V60">
        <v>0</v>
      </c>
      <c r="X60" s="47" t="s">
        <v>53726</v>
      </c>
      <c r="Y60">
        <v>1</v>
      </c>
      <c r="AA60" s="47" t="s">
        <v>53727</v>
      </c>
      <c r="AB60">
        <v>0</v>
      </c>
      <c r="AD60" s="47" t="s">
        <v>53728</v>
      </c>
      <c r="AE60">
        <v>1</v>
      </c>
      <c r="AG60" s="47" t="s">
        <v>53729</v>
      </c>
      <c r="AH60">
        <v>1</v>
      </c>
      <c r="AJ60" s="47" t="s">
        <v>53730</v>
      </c>
      <c r="AL60">
        <v>1</v>
      </c>
    </row>
    <row r="61" spans="1:38" x14ac:dyDescent="0.3">
      <c r="A61">
        <v>4</v>
      </c>
      <c r="B61" s="1">
        <v>45840.364942129629</v>
      </c>
      <c r="C61" s="1">
        <v>45840.367986111109</v>
      </c>
      <c r="D61" s="47" t="s">
        <v>1090</v>
      </c>
      <c r="E61" s="47" t="s">
        <v>1659</v>
      </c>
      <c r="F61">
        <v>8</v>
      </c>
      <c r="I61" s="47" t="s">
        <v>7717</v>
      </c>
      <c r="J61">
        <v>1</v>
      </c>
      <c r="L61" s="47" t="s">
        <v>53722</v>
      </c>
      <c r="M61">
        <v>1</v>
      </c>
      <c r="O61" s="47" t="s">
        <v>53723</v>
      </c>
      <c r="P61">
        <v>1</v>
      </c>
      <c r="R61" s="47" t="s">
        <v>53724</v>
      </c>
      <c r="S61">
        <v>1</v>
      </c>
      <c r="U61" s="47" t="s">
        <v>53731</v>
      </c>
      <c r="V61">
        <v>0</v>
      </c>
      <c r="X61" s="47" t="s">
        <v>53726</v>
      </c>
      <c r="Y61">
        <v>1</v>
      </c>
      <c r="AA61" s="47" t="s">
        <v>53732</v>
      </c>
      <c r="AB61">
        <v>1</v>
      </c>
      <c r="AD61" s="47" t="s">
        <v>53728</v>
      </c>
      <c r="AE61">
        <v>1</v>
      </c>
      <c r="AG61" s="47" t="s">
        <v>53729</v>
      </c>
      <c r="AH61">
        <v>1</v>
      </c>
      <c r="AJ61" s="47" t="s">
        <v>53736</v>
      </c>
      <c r="AL61">
        <v>0</v>
      </c>
    </row>
    <row r="62" spans="1:38" x14ac:dyDescent="0.3">
      <c r="A62">
        <v>9</v>
      </c>
      <c r="B62" s="1">
        <v>45840.364988425928</v>
      </c>
      <c r="C62" s="1">
        <v>45840.368692129632</v>
      </c>
      <c r="D62" s="47" t="s">
        <v>1055</v>
      </c>
      <c r="E62" s="47" t="s">
        <v>1731</v>
      </c>
      <c r="F62">
        <v>8</v>
      </c>
      <c r="I62" s="47" t="s">
        <v>7717</v>
      </c>
      <c r="J62">
        <v>1</v>
      </c>
      <c r="L62" s="47" t="s">
        <v>53722</v>
      </c>
      <c r="M62">
        <v>1</v>
      </c>
      <c r="O62" s="47" t="s">
        <v>53723</v>
      </c>
      <c r="P62">
        <v>1</v>
      </c>
      <c r="R62" s="47" t="s">
        <v>53724</v>
      </c>
      <c r="S62">
        <v>1</v>
      </c>
      <c r="U62" s="47" t="s">
        <v>53731</v>
      </c>
      <c r="V62">
        <v>0</v>
      </c>
      <c r="X62" s="47" t="s">
        <v>53726</v>
      </c>
      <c r="Y62">
        <v>1</v>
      </c>
      <c r="AA62" s="47" t="s">
        <v>53727</v>
      </c>
      <c r="AB62">
        <v>0</v>
      </c>
      <c r="AD62" s="47" t="s">
        <v>53728</v>
      </c>
      <c r="AE62">
        <v>1</v>
      </c>
      <c r="AG62" s="47" t="s">
        <v>53729</v>
      </c>
      <c r="AH62">
        <v>1</v>
      </c>
      <c r="AJ62" s="47" t="s">
        <v>53730</v>
      </c>
      <c r="AL62">
        <v>1</v>
      </c>
    </row>
    <row r="63" spans="1:38" x14ac:dyDescent="0.3">
      <c r="A63">
        <v>10</v>
      </c>
      <c r="B63" s="1">
        <v>45840.365011574075</v>
      </c>
      <c r="C63" s="1">
        <v>45840.369074074071</v>
      </c>
      <c r="D63" s="47" t="s">
        <v>1060</v>
      </c>
      <c r="E63" s="47" t="s">
        <v>1682</v>
      </c>
      <c r="F63">
        <v>8</v>
      </c>
      <c r="I63" s="47" t="s">
        <v>7717</v>
      </c>
      <c r="J63">
        <v>1</v>
      </c>
      <c r="L63" s="47" t="s">
        <v>53722</v>
      </c>
      <c r="M63">
        <v>1</v>
      </c>
      <c r="O63" s="47" t="s">
        <v>53723</v>
      </c>
      <c r="P63">
        <v>1</v>
      </c>
      <c r="R63" s="47" t="s">
        <v>53724</v>
      </c>
      <c r="S63">
        <v>1</v>
      </c>
      <c r="U63" s="47" t="s">
        <v>53731</v>
      </c>
      <c r="V63">
        <v>0</v>
      </c>
      <c r="X63" s="47" t="s">
        <v>53726</v>
      </c>
      <c r="Y63">
        <v>1</v>
      </c>
      <c r="AA63" s="47" t="s">
        <v>53727</v>
      </c>
      <c r="AB63">
        <v>0</v>
      </c>
      <c r="AD63" s="47" t="s">
        <v>53728</v>
      </c>
      <c r="AE63">
        <v>1</v>
      </c>
      <c r="AG63" s="47" t="s">
        <v>53729</v>
      </c>
      <c r="AH63">
        <v>1</v>
      </c>
      <c r="AJ63" s="47" t="s">
        <v>53730</v>
      </c>
      <c r="AL63">
        <v>1</v>
      </c>
    </row>
    <row r="64" spans="1:38" x14ac:dyDescent="0.3">
      <c r="A64">
        <v>17</v>
      </c>
      <c r="B64" s="1">
        <v>45840.364837962959</v>
      </c>
      <c r="C64" s="1">
        <v>45840.370381944442</v>
      </c>
      <c r="D64" s="47" t="s">
        <v>1084</v>
      </c>
      <c r="E64" s="47" t="s">
        <v>1719</v>
      </c>
      <c r="F64">
        <v>8</v>
      </c>
      <c r="I64" s="47" t="s">
        <v>7717</v>
      </c>
      <c r="J64">
        <v>1</v>
      </c>
      <c r="L64" s="47" t="s">
        <v>53722</v>
      </c>
      <c r="M64">
        <v>1</v>
      </c>
      <c r="O64" s="47" t="s">
        <v>53723</v>
      </c>
      <c r="P64">
        <v>1</v>
      </c>
      <c r="R64" s="47" t="s">
        <v>31973</v>
      </c>
      <c r="S64">
        <v>0</v>
      </c>
      <c r="U64" s="47" t="s">
        <v>53731</v>
      </c>
      <c r="V64">
        <v>0</v>
      </c>
      <c r="X64" s="47" t="s">
        <v>53726</v>
      </c>
      <c r="Y64">
        <v>1</v>
      </c>
      <c r="AA64" s="47" t="s">
        <v>53732</v>
      </c>
      <c r="AB64">
        <v>1</v>
      </c>
      <c r="AD64" s="47" t="s">
        <v>53728</v>
      </c>
      <c r="AE64">
        <v>1</v>
      </c>
      <c r="AG64" s="47" t="s">
        <v>53729</v>
      </c>
      <c r="AH64">
        <v>1</v>
      </c>
      <c r="AJ64" s="47" t="s">
        <v>53730</v>
      </c>
      <c r="AL64">
        <v>1</v>
      </c>
    </row>
    <row r="65" spans="1:38" x14ac:dyDescent="0.3">
      <c r="A65">
        <v>18</v>
      </c>
      <c r="B65" s="1">
        <v>45840.36515046296</v>
      </c>
      <c r="C65" s="1">
        <v>45840.370578703703</v>
      </c>
      <c r="D65" s="47" t="s">
        <v>1152</v>
      </c>
      <c r="E65" s="47" t="s">
        <v>1694</v>
      </c>
      <c r="F65">
        <v>8</v>
      </c>
      <c r="I65" s="47" t="s">
        <v>7717</v>
      </c>
      <c r="J65">
        <v>1</v>
      </c>
      <c r="L65" s="47" t="s">
        <v>53722</v>
      </c>
      <c r="M65">
        <v>1</v>
      </c>
      <c r="O65" s="47" t="s">
        <v>53754</v>
      </c>
      <c r="P65">
        <v>0</v>
      </c>
      <c r="R65" s="47" t="s">
        <v>53724</v>
      </c>
      <c r="S65">
        <v>1</v>
      </c>
      <c r="U65" s="47" t="s">
        <v>53731</v>
      </c>
      <c r="V65">
        <v>0</v>
      </c>
      <c r="X65" s="47" t="s">
        <v>53726</v>
      </c>
      <c r="Y65">
        <v>1</v>
      </c>
      <c r="AA65" s="47" t="s">
        <v>53732</v>
      </c>
      <c r="AB65">
        <v>1</v>
      </c>
      <c r="AD65" s="47" t="s">
        <v>53728</v>
      </c>
      <c r="AE65">
        <v>1</v>
      </c>
      <c r="AG65" s="47" t="s">
        <v>53729</v>
      </c>
      <c r="AH65">
        <v>1</v>
      </c>
      <c r="AJ65" s="47" t="s">
        <v>53730</v>
      </c>
      <c r="AL65">
        <v>1</v>
      </c>
    </row>
    <row r="66" spans="1:38" x14ac:dyDescent="0.3">
      <c r="A66">
        <v>22</v>
      </c>
      <c r="B66" s="1">
        <v>45840.365937499999</v>
      </c>
      <c r="C66" s="1">
        <v>45840.371122685188</v>
      </c>
      <c r="D66" s="47" t="s">
        <v>1146</v>
      </c>
      <c r="E66" s="47" t="s">
        <v>1695</v>
      </c>
      <c r="F66">
        <v>8</v>
      </c>
      <c r="I66" s="47" t="s">
        <v>7717</v>
      </c>
      <c r="J66">
        <v>1</v>
      </c>
      <c r="L66" s="47" t="s">
        <v>53722</v>
      </c>
      <c r="M66">
        <v>1</v>
      </c>
      <c r="O66" s="47" t="s">
        <v>53723</v>
      </c>
      <c r="P66">
        <v>1</v>
      </c>
      <c r="R66" s="47" t="s">
        <v>31973</v>
      </c>
      <c r="S66">
        <v>0</v>
      </c>
      <c r="U66" s="47" t="s">
        <v>53725</v>
      </c>
      <c r="V66">
        <v>0</v>
      </c>
      <c r="X66" s="47" t="s">
        <v>53726</v>
      </c>
      <c r="Y66">
        <v>1</v>
      </c>
      <c r="AA66" s="47" t="s">
        <v>53732</v>
      </c>
      <c r="AB66">
        <v>1</v>
      </c>
      <c r="AD66" s="47" t="s">
        <v>53728</v>
      </c>
      <c r="AE66">
        <v>1</v>
      </c>
      <c r="AG66" s="47" t="s">
        <v>53729</v>
      </c>
      <c r="AH66">
        <v>1</v>
      </c>
      <c r="AJ66" s="47" t="s">
        <v>53730</v>
      </c>
      <c r="AL66">
        <v>1</v>
      </c>
    </row>
    <row r="67" spans="1:38" x14ac:dyDescent="0.3">
      <c r="A67">
        <v>39</v>
      </c>
      <c r="B67" s="1">
        <v>45840.8200462963</v>
      </c>
      <c r="C67" s="1">
        <v>45840.828229166669</v>
      </c>
      <c r="D67" s="47" t="s">
        <v>1087</v>
      </c>
      <c r="E67" s="47" t="s">
        <v>1713</v>
      </c>
      <c r="F67">
        <v>8</v>
      </c>
      <c r="I67" s="47" t="s">
        <v>7717</v>
      </c>
      <c r="J67">
        <v>1</v>
      </c>
      <c r="L67" s="47" t="s">
        <v>53722</v>
      </c>
      <c r="M67">
        <v>1</v>
      </c>
      <c r="O67" s="47" t="s">
        <v>53723</v>
      </c>
      <c r="P67">
        <v>1</v>
      </c>
      <c r="R67" s="47" t="s">
        <v>53724</v>
      </c>
      <c r="S67">
        <v>1</v>
      </c>
      <c r="U67" s="47" t="s">
        <v>53773</v>
      </c>
      <c r="V67">
        <v>0</v>
      </c>
      <c r="X67" s="47" t="s">
        <v>53726</v>
      </c>
      <c r="Y67">
        <v>1</v>
      </c>
      <c r="AA67" s="47" t="s">
        <v>53732</v>
      </c>
      <c r="AB67">
        <v>1</v>
      </c>
      <c r="AD67" s="47" t="s">
        <v>53728</v>
      </c>
      <c r="AE67">
        <v>1</v>
      </c>
      <c r="AG67" s="47" t="s">
        <v>53729</v>
      </c>
      <c r="AH67">
        <v>1</v>
      </c>
      <c r="AJ67" s="47" t="s">
        <v>53733</v>
      </c>
      <c r="AL67">
        <v>0</v>
      </c>
    </row>
    <row r="68" spans="1:38" x14ac:dyDescent="0.3">
      <c r="A68">
        <v>42</v>
      </c>
      <c r="B68" s="1">
        <v>45842.408576388887</v>
      </c>
      <c r="C68" s="1">
        <v>45842.412766203706</v>
      </c>
      <c r="D68" s="47" t="s">
        <v>1005</v>
      </c>
      <c r="E68" s="47" t="s">
        <v>1822</v>
      </c>
      <c r="F68">
        <v>8</v>
      </c>
      <c r="I68" s="47" t="s">
        <v>7717</v>
      </c>
      <c r="J68">
        <v>1</v>
      </c>
      <c r="L68" s="47" t="s">
        <v>53722</v>
      </c>
      <c r="M68">
        <v>1</v>
      </c>
      <c r="O68" s="47" t="s">
        <v>53723</v>
      </c>
      <c r="P68">
        <v>1</v>
      </c>
      <c r="R68" s="47" t="s">
        <v>31973</v>
      </c>
      <c r="S68">
        <v>0</v>
      </c>
      <c r="U68" s="47" t="s">
        <v>53731</v>
      </c>
      <c r="V68">
        <v>0</v>
      </c>
      <c r="X68" s="47" t="s">
        <v>53726</v>
      </c>
      <c r="Y68">
        <v>1</v>
      </c>
      <c r="AA68" s="47" t="s">
        <v>53732</v>
      </c>
      <c r="AB68">
        <v>1</v>
      </c>
      <c r="AD68" s="47" t="s">
        <v>53728</v>
      </c>
      <c r="AE68">
        <v>1</v>
      </c>
      <c r="AG68" s="47" t="s">
        <v>53729</v>
      </c>
      <c r="AH68">
        <v>1</v>
      </c>
      <c r="AJ68" s="47" t="s">
        <v>53730</v>
      </c>
      <c r="AL68">
        <v>1</v>
      </c>
    </row>
    <row r="69" spans="1:38" x14ac:dyDescent="0.3">
      <c r="A69">
        <v>43</v>
      </c>
      <c r="B69" s="1">
        <v>45842.412754629629</v>
      </c>
      <c r="C69" s="1">
        <v>45842.412789351853</v>
      </c>
      <c r="D69" s="47" t="s">
        <v>1011</v>
      </c>
      <c r="E69" s="47" t="s">
        <v>1818</v>
      </c>
      <c r="F69">
        <v>8</v>
      </c>
      <c r="I69" s="47" t="s">
        <v>7717</v>
      </c>
      <c r="J69">
        <v>1</v>
      </c>
      <c r="L69" s="47" t="s">
        <v>53722</v>
      </c>
      <c r="M69">
        <v>1</v>
      </c>
      <c r="O69" s="47" t="s">
        <v>53723</v>
      </c>
      <c r="P69">
        <v>1</v>
      </c>
      <c r="R69" s="47" t="s">
        <v>31973</v>
      </c>
      <c r="S69">
        <v>0</v>
      </c>
      <c r="U69" s="47" t="s">
        <v>53731</v>
      </c>
      <c r="V69">
        <v>0</v>
      </c>
      <c r="X69" s="47" t="s">
        <v>53726</v>
      </c>
      <c r="Y69">
        <v>1</v>
      </c>
      <c r="AA69" s="47" t="s">
        <v>53732</v>
      </c>
      <c r="AB69">
        <v>1</v>
      </c>
      <c r="AD69" s="47" t="s">
        <v>53728</v>
      </c>
      <c r="AE69">
        <v>1</v>
      </c>
      <c r="AG69" s="47" t="s">
        <v>53729</v>
      </c>
      <c r="AH69">
        <v>1</v>
      </c>
      <c r="AJ69" s="47" t="s">
        <v>53730</v>
      </c>
      <c r="AL69">
        <v>1</v>
      </c>
    </row>
    <row r="70" spans="1:38" x14ac:dyDescent="0.3">
      <c r="A70">
        <v>46</v>
      </c>
      <c r="B70" s="1">
        <v>45842.413321759261</v>
      </c>
      <c r="C70" s="1">
        <v>45842.413460648146</v>
      </c>
      <c r="D70" s="47" t="s">
        <v>1018</v>
      </c>
      <c r="E70" s="47" t="s">
        <v>1817</v>
      </c>
      <c r="F70">
        <v>8</v>
      </c>
      <c r="I70" s="47" t="s">
        <v>7717</v>
      </c>
      <c r="J70">
        <v>1</v>
      </c>
      <c r="L70" s="47" t="s">
        <v>53722</v>
      </c>
      <c r="M70">
        <v>1</v>
      </c>
      <c r="O70" s="47" t="s">
        <v>53723</v>
      </c>
      <c r="P70">
        <v>1</v>
      </c>
      <c r="R70" s="47" t="s">
        <v>31973</v>
      </c>
      <c r="S70">
        <v>0</v>
      </c>
      <c r="U70" s="47" t="s">
        <v>53731</v>
      </c>
      <c r="V70">
        <v>0</v>
      </c>
      <c r="X70" s="47" t="s">
        <v>53726</v>
      </c>
      <c r="Y70">
        <v>1</v>
      </c>
      <c r="AA70" s="47" t="s">
        <v>53732</v>
      </c>
      <c r="AB70">
        <v>1</v>
      </c>
      <c r="AD70" s="47" t="s">
        <v>53728</v>
      </c>
      <c r="AE70">
        <v>1</v>
      </c>
      <c r="AG70" s="47" t="s">
        <v>53729</v>
      </c>
      <c r="AH70">
        <v>1</v>
      </c>
      <c r="AJ70" s="47" t="s">
        <v>53730</v>
      </c>
      <c r="AL70">
        <v>1</v>
      </c>
    </row>
    <row r="71" spans="1:38" x14ac:dyDescent="0.3">
      <c r="A71">
        <v>47</v>
      </c>
      <c r="B71" s="1">
        <v>45842.413287037038</v>
      </c>
      <c r="C71" s="1">
        <v>45842.413472222222</v>
      </c>
      <c r="D71" s="47" t="s">
        <v>954</v>
      </c>
      <c r="E71" s="47" t="s">
        <v>1838</v>
      </c>
      <c r="F71">
        <v>8</v>
      </c>
      <c r="I71" s="47" t="s">
        <v>7717</v>
      </c>
      <c r="J71">
        <v>1</v>
      </c>
      <c r="L71" s="47" t="s">
        <v>53722</v>
      </c>
      <c r="M71">
        <v>1</v>
      </c>
      <c r="O71" s="47" t="s">
        <v>53723</v>
      </c>
      <c r="P71">
        <v>1</v>
      </c>
      <c r="R71" s="47" t="s">
        <v>31973</v>
      </c>
      <c r="S71">
        <v>0</v>
      </c>
      <c r="U71" s="47" t="s">
        <v>53731</v>
      </c>
      <c r="V71">
        <v>0</v>
      </c>
      <c r="X71" s="47" t="s">
        <v>53726</v>
      </c>
      <c r="Y71">
        <v>1</v>
      </c>
      <c r="AA71" s="47" t="s">
        <v>53732</v>
      </c>
      <c r="AB71">
        <v>1</v>
      </c>
      <c r="AD71" s="47" t="s">
        <v>53728</v>
      </c>
      <c r="AE71">
        <v>1</v>
      </c>
      <c r="AG71" s="47" t="s">
        <v>53729</v>
      </c>
      <c r="AH71">
        <v>1</v>
      </c>
      <c r="AJ71" s="47" t="s">
        <v>53730</v>
      </c>
      <c r="AL71">
        <v>1</v>
      </c>
    </row>
    <row r="72" spans="1:38" x14ac:dyDescent="0.3">
      <c r="A72">
        <v>48</v>
      </c>
      <c r="B72" s="1">
        <v>45842.413634259261</v>
      </c>
      <c r="C72" s="1">
        <v>45842.413819444446</v>
      </c>
      <c r="D72" s="47" t="s">
        <v>942</v>
      </c>
      <c r="E72" s="47" t="s">
        <v>1844</v>
      </c>
      <c r="F72">
        <v>8</v>
      </c>
      <c r="I72" s="47" t="s">
        <v>7717</v>
      </c>
      <c r="J72">
        <v>1</v>
      </c>
      <c r="L72" s="47" t="s">
        <v>53722</v>
      </c>
      <c r="M72">
        <v>1</v>
      </c>
      <c r="O72" s="47" t="s">
        <v>53723</v>
      </c>
      <c r="P72">
        <v>1</v>
      </c>
      <c r="R72" s="47" t="s">
        <v>31973</v>
      </c>
      <c r="S72">
        <v>0</v>
      </c>
      <c r="U72" s="47" t="s">
        <v>53731</v>
      </c>
      <c r="V72">
        <v>0</v>
      </c>
      <c r="X72" s="47" t="s">
        <v>53726</v>
      </c>
      <c r="Y72">
        <v>1</v>
      </c>
      <c r="AA72" s="47" t="s">
        <v>53732</v>
      </c>
      <c r="AB72">
        <v>1</v>
      </c>
      <c r="AD72" s="47" t="s">
        <v>53728</v>
      </c>
      <c r="AE72">
        <v>1</v>
      </c>
      <c r="AG72" s="47" t="s">
        <v>53729</v>
      </c>
      <c r="AH72">
        <v>1</v>
      </c>
      <c r="AJ72" s="47" t="s">
        <v>53730</v>
      </c>
      <c r="AL72">
        <v>1</v>
      </c>
    </row>
    <row r="73" spans="1:38" x14ac:dyDescent="0.3">
      <c r="A73">
        <v>76</v>
      </c>
      <c r="B73" s="1">
        <v>45842.417546296296</v>
      </c>
      <c r="C73" s="1">
        <v>45842.417696759258</v>
      </c>
      <c r="D73" s="47" t="s">
        <v>970</v>
      </c>
      <c r="E73" s="47" t="s">
        <v>1881</v>
      </c>
      <c r="F73">
        <v>8</v>
      </c>
      <c r="I73" s="47" t="s">
        <v>7717</v>
      </c>
      <c r="J73">
        <v>1</v>
      </c>
      <c r="L73" s="47" t="s">
        <v>53722</v>
      </c>
      <c r="M73">
        <v>1</v>
      </c>
      <c r="O73" s="47" t="s">
        <v>53757</v>
      </c>
      <c r="P73">
        <v>0</v>
      </c>
      <c r="R73" s="47" t="s">
        <v>53724</v>
      </c>
      <c r="S73">
        <v>1</v>
      </c>
      <c r="U73" s="47" t="s">
        <v>53777</v>
      </c>
      <c r="V73">
        <v>1</v>
      </c>
      <c r="X73" s="47" t="s">
        <v>53726</v>
      </c>
      <c r="Y73">
        <v>1</v>
      </c>
      <c r="AA73" s="47" t="s">
        <v>53727</v>
      </c>
      <c r="AB73">
        <v>0</v>
      </c>
      <c r="AD73" s="47" t="s">
        <v>53728</v>
      </c>
      <c r="AE73">
        <v>1</v>
      </c>
      <c r="AG73" s="47" t="s">
        <v>53729</v>
      </c>
      <c r="AH73">
        <v>1</v>
      </c>
      <c r="AJ73" s="47" t="s">
        <v>53730</v>
      </c>
      <c r="AL73">
        <v>1</v>
      </c>
    </row>
    <row r="74" spans="1:38" x14ac:dyDescent="0.3">
      <c r="A74">
        <v>89</v>
      </c>
      <c r="B74" s="1">
        <v>45842.556134259263</v>
      </c>
      <c r="C74" s="1">
        <v>45842.556238425925</v>
      </c>
      <c r="D74" s="47" t="s">
        <v>389</v>
      </c>
      <c r="E74" s="47" t="s">
        <v>2569</v>
      </c>
      <c r="F74">
        <v>8</v>
      </c>
      <c r="I74" s="47" t="s">
        <v>7717</v>
      </c>
      <c r="J74">
        <v>1</v>
      </c>
      <c r="L74" s="47" t="s">
        <v>53722</v>
      </c>
      <c r="M74">
        <v>1</v>
      </c>
      <c r="O74" s="47" t="s">
        <v>53723</v>
      </c>
      <c r="P74">
        <v>1</v>
      </c>
      <c r="R74" s="47" t="s">
        <v>53724</v>
      </c>
      <c r="S74">
        <v>1</v>
      </c>
      <c r="U74" s="47" t="s">
        <v>53786</v>
      </c>
      <c r="V74">
        <v>0</v>
      </c>
      <c r="X74" s="47" t="s">
        <v>53726</v>
      </c>
      <c r="Y74">
        <v>1</v>
      </c>
      <c r="AA74" s="47" t="s">
        <v>53727</v>
      </c>
      <c r="AB74">
        <v>0</v>
      </c>
      <c r="AD74" s="47" t="s">
        <v>53728</v>
      </c>
      <c r="AE74">
        <v>1</v>
      </c>
      <c r="AG74" s="47" t="s">
        <v>53729</v>
      </c>
      <c r="AH74">
        <v>1</v>
      </c>
      <c r="AJ74" s="47" t="s">
        <v>53730</v>
      </c>
      <c r="AL74">
        <v>1</v>
      </c>
    </row>
    <row r="75" spans="1:38" x14ac:dyDescent="0.3">
      <c r="A75">
        <v>101</v>
      </c>
      <c r="B75" s="1">
        <v>45842.548333333332</v>
      </c>
      <c r="C75" s="1">
        <v>45842.559363425928</v>
      </c>
      <c r="D75" s="47" t="s">
        <v>406</v>
      </c>
      <c r="E75" s="47" t="s">
        <v>2597</v>
      </c>
      <c r="F75">
        <v>8</v>
      </c>
      <c r="I75" s="47" t="s">
        <v>7717</v>
      </c>
      <c r="J75">
        <v>1</v>
      </c>
      <c r="L75" s="47" t="s">
        <v>53722</v>
      </c>
      <c r="M75">
        <v>1</v>
      </c>
      <c r="O75" s="47" t="s">
        <v>53723</v>
      </c>
      <c r="P75">
        <v>1</v>
      </c>
      <c r="R75" s="47" t="s">
        <v>53724</v>
      </c>
      <c r="S75">
        <v>1</v>
      </c>
      <c r="U75" s="47" t="s">
        <v>53777</v>
      </c>
      <c r="V75">
        <v>1</v>
      </c>
      <c r="X75" s="47" t="s">
        <v>53726</v>
      </c>
      <c r="Y75">
        <v>1</v>
      </c>
      <c r="AA75" s="47" t="s">
        <v>53727</v>
      </c>
      <c r="AB75">
        <v>0</v>
      </c>
      <c r="AD75" s="47" t="s">
        <v>53728</v>
      </c>
      <c r="AE75">
        <v>1</v>
      </c>
      <c r="AG75" s="47" t="s">
        <v>53729</v>
      </c>
      <c r="AH75">
        <v>1</v>
      </c>
      <c r="AJ75" s="47" t="s">
        <v>53733</v>
      </c>
      <c r="AL75">
        <v>0</v>
      </c>
    </row>
    <row r="76" spans="1:38" x14ac:dyDescent="0.3">
      <c r="A76">
        <v>104</v>
      </c>
      <c r="B76" s="1">
        <v>45842.550266203703</v>
      </c>
      <c r="C76" s="1">
        <v>45842.559872685182</v>
      </c>
      <c r="D76" s="47" t="s">
        <v>403</v>
      </c>
      <c r="E76" s="47" t="s">
        <v>2635</v>
      </c>
      <c r="F76">
        <v>8</v>
      </c>
      <c r="I76" s="47" t="s">
        <v>7717</v>
      </c>
      <c r="J76">
        <v>1</v>
      </c>
      <c r="L76" s="47" t="s">
        <v>53722</v>
      </c>
      <c r="M76">
        <v>1</v>
      </c>
      <c r="O76" s="47" t="s">
        <v>53723</v>
      </c>
      <c r="P76">
        <v>1</v>
      </c>
      <c r="R76" s="47" t="s">
        <v>31973</v>
      </c>
      <c r="S76">
        <v>0</v>
      </c>
      <c r="U76" s="47" t="s">
        <v>56720</v>
      </c>
      <c r="V76">
        <v>0</v>
      </c>
      <c r="X76" s="47" t="s">
        <v>53726</v>
      </c>
      <c r="Y76">
        <v>1</v>
      </c>
      <c r="AA76" s="47" t="s">
        <v>53732</v>
      </c>
      <c r="AB76">
        <v>1</v>
      </c>
      <c r="AD76" s="47" t="s">
        <v>53728</v>
      </c>
      <c r="AE76">
        <v>1</v>
      </c>
      <c r="AG76" s="47" t="s">
        <v>53729</v>
      </c>
      <c r="AH76">
        <v>1</v>
      </c>
      <c r="AJ76" s="47" t="s">
        <v>53730</v>
      </c>
      <c r="AL76">
        <v>1</v>
      </c>
    </row>
    <row r="77" spans="1:38" x14ac:dyDescent="0.3">
      <c r="A77">
        <v>112</v>
      </c>
      <c r="B77" s="1">
        <v>45842.548437500001</v>
      </c>
      <c r="C77" s="1">
        <v>45842.564155092594</v>
      </c>
      <c r="D77" s="47" t="s">
        <v>432</v>
      </c>
      <c r="E77" s="47" t="s">
        <v>2623</v>
      </c>
      <c r="F77">
        <v>8</v>
      </c>
      <c r="I77" s="47" t="s">
        <v>7717</v>
      </c>
      <c r="J77">
        <v>1</v>
      </c>
      <c r="L77" s="47" t="s">
        <v>53722</v>
      </c>
      <c r="M77">
        <v>1</v>
      </c>
      <c r="O77" s="47" t="s">
        <v>53723</v>
      </c>
      <c r="P77">
        <v>1</v>
      </c>
      <c r="R77" s="47" t="s">
        <v>31973</v>
      </c>
      <c r="S77">
        <v>0</v>
      </c>
      <c r="U77" s="47" t="s">
        <v>56723</v>
      </c>
      <c r="V77">
        <v>0</v>
      </c>
      <c r="X77" s="47" t="s">
        <v>53726</v>
      </c>
      <c r="Y77">
        <v>1</v>
      </c>
      <c r="AA77" s="47" t="s">
        <v>53732</v>
      </c>
      <c r="AB77">
        <v>1</v>
      </c>
      <c r="AD77" s="47" t="s">
        <v>53728</v>
      </c>
      <c r="AE77">
        <v>1</v>
      </c>
      <c r="AG77" s="47" t="s">
        <v>53729</v>
      </c>
      <c r="AH77">
        <v>1</v>
      </c>
      <c r="AJ77" s="47" t="s">
        <v>53730</v>
      </c>
      <c r="AL77">
        <v>1</v>
      </c>
    </row>
    <row r="78" spans="1:38" x14ac:dyDescent="0.3">
      <c r="A78">
        <v>123</v>
      </c>
      <c r="B78" s="1">
        <v>45845.842303240737</v>
      </c>
      <c r="C78" s="1">
        <v>45845.846446759257</v>
      </c>
      <c r="D78" s="47" t="s">
        <v>740</v>
      </c>
      <c r="E78" s="47" t="s">
        <v>2010</v>
      </c>
      <c r="F78">
        <v>8</v>
      </c>
      <c r="I78" s="47" t="s">
        <v>7717</v>
      </c>
      <c r="J78">
        <v>1</v>
      </c>
      <c r="L78" s="47" t="s">
        <v>53722</v>
      </c>
      <c r="M78">
        <v>1</v>
      </c>
      <c r="O78" s="47" t="s">
        <v>53723</v>
      </c>
      <c r="P78">
        <v>1</v>
      </c>
      <c r="R78" s="47" t="s">
        <v>53724</v>
      </c>
      <c r="S78">
        <v>1</v>
      </c>
      <c r="U78" s="47" t="s">
        <v>53742</v>
      </c>
      <c r="V78">
        <v>0</v>
      </c>
      <c r="X78" s="47" t="s">
        <v>53726</v>
      </c>
      <c r="Y78">
        <v>1</v>
      </c>
      <c r="AA78" s="47" t="s">
        <v>53732</v>
      </c>
      <c r="AB78">
        <v>1</v>
      </c>
      <c r="AD78" s="47" t="s">
        <v>53728</v>
      </c>
      <c r="AE78">
        <v>1</v>
      </c>
      <c r="AG78" s="47" t="s">
        <v>53729</v>
      </c>
      <c r="AH78">
        <v>1</v>
      </c>
      <c r="AJ78" s="47" t="s">
        <v>53733</v>
      </c>
      <c r="AL78">
        <v>0</v>
      </c>
    </row>
    <row r="79" spans="1:38" x14ac:dyDescent="0.3">
      <c r="A79">
        <v>128</v>
      </c>
      <c r="B79" s="1">
        <v>45846.426782407405</v>
      </c>
      <c r="C79" s="1">
        <v>45846.43037037037</v>
      </c>
      <c r="D79" s="47" t="s">
        <v>290</v>
      </c>
      <c r="E79" s="47" t="s">
        <v>2445</v>
      </c>
      <c r="F79">
        <v>8</v>
      </c>
      <c r="I79" s="47" t="s">
        <v>7717</v>
      </c>
      <c r="J79">
        <v>1</v>
      </c>
      <c r="L79" s="47" t="s">
        <v>53722</v>
      </c>
      <c r="M79">
        <v>1</v>
      </c>
      <c r="O79" s="47" t="s">
        <v>53723</v>
      </c>
      <c r="P79">
        <v>1</v>
      </c>
      <c r="R79" s="47" t="s">
        <v>53724</v>
      </c>
      <c r="S79">
        <v>1</v>
      </c>
      <c r="U79" s="47" t="s">
        <v>56723</v>
      </c>
      <c r="V79">
        <v>0</v>
      </c>
      <c r="X79" s="47" t="s">
        <v>53726</v>
      </c>
      <c r="Y79">
        <v>1</v>
      </c>
      <c r="AA79" s="47" t="s">
        <v>53727</v>
      </c>
      <c r="AB79">
        <v>0</v>
      </c>
      <c r="AD79" s="47" t="s">
        <v>53728</v>
      </c>
      <c r="AE79">
        <v>1</v>
      </c>
      <c r="AG79" s="47" t="s">
        <v>53729</v>
      </c>
      <c r="AH79">
        <v>1</v>
      </c>
      <c r="AJ79" s="47" t="s">
        <v>53730</v>
      </c>
      <c r="AL79">
        <v>1</v>
      </c>
    </row>
    <row r="80" spans="1:38" x14ac:dyDescent="0.3">
      <c r="A80">
        <v>134</v>
      </c>
      <c r="B80" s="1">
        <v>45846.426550925928</v>
      </c>
      <c r="C80" s="1">
        <v>45846.431597222225</v>
      </c>
      <c r="D80" s="47" t="s">
        <v>311</v>
      </c>
      <c r="E80" s="47" t="s">
        <v>2630</v>
      </c>
      <c r="F80">
        <v>8</v>
      </c>
      <c r="I80" s="47" t="s">
        <v>7717</v>
      </c>
      <c r="J80">
        <v>1</v>
      </c>
      <c r="L80" s="47" t="s">
        <v>53722</v>
      </c>
      <c r="M80">
        <v>1</v>
      </c>
      <c r="O80" s="47" t="s">
        <v>53723</v>
      </c>
      <c r="P80">
        <v>1</v>
      </c>
      <c r="R80" s="47" t="s">
        <v>31973</v>
      </c>
      <c r="S80">
        <v>0</v>
      </c>
      <c r="U80" s="47" t="s">
        <v>53731</v>
      </c>
      <c r="V80">
        <v>0</v>
      </c>
      <c r="X80" s="47" t="s">
        <v>53726</v>
      </c>
      <c r="Y80">
        <v>1</v>
      </c>
      <c r="AA80" s="47" t="s">
        <v>53732</v>
      </c>
      <c r="AB80">
        <v>1</v>
      </c>
      <c r="AD80" s="47" t="s">
        <v>53728</v>
      </c>
      <c r="AE80">
        <v>1</v>
      </c>
      <c r="AG80" s="47" t="s">
        <v>53729</v>
      </c>
      <c r="AH80">
        <v>1</v>
      </c>
      <c r="AJ80" s="47" t="s">
        <v>53730</v>
      </c>
      <c r="AL80">
        <v>1</v>
      </c>
    </row>
    <row r="81" spans="1:38" x14ac:dyDescent="0.3">
      <c r="A81">
        <v>139</v>
      </c>
      <c r="B81" s="1">
        <v>45846.426111111112</v>
      </c>
      <c r="C81" s="1">
        <v>45846.432129629633</v>
      </c>
      <c r="D81" s="47" t="s">
        <v>299</v>
      </c>
      <c r="E81" s="47" t="s">
        <v>2440</v>
      </c>
      <c r="F81">
        <v>8</v>
      </c>
      <c r="I81" s="47" t="s">
        <v>7717</v>
      </c>
      <c r="J81">
        <v>1</v>
      </c>
      <c r="L81" s="47" t="s">
        <v>53722</v>
      </c>
      <c r="M81">
        <v>1</v>
      </c>
      <c r="O81" s="47" t="s">
        <v>53723</v>
      </c>
      <c r="P81">
        <v>1</v>
      </c>
      <c r="R81" s="47" t="s">
        <v>31973</v>
      </c>
      <c r="S81">
        <v>0</v>
      </c>
      <c r="U81" s="47" t="s">
        <v>53779</v>
      </c>
      <c r="V81">
        <v>0</v>
      </c>
      <c r="X81" s="47" t="s">
        <v>53726</v>
      </c>
      <c r="Y81">
        <v>1</v>
      </c>
      <c r="AA81" s="47" t="s">
        <v>53732</v>
      </c>
      <c r="AB81">
        <v>1</v>
      </c>
      <c r="AD81" s="47" t="s">
        <v>53728</v>
      </c>
      <c r="AE81">
        <v>1</v>
      </c>
      <c r="AG81" s="47" t="s">
        <v>53729</v>
      </c>
      <c r="AH81">
        <v>1</v>
      </c>
      <c r="AJ81" s="47" t="s">
        <v>53730</v>
      </c>
      <c r="AL81">
        <v>1</v>
      </c>
    </row>
    <row r="82" spans="1:38" x14ac:dyDescent="0.3">
      <c r="A82">
        <v>143</v>
      </c>
      <c r="B82" s="1">
        <v>45846.426076388889</v>
      </c>
      <c r="C82" s="1">
        <v>45846.433298611111</v>
      </c>
      <c r="D82" s="47" t="s">
        <v>263</v>
      </c>
      <c r="E82" s="47" t="s">
        <v>2223</v>
      </c>
      <c r="F82">
        <v>8</v>
      </c>
      <c r="I82" s="47" t="s">
        <v>7717</v>
      </c>
      <c r="J82">
        <v>1</v>
      </c>
      <c r="L82" s="47" t="s">
        <v>53722</v>
      </c>
      <c r="M82">
        <v>1</v>
      </c>
      <c r="O82" s="47" t="s">
        <v>53723</v>
      </c>
      <c r="P82">
        <v>1</v>
      </c>
      <c r="R82" s="47" t="s">
        <v>53724</v>
      </c>
      <c r="S82">
        <v>1</v>
      </c>
      <c r="U82" s="47" t="s">
        <v>53788</v>
      </c>
      <c r="V82">
        <v>0</v>
      </c>
      <c r="X82" s="47" t="s">
        <v>53741</v>
      </c>
      <c r="Y82">
        <v>0</v>
      </c>
      <c r="AA82" s="47" t="s">
        <v>53732</v>
      </c>
      <c r="AB82">
        <v>1</v>
      </c>
      <c r="AD82" s="47" t="s">
        <v>53728</v>
      </c>
      <c r="AE82">
        <v>1</v>
      </c>
      <c r="AG82" s="47" t="s">
        <v>53729</v>
      </c>
      <c r="AH82">
        <v>1</v>
      </c>
      <c r="AJ82" s="47" t="s">
        <v>53730</v>
      </c>
      <c r="AL82">
        <v>1</v>
      </c>
    </row>
    <row r="83" spans="1:38" x14ac:dyDescent="0.3">
      <c r="A83">
        <v>146</v>
      </c>
      <c r="B83" s="1">
        <v>45846.427187499998</v>
      </c>
      <c r="C83" s="1">
        <v>45846.434317129628</v>
      </c>
      <c r="D83" s="47" t="s">
        <v>359</v>
      </c>
      <c r="E83" s="47" t="s">
        <v>2625</v>
      </c>
      <c r="F83">
        <v>8</v>
      </c>
      <c r="I83" s="47" t="s">
        <v>7717</v>
      </c>
      <c r="J83">
        <v>1</v>
      </c>
      <c r="L83" s="47" t="s">
        <v>53722</v>
      </c>
      <c r="M83">
        <v>1</v>
      </c>
      <c r="O83" s="47" t="s">
        <v>53734</v>
      </c>
      <c r="P83">
        <v>0</v>
      </c>
      <c r="R83" s="47" t="s">
        <v>53724</v>
      </c>
      <c r="S83">
        <v>1</v>
      </c>
      <c r="U83" s="47" t="s">
        <v>53731</v>
      </c>
      <c r="V83">
        <v>0</v>
      </c>
      <c r="X83" s="47" t="s">
        <v>53726</v>
      </c>
      <c r="Y83">
        <v>1</v>
      </c>
      <c r="AA83" s="47" t="s">
        <v>53732</v>
      </c>
      <c r="AB83">
        <v>1</v>
      </c>
      <c r="AD83" s="47" t="s">
        <v>53728</v>
      </c>
      <c r="AE83">
        <v>1</v>
      </c>
      <c r="AG83" s="47" t="s">
        <v>53729</v>
      </c>
      <c r="AH83">
        <v>1</v>
      </c>
      <c r="AJ83" s="47" t="s">
        <v>53730</v>
      </c>
      <c r="AL83">
        <v>1</v>
      </c>
    </row>
    <row r="84" spans="1:38" x14ac:dyDescent="0.3">
      <c r="A84">
        <v>149</v>
      </c>
      <c r="B84" s="1">
        <v>45846.426678240743</v>
      </c>
      <c r="C84" s="1">
        <v>45846.434548611112</v>
      </c>
      <c r="D84" s="47" t="s">
        <v>326</v>
      </c>
      <c r="E84" s="47" t="s">
        <v>2606</v>
      </c>
      <c r="F84">
        <v>8</v>
      </c>
      <c r="I84" s="47" t="s">
        <v>7717</v>
      </c>
      <c r="J84">
        <v>1</v>
      </c>
      <c r="L84" s="47" t="s">
        <v>53722</v>
      </c>
      <c r="M84">
        <v>1</v>
      </c>
      <c r="O84" s="47" t="s">
        <v>53723</v>
      </c>
      <c r="P84">
        <v>1</v>
      </c>
      <c r="R84" s="47" t="s">
        <v>53724</v>
      </c>
      <c r="S84">
        <v>1</v>
      </c>
      <c r="U84" s="47" t="s">
        <v>53725</v>
      </c>
      <c r="V84">
        <v>0</v>
      </c>
      <c r="X84" s="47" t="s">
        <v>53726</v>
      </c>
      <c r="Y84">
        <v>1</v>
      </c>
      <c r="AA84" s="47" t="s">
        <v>53727</v>
      </c>
      <c r="AB84">
        <v>0</v>
      </c>
      <c r="AD84" s="47" t="s">
        <v>53728</v>
      </c>
      <c r="AE84">
        <v>1</v>
      </c>
      <c r="AG84" s="47" t="s">
        <v>53729</v>
      </c>
      <c r="AH84">
        <v>1</v>
      </c>
      <c r="AJ84" s="47" t="s">
        <v>53730</v>
      </c>
      <c r="AL84">
        <v>1</v>
      </c>
    </row>
    <row r="85" spans="1:38" x14ac:dyDescent="0.3">
      <c r="A85">
        <v>155</v>
      </c>
      <c r="B85" s="1">
        <v>45846.42832175926</v>
      </c>
      <c r="C85" s="1">
        <v>45846.434918981482</v>
      </c>
      <c r="D85" s="47" t="s">
        <v>335</v>
      </c>
      <c r="E85" s="47" t="s">
        <v>2482</v>
      </c>
      <c r="F85">
        <v>8</v>
      </c>
      <c r="I85" s="47" t="s">
        <v>7717</v>
      </c>
      <c r="J85">
        <v>1</v>
      </c>
      <c r="L85" s="47" t="s">
        <v>53722</v>
      </c>
      <c r="M85">
        <v>1</v>
      </c>
      <c r="O85" s="47" t="s">
        <v>53723</v>
      </c>
      <c r="P85">
        <v>1</v>
      </c>
      <c r="R85" s="47" t="s">
        <v>53724</v>
      </c>
      <c r="S85">
        <v>1</v>
      </c>
      <c r="U85" s="47" t="s">
        <v>53758</v>
      </c>
      <c r="V85">
        <v>0</v>
      </c>
      <c r="X85" s="47" t="s">
        <v>53726</v>
      </c>
      <c r="Y85">
        <v>1</v>
      </c>
      <c r="AA85" s="47" t="s">
        <v>53732</v>
      </c>
      <c r="AB85">
        <v>1</v>
      </c>
      <c r="AD85" s="47" t="s">
        <v>53728</v>
      </c>
      <c r="AE85">
        <v>1</v>
      </c>
      <c r="AG85" s="47" t="s">
        <v>53729</v>
      </c>
      <c r="AH85">
        <v>1</v>
      </c>
      <c r="AJ85" s="47" t="s">
        <v>53733</v>
      </c>
      <c r="AL85">
        <v>0</v>
      </c>
    </row>
    <row r="86" spans="1:38" x14ac:dyDescent="0.3">
      <c r="A86">
        <v>158</v>
      </c>
      <c r="B86" s="1">
        <v>45846.427974537037</v>
      </c>
      <c r="C86" s="1">
        <v>45846.439733796295</v>
      </c>
      <c r="D86" s="47" t="s">
        <v>356</v>
      </c>
      <c r="E86" s="47" t="s">
        <v>2432</v>
      </c>
      <c r="F86">
        <v>8</v>
      </c>
      <c r="I86" s="47" t="s">
        <v>7717</v>
      </c>
      <c r="J86">
        <v>1</v>
      </c>
      <c r="L86" s="47" t="s">
        <v>53722</v>
      </c>
      <c r="M86">
        <v>1</v>
      </c>
      <c r="O86" s="47" t="s">
        <v>53723</v>
      </c>
      <c r="P86">
        <v>1</v>
      </c>
      <c r="R86" s="47" t="s">
        <v>53724</v>
      </c>
      <c r="S86">
        <v>1</v>
      </c>
      <c r="U86" s="47" t="s">
        <v>53785</v>
      </c>
      <c r="V86">
        <v>0</v>
      </c>
      <c r="X86" s="47" t="s">
        <v>53726</v>
      </c>
      <c r="Y86">
        <v>1</v>
      </c>
      <c r="AA86" s="47" t="s">
        <v>53732</v>
      </c>
      <c r="AB86">
        <v>1</v>
      </c>
      <c r="AD86" s="47" t="s">
        <v>53728</v>
      </c>
      <c r="AE86">
        <v>1</v>
      </c>
      <c r="AG86" s="47" t="s">
        <v>53729</v>
      </c>
      <c r="AH86">
        <v>1</v>
      </c>
      <c r="AJ86" s="47" t="s">
        <v>53733</v>
      </c>
      <c r="AL86">
        <v>0</v>
      </c>
    </row>
    <row r="87" spans="1:38" x14ac:dyDescent="0.3">
      <c r="A87">
        <v>196</v>
      </c>
      <c r="B87" s="1">
        <v>45849.56144675926</v>
      </c>
      <c r="C87" s="1">
        <v>45849.564560185187</v>
      </c>
      <c r="D87" s="47" t="s">
        <v>668</v>
      </c>
      <c r="E87" s="47" t="s">
        <v>1941</v>
      </c>
      <c r="F87">
        <v>8</v>
      </c>
      <c r="I87" s="47" t="s">
        <v>7717</v>
      </c>
      <c r="J87">
        <v>1</v>
      </c>
      <c r="L87" s="47" t="s">
        <v>53722</v>
      </c>
      <c r="M87">
        <v>1</v>
      </c>
      <c r="O87" s="47" t="s">
        <v>53723</v>
      </c>
      <c r="P87">
        <v>1</v>
      </c>
      <c r="R87" s="47" t="s">
        <v>53724</v>
      </c>
      <c r="S87">
        <v>1</v>
      </c>
      <c r="U87" s="47" t="s">
        <v>53753</v>
      </c>
      <c r="V87">
        <v>0</v>
      </c>
      <c r="X87" s="47" t="s">
        <v>53726</v>
      </c>
      <c r="Y87">
        <v>1</v>
      </c>
      <c r="AA87" s="47" t="s">
        <v>53727</v>
      </c>
      <c r="AB87">
        <v>0</v>
      </c>
      <c r="AD87" s="47" t="s">
        <v>53728</v>
      </c>
      <c r="AE87">
        <v>1</v>
      </c>
      <c r="AG87" s="47" t="s">
        <v>53729</v>
      </c>
      <c r="AH87">
        <v>1</v>
      </c>
      <c r="AJ87" s="47" t="s">
        <v>53730</v>
      </c>
      <c r="AL87">
        <v>1</v>
      </c>
    </row>
    <row r="88" spans="1:38" x14ac:dyDescent="0.3">
      <c r="A88">
        <v>205</v>
      </c>
      <c r="B88" s="1">
        <v>45849.873449074075</v>
      </c>
      <c r="C88" s="1">
        <v>45849.881215277775</v>
      </c>
      <c r="D88" s="47" t="s">
        <v>891</v>
      </c>
      <c r="E88" s="47" t="s">
        <v>2412</v>
      </c>
      <c r="F88">
        <v>8</v>
      </c>
      <c r="I88" s="47" t="s">
        <v>7717</v>
      </c>
      <c r="J88">
        <v>1</v>
      </c>
      <c r="L88" s="47" t="s">
        <v>53722</v>
      </c>
      <c r="M88">
        <v>1</v>
      </c>
      <c r="O88" s="47" t="s">
        <v>53723</v>
      </c>
      <c r="P88">
        <v>1</v>
      </c>
      <c r="R88" s="47" t="s">
        <v>53724</v>
      </c>
      <c r="S88">
        <v>1</v>
      </c>
      <c r="U88" s="47" t="s">
        <v>53753</v>
      </c>
      <c r="V88">
        <v>0</v>
      </c>
      <c r="X88" s="47" t="s">
        <v>53726</v>
      </c>
      <c r="Y88">
        <v>1</v>
      </c>
      <c r="AA88" s="47" t="s">
        <v>53727</v>
      </c>
      <c r="AB88">
        <v>0</v>
      </c>
      <c r="AD88" s="47" t="s">
        <v>53728</v>
      </c>
      <c r="AE88">
        <v>1</v>
      </c>
      <c r="AG88" s="47" t="s">
        <v>53729</v>
      </c>
      <c r="AH88">
        <v>1</v>
      </c>
      <c r="AJ88" s="47" t="s">
        <v>53730</v>
      </c>
      <c r="AL88">
        <v>1</v>
      </c>
    </row>
    <row r="89" spans="1:38" x14ac:dyDescent="0.3">
      <c r="A89">
        <v>211</v>
      </c>
      <c r="B89" s="1">
        <v>45849.962129629632</v>
      </c>
      <c r="C89" s="1">
        <v>45849.968275462961</v>
      </c>
      <c r="D89" s="47" t="s">
        <v>576</v>
      </c>
      <c r="E89" s="47" t="s">
        <v>2166</v>
      </c>
      <c r="F89">
        <v>8</v>
      </c>
      <c r="I89" s="47" t="s">
        <v>7717</v>
      </c>
      <c r="J89">
        <v>1</v>
      </c>
      <c r="L89" s="47" t="s">
        <v>53722</v>
      </c>
      <c r="M89">
        <v>1</v>
      </c>
      <c r="O89" s="47" t="s">
        <v>53734</v>
      </c>
      <c r="P89">
        <v>0</v>
      </c>
      <c r="R89" s="47" t="s">
        <v>53724</v>
      </c>
      <c r="S89">
        <v>1</v>
      </c>
      <c r="U89" s="47" t="s">
        <v>53750</v>
      </c>
      <c r="V89">
        <v>1</v>
      </c>
      <c r="X89" s="47" t="s">
        <v>53726</v>
      </c>
      <c r="Y89">
        <v>1</v>
      </c>
      <c r="AA89" s="47" t="s">
        <v>53759</v>
      </c>
      <c r="AB89">
        <v>0</v>
      </c>
      <c r="AD89" s="47" t="s">
        <v>53728</v>
      </c>
      <c r="AE89">
        <v>1</v>
      </c>
      <c r="AG89" s="47" t="s">
        <v>53729</v>
      </c>
      <c r="AH89">
        <v>1</v>
      </c>
      <c r="AJ89" s="47" t="s">
        <v>53730</v>
      </c>
      <c r="AL89">
        <v>1</v>
      </c>
    </row>
    <row r="90" spans="1:38" x14ac:dyDescent="0.3">
      <c r="A90">
        <v>226</v>
      </c>
      <c r="B90" s="1">
        <v>45851.588217592594</v>
      </c>
      <c r="C90" s="1">
        <v>45851.588287037041</v>
      </c>
      <c r="D90" s="47" t="s">
        <v>147</v>
      </c>
      <c r="E90" s="47" t="s">
        <v>2621</v>
      </c>
      <c r="F90">
        <v>8</v>
      </c>
      <c r="I90" s="47" t="s">
        <v>7717</v>
      </c>
      <c r="J90">
        <v>1</v>
      </c>
      <c r="L90" s="47" t="s">
        <v>53722</v>
      </c>
      <c r="M90">
        <v>1</v>
      </c>
      <c r="O90" s="47" t="s">
        <v>53757</v>
      </c>
      <c r="P90">
        <v>0</v>
      </c>
      <c r="R90" s="47" t="s">
        <v>53724</v>
      </c>
      <c r="S90">
        <v>1</v>
      </c>
      <c r="U90" s="47" t="s">
        <v>53777</v>
      </c>
      <c r="V90">
        <v>1</v>
      </c>
      <c r="X90" s="47" t="s">
        <v>53726</v>
      </c>
      <c r="Y90">
        <v>1</v>
      </c>
      <c r="AA90" s="47" t="s">
        <v>53732</v>
      </c>
      <c r="AB90">
        <v>1</v>
      </c>
      <c r="AD90" s="47" t="s">
        <v>53728</v>
      </c>
      <c r="AE90">
        <v>1</v>
      </c>
      <c r="AG90" s="47" t="s">
        <v>53729</v>
      </c>
      <c r="AH90">
        <v>1</v>
      </c>
      <c r="AJ90" s="47" t="s">
        <v>53733</v>
      </c>
      <c r="AL90">
        <v>0</v>
      </c>
    </row>
    <row r="91" spans="1:38" x14ac:dyDescent="0.3">
      <c r="A91">
        <v>228</v>
      </c>
      <c r="B91" s="1">
        <v>45851.595995370371</v>
      </c>
      <c r="C91" s="1">
        <v>45851.603425925925</v>
      </c>
      <c r="D91" s="47" t="s">
        <v>686</v>
      </c>
      <c r="E91" s="47" t="s">
        <v>1992</v>
      </c>
      <c r="F91">
        <v>8</v>
      </c>
      <c r="I91" s="47" t="s">
        <v>7717</v>
      </c>
      <c r="J91">
        <v>1</v>
      </c>
      <c r="L91" s="47" t="s">
        <v>53722</v>
      </c>
      <c r="M91">
        <v>1</v>
      </c>
      <c r="O91" s="47" t="s">
        <v>53723</v>
      </c>
      <c r="P91">
        <v>1</v>
      </c>
      <c r="R91" s="47" t="s">
        <v>53724</v>
      </c>
      <c r="S91">
        <v>1</v>
      </c>
      <c r="U91" s="47" t="s">
        <v>53777</v>
      </c>
      <c r="V91">
        <v>1</v>
      </c>
      <c r="X91" s="47" t="s">
        <v>53726</v>
      </c>
      <c r="Y91">
        <v>1</v>
      </c>
      <c r="AA91" s="47" t="s">
        <v>53727</v>
      </c>
      <c r="AB91">
        <v>0</v>
      </c>
      <c r="AD91" s="47" t="s">
        <v>53728</v>
      </c>
      <c r="AE91">
        <v>1</v>
      </c>
      <c r="AG91" s="47" t="s">
        <v>53729</v>
      </c>
      <c r="AH91">
        <v>1</v>
      </c>
      <c r="AJ91" s="47" t="s">
        <v>53743</v>
      </c>
      <c r="AL91">
        <v>0</v>
      </c>
    </row>
    <row r="92" spans="1:38" x14ac:dyDescent="0.3">
      <c r="A92">
        <v>229</v>
      </c>
      <c r="B92" s="1">
        <v>45851.610833333332</v>
      </c>
      <c r="C92" s="1">
        <v>45851.613553240742</v>
      </c>
      <c r="D92" s="47" t="s">
        <v>489</v>
      </c>
      <c r="E92" s="47" t="s">
        <v>2208</v>
      </c>
      <c r="F92">
        <v>8</v>
      </c>
      <c r="I92" s="47" t="s">
        <v>7717</v>
      </c>
      <c r="J92">
        <v>1</v>
      </c>
      <c r="L92" s="47" t="s">
        <v>53722</v>
      </c>
      <c r="M92">
        <v>1</v>
      </c>
      <c r="O92" s="47" t="s">
        <v>53723</v>
      </c>
      <c r="P92">
        <v>1</v>
      </c>
      <c r="R92" s="47" t="s">
        <v>53724</v>
      </c>
      <c r="S92">
        <v>1</v>
      </c>
      <c r="U92" s="47" t="s">
        <v>53742</v>
      </c>
      <c r="V92">
        <v>0</v>
      </c>
      <c r="X92" s="47" t="s">
        <v>53726</v>
      </c>
      <c r="Y92">
        <v>1</v>
      </c>
      <c r="AA92" s="47" t="s">
        <v>53727</v>
      </c>
      <c r="AB92">
        <v>0</v>
      </c>
      <c r="AD92" s="47" t="s">
        <v>53728</v>
      </c>
      <c r="AE92">
        <v>1</v>
      </c>
      <c r="AG92" s="47" t="s">
        <v>53729</v>
      </c>
      <c r="AH92">
        <v>1</v>
      </c>
      <c r="AJ92" s="47" t="s">
        <v>53730</v>
      </c>
      <c r="AL92">
        <v>1</v>
      </c>
    </row>
    <row r="93" spans="1:38" x14ac:dyDescent="0.3">
      <c r="A93">
        <v>230</v>
      </c>
      <c r="B93" s="1">
        <v>45851.640520833331</v>
      </c>
      <c r="C93" s="1">
        <v>45851.64366898148</v>
      </c>
      <c r="D93" s="47" t="s">
        <v>492</v>
      </c>
      <c r="E93" s="47" t="s">
        <v>2217</v>
      </c>
      <c r="F93">
        <v>8</v>
      </c>
      <c r="I93" s="47" t="s">
        <v>7717</v>
      </c>
      <c r="J93">
        <v>1</v>
      </c>
      <c r="L93" s="47" t="s">
        <v>53722</v>
      </c>
      <c r="M93">
        <v>1</v>
      </c>
      <c r="O93" s="47" t="s">
        <v>53723</v>
      </c>
      <c r="P93">
        <v>1</v>
      </c>
      <c r="R93" s="47" t="s">
        <v>53724</v>
      </c>
      <c r="S93">
        <v>1</v>
      </c>
      <c r="U93" s="47" t="s">
        <v>53731</v>
      </c>
      <c r="V93">
        <v>0</v>
      </c>
      <c r="X93" s="47" t="s">
        <v>53726</v>
      </c>
      <c r="Y93">
        <v>1</v>
      </c>
      <c r="AA93" s="47" t="s">
        <v>53727</v>
      </c>
      <c r="AB93">
        <v>0</v>
      </c>
      <c r="AD93" s="47" t="s">
        <v>53728</v>
      </c>
      <c r="AE93">
        <v>1</v>
      </c>
      <c r="AG93" s="47" t="s">
        <v>53729</v>
      </c>
      <c r="AH93">
        <v>1</v>
      </c>
      <c r="AJ93" s="47" t="s">
        <v>53730</v>
      </c>
      <c r="AL93">
        <v>1</v>
      </c>
    </row>
    <row r="94" spans="1:38" x14ac:dyDescent="0.3">
      <c r="A94">
        <v>233</v>
      </c>
      <c r="B94" s="1">
        <v>45851.785000000003</v>
      </c>
      <c r="C94" s="1">
        <v>45851.786863425928</v>
      </c>
      <c r="D94" s="47" t="s">
        <v>564</v>
      </c>
      <c r="E94" s="47" t="s">
        <v>2190</v>
      </c>
      <c r="F94">
        <v>8</v>
      </c>
      <c r="I94" s="47" t="s">
        <v>7717</v>
      </c>
      <c r="J94">
        <v>1</v>
      </c>
      <c r="L94" s="47" t="s">
        <v>53722</v>
      </c>
      <c r="M94">
        <v>1</v>
      </c>
      <c r="O94" s="47" t="s">
        <v>53723</v>
      </c>
      <c r="P94">
        <v>1</v>
      </c>
      <c r="R94" s="47" t="s">
        <v>53724</v>
      </c>
      <c r="S94">
        <v>1</v>
      </c>
      <c r="U94" s="47" t="s">
        <v>53731</v>
      </c>
      <c r="V94">
        <v>0</v>
      </c>
      <c r="X94" s="47" t="s">
        <v>53726</v>
      </c>
      <c r="Y94">
        <v>1</v>
      </c>
      <c r="AA94" s="47" t="s">
        <v>53732</v>
      </c>
      <c r="AB94">
        <v>1</v>
      </c>
      <c r="AD94" s="47" t="s">
        <v>53728</v>
      </c>
      <c r="AE94">
        <v>1</v>
      </c>
      <c r="AG94" s="47" t="s">
        <v>53729</v>
      </c>
      <c r="AH94">
        <v>1</v>
      </c>
      <c r="AJ94" s="47" t="s">
        <v>53733</v>
      </c>
      <c r="AL94">
        <v>0</v>
      </c>
    </row>
    <row r="95" spans="1:38" x14ac:dyDescent="0.3">
      <c r="A95">
        <v>237</v>
      </c>
      <c r="B95" s="1">
        <v>45851.847222222219</v>
      </c>
      <c r="C95" s="1">
        <v>45851.848541666666</v>
      </c>
      <c r="D95" s="47" t="s">
        <v>864</v>
      </c>
      <c r="E95" s="47" t="s">
        <v>2306</v>
      </c>
      <c r="F95">
        <v>8</v>
      </c>
      <c r="I95" s="47" t="s">
        <v>7717</v>
      </c>
      <c r="J95">
        <v>1</v>
      </c>
      <c r="L95" s="47" t="s">
        <v>53722</v>
      </c>
      <c r="M95">
        <v>1</v>
      </c>
      <c r="O95" s="47" t="s">
        <v>53723</v>
      </c>
      <c r="P95">
        <v>1</v>
      </c>
      <c r="R95" s="47" t="s">
        <v>31973</v>
      </c>
      <c r="S95">
        <v>0</v>
      </c>
      <c r="U95" s="47" t="s">
        <v>53753</v>
      </c>
      <c r="V95">
        <v>0</v>
      </c>
      <c r="X95" s="47" t="s">
        <v>53726</v>
      </c>
      <c r="Y95">
        <v>1</v>
      </c>
      <c r="AA95" s="47" t="s">
        <v>53732</v>
      </c>
      <c r="AB95">
        <v>1</v>
      </c>
      <c r="AD95" s="47" t="s">
        <v>53728</v>
      </c>
      <c r="AE95">
        <v>1</v>
      </c>
      <c r="AG95" s="47" t="s">
        <v>53729</v>
      </c>
      <c r="AH95">
        <v>1</v>
      </c>
      <c r="AJ95" s="47" t="s">
        <v>53730</v>
      </c>
      <c r="AL95">
        <v>1</v>
      </c>
    </row>
    <row r="96" spans="1:38" x14ac:dyDescent="0.3">
      <c r="A96">
        <v>246</v>
      </c>
      <c r="B96" s="1">
        <v>45853.750173611108</v>
      </c>
      <c r="C96" s="1">
        <v>45853.754710648151</v>
      </c>
      <c r="D96" s="47" t="s">
        <v>812</v>
      </c>
      <c r="E96" s="47" t="s">
        <v>2028</v>
      </c>
      <c r="F96">
        <v>8</v>
      </c>
      <c r="I96" s="47" t="s">
        <v>7717</v>
      </c>
      <c r="J96">
        <v>1</v>
      </c>
      <c r="L96" s="47" t="s">
        <v>53722</v>
      </c>
      <c r="M96">
        <v>1</v>
      </c>
      <c r="O96" s="47" t="s">
        <v>53723</v>
      </c>
      <c r="P96">
        <v>1</v>
      </c>
      <c r="R96" s="47" t="s">
        <v>53724</v>
      </c>
      <c r="S96">
        <v>1</v>
      </c>
      <c r="U96" s="47" t="s">
        <v>53731</v>
      </c>
      <c r="V96">
        <v>0</v>
      </c>
      <c r="X96" s="47" t="s">
        <v>53726</v>
      </c>
      <c r="Y96">
        <v>1</v>
      </c>
      <c r="AA96" s="47" t="s">
        <v>53732</v>
      </c>
      <c r="AB96">
        <v>1</v>
      </c>
      <c r="AD96" s="47" t="s">
        <v>53728</v>
      </c>
      <c r="AE96">
        <v>1</v>
      </c>
      <c r="AG96" s="47" t="s">
        <v>53780</v>
      </c>
      <c r="AH96">
        <v>0</v>
      </c>
      <c r="AJ96" s="47" t="s">
        <v>53730</v>
      </c>
      <c r="AL96">
        <v>1</v>
      </c>
    </row>
    <row r="97" spans="1:38" x14ac:dyDescent="0.3">
      <c r="A97">
        <v>251</v>
      </c>
      <c r="B97" s="1">
        <v>45854.508483796293</v>
      </c>
      <c r="C97" s="1">
        <v>45854.510196759256</v>
      </c>
      <c r="D97" s="47" t="s">
        <v>180</v>
      </c>
      <c r="E97" s="47" t="s">
        <v>2564</v>
      </c>
      <c r="F97">
        <v>8</v>
      </c>
      <c r="I97" s="47" t="s">
        <v>7717</v>
      </c>
      <c r="J97">
        <v>1</v>
      </c>
      <c r="L97" s="47" t="s">
        <v>53722</v>
      </c>
      <c r="M97">
        <v>1</v>
      </c>
      <c r="O97" s="47" t="s">
        <v>53723</v>
      </c>
      <c r="P97">
        <v>1</v>
      </c>
      <c r="R97" s="47" t="s">
        <v>53724</v>
      </c>
      <c r="S97">
        <v>1</v>
      </c>
      <c r="U97" s="47" t="s">
        <v>53731</v>
      </c>
      <c r="V97">
        <v>0</v>
      </c>
      <c r="X97" s="47" t="s">
        <v>53726</v>
      </c>
      <c r="Y97">
        <v>1</v>
      </c>
      <c r="AA97" s="47" t="s">
        <v>53727</v>
      </c>
      <c r="AB97">
        <v>0</v>
      </c>
      <c r="AD97" s="47" t="s">
        <v>53728</v>
      </c>
      <c r="AE97">
        <v>1</v>
      </c>
      <c r="AG97" s="47" t="s">
        <v>53729</v>
      </c>
      <c r="AH97">
        <v>1</v>
      </c>
      <c r="AJ97" s="47" t="s">
        <v>53730</v>
      </c>
      <c r="AL97">
        <v>1</v>
      </c>
    </row>
    <row r="98" spans="1:38" x14ac:dyDescent="0.3">
      <c r="A98">
        <v>253</v>
      </c>
      <c r="B98" s="1">
        <v>45854.509502314817</v>
      </c>
      <c r="C98" s="1">
        <v>45854.512337962966</v>
      </c>
      <c r="D98" s="47" t="s">
        <v>101</v>
      </c>
      <c r="E98" s="47" t="s">
        <v>1773</v>
      </c>
      <c r="F98">
        <v>8</v>
      </c>
      <c r="I98" s="47" t="s">
        <v>7717</v>
      </c>
      <c r="J98">
        <v>1</v>
      </c>
      <c r="L98" s="47" t="s">
        <v>53722</v>
      </c>
      <c r="M98">
        <v>1</v>
      </c>
      <c r="O98" s="47" t="s">
        <v>53723</v>
      </c>
      <c r="P98">
        <v>1</v>
      </c>
      <c r="R98" s="47" t="s">
        <v>53747</v>
      </c>
      <c r="S98">
        <v>0</v>
      </c>
      <c r="U98" s="47" t="s">
        <v>53750</v>
      </c>
      <c r="V98">
        <v>1</v>
      </c>
      <c r="X98" s="47" t="s">
        <v>53726</v>
      </c>
      <c r="Y98">
        <v>1</v>
      </c>
      <c r="AA98" s="47" t="s">
        <v>53732</v>
      </c>
      <c r="AB98">
        <v>1</v>
      </c>
      <c r="AD98" s="47" t="s">
        <v>53728</v>
      </c>
      <c r="AE98">
        <v>1</v>
      </c>
      <c r="AG98" s="47" t="s">
        <v>53729</v>
      </c>
      <c r="AH98">
        <v>1</v>
      </c>
      <c r="AJ98" s="47" t="s">
        <v>53733</v>
      </c>
      <c r="AL98">
        <v>0</v>
      </c>
    </row>
    <row r="99" spans="1:38" x14ac:dyDescent="0.3">
      <c r="A99">
        <v>259</v>
      </c>
      <c r="B99" s="1">
        <v>45854.870347222219</v>
      </c>
      <c r="C99" s="1">
        <v>45854.870416666665</v>
      </c>
      <c r="D99" s="47" t="s">
        <v>162</v>
      </c>
      <c r="E99" s="47" t="s">
        <v>2568</v>
      </c>
      <c r="F99">
        <v>8</v>
      </c>
      <c r="I99" s="47" t="s">
        <v>7717</v>
      </c>
      <c r="J99">
        <v>1</v>
      </c>
      <c r="L99" s="47" t="s">
        <v>53722</v>
      </c>
      <c r="M99">
        <v>1</v>
      </c>
      <c r="O99" s="47" t="s">
        <v>53723</v>
      </c>
      <c r="P99">
        <v>1</v>
      </c>
      <c r="R99" s="47" t="s">
        <v>53724</v>
      </c>
      <c r="S99">
        <v>1</v>
      </c>
      <c r="U99" s="47" t="s">
        <v>53778</v>
      </c>
      <c r="V99">
        <v>0</v>
      </c>
      <c r="X99" s="47" t="s">
        <v>53726</v>
      </c>
      <c r="Y99">
        <v>1</v>
      </c>
      <c r="AA99" s="47" t="s">
        <v>53732</v>
      </c>
      <c r="AB99">
        <v>1</v>
      </c>
      <c r="AD99" s="47" t="s">
        <v>53728</v>
      </c>
      <c r="AE99">
        <v>1</v>
      </c>
      <c r="AG99" s="47" t="s">
        <v>53729</v>
      </c>
      <c r="AH99">
        <v>1</v>
      </c>
      <c r="AJ99" s="47" t="s">
        <v>53733</v>
      </c>
      <c r="AL99">
        <v>0</v>
      </c>
    </row>
    <row r="100" spans="1:38" x14ac:dyDescent="0.3">
      <c r="A100">
        <v>262</v>
      </c>
      <c r="B100" s="1">
        <v>45855.54478009259</v>
      </c>
      <c r="C100" s="1">
        <v>45855.547777777778</v>
      </c>
      <c r="D100" s="47" t="s">
        <v>174</v>
      </c>
      <c r="E100" s="47" t="s">
        <v>2602</v>
      </c>
      <c r="F100">
        <v>8</v>
      </c>
      <c r="I100" s="47" t="s">
        <v>7717</v>
      </c>
      <c r="J100">
        <v>1</v>
      </c>
      <c r="L100" s="47" t="s">
        <v>53722</v>
      </c>
      <c r="M100">
        <v>1</v>
      </c>
      <c r="O100" s="47" t="s">
        <v>53723</v>
      </c>
      <c r="P100">
        <v>1</v>
      </c>
      <c r="R100" s="47" t="s">
        <v>53724</v>
      </c>
      <c r="S100">
        <v>1</v>
      </c>
      <c r="U100" s="47" t="s">
        <v>53770</v>
      </c>
      <c r="V100">
        <v>0</v>
      </c>
      <c r="X100" s="47" t="s">
        <v>53726</v>
      </c>
      <c r="Y100">
        <v>1</v>
      </c>
      <c r="AA100" s="47" t="s">
        <v>53732</v>
      </c>
      <c r="AB100">
        <v>1</v>
      </c>
      <c r="AD100" s="47" t="s">
        <v>53728</v>
      </c>
      <c r="AE100">
        <v>1</v>
      </c>
      <c r="AG100" s="47" t="s">
        <v>53729</v>
      </c>
      <c r="AH100">
        <v>1</v>
      </c>
      <c r="AJ100" s="47" t="s">
        <v>53733</v>
      </c>
      <c r="AL100">
        <v>0</v>
      </c>
    </row>
    <row r="101" spans="1:38" x14ac:dyDescent="0.3">
      <c r="A101">
        <v>265</v>
      </c>
      <c r="B101" s="1">
        <v>45855.901030092595</v>
      </c>
      <c r="C101" s="1">
        <v>45855.906747685185</v>
      </c>
      <c r="D101" s="47" t="s">
        <v>144</v>
      </c>
      <c r="E101" s="47" t="s">
        <v>1786</v>
      </c>
      <c r="F101">
        <v>8</v>
      </c>
      <c r="I101" s="47" t="s">
        <v>7717</v>
      </c>
      <c r="J101">
        <v>1</v>
      </c>
      <c r="L101" s="47" t="s">
        <v>53722</v>
      </c>
      <c r="M101">
        <v>1</v>
      </c>
      <c r="O101" s="47" t="s">
        <v>53723</v>
      </c>
      <c r="P101">
        <v>1</v>
      </c>
      <c r="R101" s="47" t="s">
        <v>53724</v>
      </c>
      <c r="S101">
        <v>1</v>
      </c>
      <c r="U101" s="47" t="s">
        <v>53778</v>
      </c>
      <c r="V101">
        <v>0</v>
      </c>
      <c r="X101" s="47" t="s">
        <v>53726</v>
      </c>
      <c r="Y101">
        <v>1</v>
      </c>
      <c r="AA101" s="47" t="s">
        <v>53727</v>
      </c>
      <c r="AB101">
        <v>0</v>
      </c>
      <c r="AD101" s="47" t="s">
        <v>53728</v>
      </c>
      <c r="AE101">
        <v>1</v>
      </c>
      <c r="AG101" s="47" t="s">
        <v>53729</v>
      </c>
      <c r="AH101">
        <v>1</v>
      </c>
      <c r="AJ101" s="47" t="s">
        <v>53730</v>
      </c>
      <c r="AL101">
        <v>1</v>
      </c>
    </row>
    <row r="102" spans="1:38" x14ac:dyDescent="0.3">
      <c r="A102">
        <v>276</v>
      </c>
      <c r="B102" s="1">
        <v>45859.36005787037</v>
      </c>
      <c r="C102" s="1">
        <v>45859.36210648148</v>
      </c>
      <c r="D102" s="47" t="s">
        <v>165</v>
      </c>
      <c r="E102" s="47" t="s">
        <v>2452</v>
      </c>
      <c r="F102">
        <v>8</v>
      </c>
      <c r="I102" s="47" t="s">
        <v>7717</v>
      </c>
      <c r="J102">
        <v>1</v>
      </c>
      <c r="L102" s="47" t="s">
        <v>53722</v>
      </c>
      <c r="M102">
        <v>1</v>
      </c>
      <c r="O102" s="47" t="s">
        <v>53723</v>
      </c>
      <c r="P102">
        <v>1</v>
      </c>
      <c r="R102" s="47" t="s">
        <v>53724</v>
      </c>
      <c r="S102">
        <v>1</v>
      </c>
      <c r="U102" s="47" t="s">
        <v>53731</v>
      </c>
      <c r="V102">
        <v>0</v>
      </c>
      <c r="X102" s="47" t="s">
        <v>53726</v>
      </c>
      <c r="Y102">
        <v>1</v>
      </c>
      <c r="AA102" s="47" t="s">
        <v>53732</v>
      </c>
      <c r="AB102">
        <v>1</v>
      </c>
      <c r="AD102" s="47" t="s">
        <v>53728</v>
      </c>
      <c r="AE102">
        <v>1</v>
      </c>
      <c r="AG102" s="47" t="s">
        <v>53729</v>
      </c>
      <c r="AH102">
        <v>1</v>
      </c>
      <c r="AJ102" s="47" t="s">
        <v>53776</v>
      </c>
      <c r="AL102">
        <v>0</v>
      </c>
    </row>
    <row r="103" spans="1:38" x14ac:dyDescent="0.3">
      <c r="A103">
        <v>293</v>
      </c>
      <c r="B103" s="1">
        <v>45868.826736111114</v>
      </c>
      <c r="C103" s="1">
        <v>45868.830231481479</v>
      </c>
      <c r="D103" s="47" t="s">
        <v>1476</v>
      </c>
      <c r="E103" s="47" t="s">
        <v>2543</v>
      </c>
      <c r="F103">
        <v>8</v>
      </c>
      <c r="I103" s="47" t="s">
        <v>7717</v>
      </c>
      <c r="J103">
        <v>1</v>
      </c>
      <c r="L103" s="47" t="s">
        <v>53722</v>
      </c>
      <c r="M103">
        <v>1</v>
      </c>
      <c r="O103" s="47" t="s">
        <v>53723</v>
      </c>
      <c r="P103">
        <v>1</v>
      </c>
      <c r="R103" s="47" t="s">
        <v>31973</v>
      </c>
      <c r="S103">
        <v>0</v>
      </c>
      <c r="U103" s="47" t="s">
        <v>53753</v>
      </c>
      <c r="V103">
        <v>0</v>
      </c>
      <c r="X103" s="47" t="s">
        <v>53726</v>
      </c>
      <c r="Y103">
        <v>1</v>
      </c>
      <c r="AA103" s="47" t="s">
        <v>53732</v>
      </c>
      <c r="AB103">
        <v>1</v>
      </c>
      <c r="AD103" s="47" t="s">
        <v>53728</v>
      </c>
      <c r="AE103">
        <v>1</v>
      </c>
      <c r="AG103" s="47" t="s">
        <v>53729</v>
      </c>
      <c r="AH103">
        <v>1</v>
      </c>
      <c r="AJ103" s="47" t="s">
        <v>53730</v>
      </c>
      <c r="AL103">
        <v>1</v>
      </c>
    </row>
    <row r="104" spans="1:38" x14ac:dyDescent="0.3">
      <c r="A104">
        <v>304</v>
      </c>
      <c r="B104" s="1">
        <v>45871.52815972222</v>
      </c>
      <c r="C104" s="1">
        <v>45871.532835648148</v>
      </c>
      <c r="D104" s="47" t="s">
        <v>1382</v>
      </c>
      <c r="E104" s="47" t="s">
        <v>2512</v>
      </c>
      <c r="F104">
        <v>8</v>
      </c>
      <c r="I104" s="47" t="s">
        <v>7717</v>
      </c>
      <c r="J104">
        <v>1</v>
      </c>
      <c r="L104" s="47" t="s">
        <v>53722</v>
      </c>
      <c r="M104">
        <v>1</v>
      </c>
      <c r="O104" s="47" t="s">
        <v>53757</v>
      </c>
      <c r="P104">
        <v>0</v>
      </c>
      <c r="R104" s="47" t="s">
        <v>53724</v>
      </c>
      <c r="S104">
        <v>1</v>
      </c>
      <c r="U104" s="47" t="s">
        <v>56733</v>
      </c>
      <c r="V104">
        <v>0</v>
      </c>
      <c r="X104" s="47" t="s">
        <v>53726</v>
      </c>
      <c r="Y104">
        <v>1</v>
      </c>
      <c r="AA104" s="47" t="s">
        <v>53732</v>
      </c>
      <c r="AB104">
        <v>1</v>
      </c>
      <c r="AD104" s="47" t="s">
        <v>53728</v>
      </c>
      <c r="AE104">
        <v>1</v>
      </c>
      <c r="AG104" s="47" t="s">
        <v>53729</v>
      </c>
      <c r="AH104">
        <v>1</v>
      </c>
      <c r="AJ104" s="47" t="s">
        <v>53730</v>
      </c>
      <c r="AL104">
        <v>1</v>
      </c>
    </row>
    <row r="105" spans="1:38" x14ac:dyDescent="0.3">
      <c r="A105">
        <v>307</v>
      </c>
      <c r="B105" s="1">
        <v>45876.636099537034</v>
      </c>
      <c r="C105" s="1">
        <v>45876.638622685183</v>
      </c>
      <c r="D105" s="47" t="s">
        <v>1397</v>
      </c>
      <c r="E105" s="47" t="s">
        <v>2524</v>
      </c>
      <c r="F105">
        <v>8</v>
      </c>
      <c r="I105" s="47" t="s">
        <v>7717</v>
      </c>
      <c r="J105">
        <v>1</v>
      </c>
      <c r="L105" s="47" t="s">
        <v>53737</v>
      </c>
      <c r="M105">
        <v>0</v>
      </c>
      <c r="O105" s="47" t="s">
        <v>53723</v>
      </c>
      <c r="P105">
        <v>1</v>
      </c>
      <c r="R105" s="47" t="s">
        <v>53724</v>
      </c>
      <c r="S105">
        <v>1</v>
      </c>
      <c r="U105" s="47" t="s">
        <v>53731</v>
      </c>
      <c r="V105">
        <v>0</v>
      </c>
      <c r="X105" s="47" t="s">
        <v>53726</v>
      </c>
      <c r="Y105">
        <v>1</v>
      </c>
      <c r="AA105" s="47" t="s">
        <v>53732</v>
      </c>
      <c r="AB105">
        <v>1</v>
      </c>
      <c r="AD105" s="47" t="s">
        <v>53728</v>
      </c>
      <c r="AE105">
        <v>1</v>
      </c>
      <c r="AG105" s="47" t="s">
        <v>53729</v>
      </c>
      <c r="AH105">
        <v>1</v>
      </c>
      <c r="AJ105" s="47" t="s">
        <v>53730</v>
      </c>
      <c r="AL105">
        <v>1</v>
      </c>
    </row>
    <row r="106" spans="1:38" x14ac:dyDescent="0.3">
      <c r="A106">
        <v>310</v>
      </c>
      <c r="B106" s="1">
        <v>45884.544895833336</v>
      </c>
      <c r="C106" s="1">
        <v>45884.561562499999</v>
      </c>
      <c r="D106" s="47" t="s">
        <v>722</v>
      </c>
      <c r="E106" s="47" t="s">
        <v>2006</v>
      </c>
      <c r="F106">
        <v>8</v>
      </c>
      <c r="I106" s="47" t="s">
        <v>7717</v>
      </c>
      <c r="J106">
        <v>1</v>
      </c>
      <c r="L106" s="47" t="s">
        <v>53722</v>
      </c>
      <c r="M106">
        <v>1</v>
      </c>
      <c r="O106" s="47" t="s">
        <v>53734</v>
      </c>
      <c r="P106">
        <v>0</v>
      </c>
      <c r="R106" s="47" t="s">
        <v>53724</v>
      </c>
      <c r="S106">
        <v>1</v>
      </c>
      <c r="U106" s="47" t="s">
        <v>53750</v>
      </c>
      <c r="V106">
        <v>1</v>
      </c>
      <c r="X106" s="47" t="s">
        <v>53762</v>
      </c>
      <c r="Y106">
        <v>0</v>
      </c>
      <c r="AA106" s="47" t="s">
        <v>53732</v>
      </c>
      <c r="AB106">
        <v>1</v>
      </c>
      <c r="AD106" s="47" t="s">
        <v>53728</v>
      </c>
      <c r="AE106">
        <v>1</v>
      </c>
      <c r="AG106" s="47" t="s">
        <v>53729</v>
      </c>
      <c r="AH106">
        <v>1</v>
      </c>
      <c r="AJ106" s="47" t="s">
        <v>53730</v>
      </c>
      <c r="AL106">
        <v>1</v>
      </c>
    </row>
    <row r="107" spans="1:38" x14ac:dyDescent="0.3">
      <c r="A107">
        <v>365</v>
      </c>
      <c r="B107" s="1">
        <v>45911.401203703703</v>
      </c>
      <c r="C107" s="1">
        <v>45911.402581018519</v>
      </c>
      <c r="D107" s="47" t="s">
        <v>245</v>
      </c>
      <c r="E107" s="47" t="s">
        <v>2483</v>
      </c>
      <c r="F107">
        <v>8</v>
      </c>
      <c r="I107" s="47" t="s">
        <v>7717</v>
      </c>
      <c r="J107">
        <v>1</v>
      </c>
      <c r="L107" s="47" t="s">
        <v>53722</v>
      </c>
      <c r="M107">
        <v>1</v>
      </c>
      <c r="O107" s="47" t="s">
        <v>53723</v>
      </c>
      <c r="P107">
        <v>1</v>
      </c>
      <c r="R107" s="47" t="s">
        <v>53724</v>
      </c>
      <c r="S107">
        <v>1</v>
      </c>
      <c r="U107" s="47" t="s">
        <v>53731</v>
      </c>
      <c r="V107">
        <v>0</v>
      </c>
      <c r="X107" s="47" t="s">
        <v>53726</v>
      </c>
      <c r="Y107">
        <v>1</v>
      </c>
      <c r="AA107" s="47" t="s">
        <v>53759</v>
      </c>
      <c r="AB107">
        <v>0</v>
      </c>
      <c r="AD107" s="47" t="s">
        <v>53728</v>
      </c>
      <c r="AE107">
        <v>1</v>
      </c>
      <c r="AG107" s="47" t="s">
        <v>53729</v>
      </c>
      <c r="AH107">
        <v>1</v>
      </c>
      <c r="AJ107" s="47" t="s">
        <v>53730</v>
      </c>
      <c r="AL107">
        <v>1</v>
      </c>
    </row>
    <row r="108" spans="1:38" x14ac:dyDescent="0.3">
      <c r="A108">
        <v>382</v>
      </c>
      <c r="B108" s="1">
        <v>45911.643101851849</v>
      </c>
      <c r="C108" s="1">
        <v>45911.647916666669</v>
      </c>
      <c r="D108" s="47" t="s">
        <v>1453</v>
      </c>
      <c r="E108" s="47" t="s">
        <v>2546</v>
      </c>
      <c r="F108">
        <v>8</v>
      </c>
      <c r="I108" s="47" t="s">
        <v>7717</v>
      </c>
      <c r="J108">
        <v>1</v>
      </c>
      <c r="L108" s="47" t="s">
        <v>53722</v>
      </c>
      <c r="M108">
        <v>1</v>
      </c>
      <c r="O108" s="47" t="s">
        <v>53723</v>
      </c>
      <c r="P108">
        <v>1</v>
      </c>
      <c r="R108" s="47" t="s">
        <v>53724</v>
      </c>
      <c r="S108">
        <v>1</v>
      </c>
      <c r="U108" s="47" t="s">
        <v>53731</v>
      </c>
      <c r="V108">
        <v>0</v>
      </c>
      <c r="X108" s="47" t="s">
        <v>53762</v>
      </c>
      <c r="Y108">
        <v>0</v>
      </c>
      <c r="AA108" s="47" t="s">
        <v>53732</v>
      </c>
      <c r="AB108">
        <v>1</v>
      </c>
      <c r="AD108" s="47" t="s">
        <v>53728</v>
      </c>
      <c r="AE108">
        <v>1</v>
      </c>
      <c r="AG108" s="47" t="s">
        <v>53729</v>
      </c>
      <c r="AH108">
        <v>1</v>
      </c>
      <c r="AJ108" s="47" t="s">
        <v>53730</v>
      </c>
      <c r="AL108">
        <v>1</v>
      </c>
    </row>
    <row r="109" spans="1:38" x14ac:dyDescent="0.3">
      <c r="A109">
        <v>394</v>
      </c>
      <c r="B109" s="1">
        <v>45911.8284375</v>
      </c>
      <c r="C109" s="1">
        <v>45911.831180555557</v>
      </c>
      <c r="D109" s="47" t="s">
        <v>1422</v>
      </c>
      <c r="E109" s="47" t="s">
        <v>2516</v>
      </c>
      <c r="F109">
        <v>8</v>
      </c>
      <c r="I109" s="47" t="s">
        <v>7717</v>
      </c>
      <c r="J109">
        <v>1</v>
      </c>
      <c r="L109" s="47" t="s">
        <v>53722</v>
      </c>
      <c r="M109">
        <v>1</v>
      </c>
      <c r="O109" s="47" t="s">
        <v>53723</v>
      </c>
      <c r="P109">
        <v>1</v>
      </c>
      <c r="R109" s="47" t="s">
        <v>31973</v>
      </c>
      <c r="S109">
        <v>0</v>
      </c>
      <c r="U109" s="47" t="s">
        <v>53731</v>
      </c>
      <c r="V109">
        <v>0</v>
      </c>
      <c r="X109" s="47" t="s">
        <v>53726</v>
      </c>
      <c r="Y109">
        <v>1</v>
      </c>
      <c r="AA109" s="47" t="s">
        <v>53732</v>
      </c>
      <c r="AB109">
        <v>1</v>
      </c>
      <c r="AD109" s="47" t="s">
        <v>53728</v>
      </c>
      <c r="AE109">
        <v>1</v>
      </c>
      <c r="AG109" s="47" t="s">
        <v>53729</v>
      </c>
      <c r="AH109">
        <v>1</v>
      </c>
      <c r="AJ109" s="47" t="s">
        <v>53730</v>
      </c>
      <c r="AL109">
        <v>1</v>
      </c>
    </row>
    <row r="110" spans="1:38" x14ac:dyDescent="0.3">
      <c r="A110">
        <v>399</v>
      </c>
      <c r="B110" s="1">
        <v>45911.853263888886</v>
      </c>
      <c r="C110" s="1">
        <v>45911.855798611112</v>
      </c>
      <c r="D110" s="47" t="s">
        <v>183</v>
      </c>
      <c r="E110" s="47" t="s">
        <v>2578</v>
      </c>
      <c r="F110">
        <v>8</v>
      </c>
      <c r="I110" s="47" t="s">
        <v>7717</v>
      </c>
      <c r="J110">
        <v>1</v>
      </c>
      <c r="L110" s="47" t="s">
        <v>53722</v>
      </c>
      <c r="M110">
        <v>1</v>
      </c>
      <c r="O110" s="47" t="s">
        <v>53757</v>
      </c>
      <c r="P110">
        <v>0</v>
      </c>
      <c r="R110" s="47" t="s">
        <v>53724</v>
      </c>
      <c r="S110">
        <v>1</v>
      </c>
      <c r="U110" s="47" t="s">
        <v>53750</v>
      </c>
      <c r="V110">
        <v>1</v>
      </c>
      <c r="X110" s="47" t="s">
        <v>53726</v>
      </c>
      <c r="Y110">
        <v>1</v>
      </c>
      <c r="AA110" s="47" t="s">
        <v>53732</v>
      </c>
      <c r="AB110">
        <v>1</v>
      </c>
      <c r="AD110" s="47" t="s">
        <v>53728</v>
      </c>
      <c r="AE110">
        <v>1</v>
      </c>
      <c r="AG110" s="47" t="s">
        <v>53729</v>
      </c>
      <c r="AH110">
        <v>1</v>
      </c>
      <c r="AJ110" s="47" t="s">
        <v>53733</v>
      </c>
      <c r="AL110">
        <v>0</v>
      </c>
    </row>
    <row r="111" spans="1:38" x14ac:dyDescent="0.3">
      <c r="A111">
        <v>409</v>
      </c>
      <c r="B111" s="1">
        <v>45911.978796296295</v>
      </c>
      <c r="C111" s="1">
        <v>45911.981782407405</v>
      </c>
      <c r="D111" s="47" t="s">
        <v>749</v>
      </c>
      <c r="E111" s="47" t="s">
        <v>2026</v>
      </c>
      <c r="F111">
        <v>8</v>
      </c>
      <c r="I111" s="47" t="s">
        <v>7717</v>
      </c>
      <c r="J111">
        <v>1</v>
      </c>
      <c r="L111" s="47" t="s">
        <v>53722</v>
      </c>
      <c r="M111">
        <v>1</v>
      </c>
      <c r="O111" s="47" t="s">
        <v>53723</v>
      </c>
      <c r="P111">
        <v>1</v>
      </c>
      <c r="R111" s="47" t="s">
        <v>53724</v>
      </c>
      <c r="S111">
        <v>1</v>
      </c>
      <c r="U111" s="47" t="s">
        <v>53753</v>
      </c>
      <c r="V111">
        <v>0</v>
      </c>
      <c r="X111" s="47" t="s">
        <v>53765</v>
      </c>
      <c r="Y111">
        <v>0</v>
      </c>
      <c r="AA111" s="47" t="s">
        <v>53732</v>
      </c>
      <c r="AB111">
        <v>1</v>
      </c>
      <c r="AD111" s="47" t="s">
        <v>53728</v>
      </c>
      <c r="AE111">
        <v>1</v>
      </c>
      <c r="AG111" s="47" t="s">
        <v>53729</v>
      </c>
      <c r="AH111">
        <v>1</v>
      </c>
      <c r="AJ111" s="47" t="s">
        <v>53730</v>
      </c>
      <c r="AL111">
        <v>1</v>
      </c>
    </row>
    <row r="112" spans="1:38" x14ac:dyDescent="0.3">
      <c r="A112">
        <v>413</v>
      </c>
      <c r="B112" s="1">
        <v>45912.290034722224</v>
      </c>
      <c r="C112" s="1">
        <v>45912.29184027778</v>
      </c>
      <c r="D112" s="47" t="s">
        <v>1494</v>
      </c>
      <c r="E112" s="47" t="s">
        <v>2334</v>
      </c>
      <c r="F112">
        <v>8</v>
      </c>
      <c r="I112" s="47" t="s">
        <v>7717</v>
      </c>
      <c r="J112">
        <v>1</v>
      </c>
      <c r="L112" s="47" t="s">
        <v>53722</v>
      </c>
      <c r="M112">
        <v>1</v>
      </c>
      <c r="O112" s="47" t="s">
        <v>53723</v>
      </c>
      <c r="P112">
        <v>1</v>
      </c>
      <c r="R112" s="47" t="s">
        <v>53724</v>
      </c>
      <c r="S112">
        <v>1</v>
      </c>
      <c r="U112" s="47" t="s">
        <v>53731</v>
      </c>
      <c r="V112">
        <v>0</v>
      </c>
      <c r="X112" s="47" t="s">
        <v>53726</v>
      </c>
      <c r="Y112">
        <v>1</v>
      </c>
      <c r="AA112" s="47" t="s">
        <v>53727</v>
      </c>
      <c r="AB112">
        <v>0</v>
      </c>
      <c r="AD112" s="47" t="s">
        <v>53728</v>
      </c>
      <c r="AE112">
        <v>1</v>
      </c>
      <c r="AG112" s="47" t="s">
        <v>53729</v>
      </c>
      <c r="AH112">
        <v>1</v>
      </c>
      <c r="AJ112" s="47" t="s">
        <v>53730</v>
      </c>
      <c r="AL112">
        <v>1</v>
      </c>
    </row>
    <row r="113" spans="1:38" x14ac:dyDescent="0.3">
      <c r="A113">
        <v>422</v>
      </c>
      <c r="B113" s="1">
        <v>45912.424016203702</v>
      </c>
      <c r="C113" s="1">
        <v>45912.426469907405</v>
      </c>
      <c r="D113" s="47" t="s">
        <v>221</v>
      </c>
      <c r="E113" s="47" t="s">
        <v>2598</v>
      </c>
      <c r="F113">
        <v>8</v>
      </c>
      <c r="I113" s="47" t="s">
        <v>7717</v>
      </c>
      <c r="J113">
        <v>1</v>
      </c>
      <c r="L113" s="47" t="s">
        <v>53722</v>
      </c>
      <c r="M113">
        <v>1</v>
      </c>
      <c r="O113" s="47" t="s">
        <v>53734</v>
      </c>
      <c r="P113">
        <v>0</v>
      </c>
      <c r="R113" s="47" t="s">
        <v>53724</v>
      </c>
      <c r="S113">
        <v>1</v>
      </c>
      <c r="U113" s="47" t="s">
        <v>53731</v>
      </c>
      <c r="V113">
        <v>0</v>
      </c>
      <c r="X113" s="47" t="s">
        <v>53726</v>
      </c>
      <c r="Y113">
        <v>1</v>
      </c>
      <c r="AA113" s="47" t="s">
        <v>53732</v>
      </c>
      <c r="AB113">
        <v>1</v>
      </c>
      <c r="AD113" s="47" t="s">
        <v>53728</v>
      </c>
      <c r="AE113">
        <v>1</v>
      </c>
      <c r="AG113" s="47" t="s">
        <v>53729</v>
      </c>
      <c r="AH113">
        <v>1</v>
      </c>
      <c r="AJ113" s="47" t="s">
        <v>53730</v>
      </c>
      <c r="AL113">
        <v>1</v>
      </c>
    </row>
    <row r="114" spans="1:38" x14ac:dyDescent="0.3">
      <c r="A114">
        <v>433</v>
      </c>
      <c r="B114" s="1">
        <v>45912.476689814815</v>
      </c>
      <c r="C114" s="1">
        <v>45912.478310185186</v>
      </c>
      <c r="D114" s="47" t="s">
        <v>248</v>
      </c>
      <c r="E114" s="47" t="s">
        <v>2610</v>
      </c>
      <c r="F114">
        <v>8</v>
      </c>
      <c r="I114" s="47" t="s">
        <v>7717</v>
      </c>
      <c r="J114">
        <v>1</v>
      </c>
      <c r="L114" s="47" t="s">
        <v>53722</v>
      </c>
      <c r="M114">
        <v>1</v>
      </c>
      <c r="O114" s="47" t="s">
        <v>53723</v>
      </c>
      <c r="P114">
        <v>1</v>
      </c>
      <c r="R114" s="47" t="s">
        <v>53724</v>
      </c>
      <c r="S114">
        <v>1</v>
      </c>
      <c r="U114" s="47" t="s">
        <v>53731</v>
      </c>
      <c r="V114">
        <v>0</v>
      </c>
      <c r="X114" s="47" t="s">
        <v>53726</v>
      </c>
      <c r="Y114">
        <v>1</v>
      </c>
      <c r="AA114" s="47" t="s">
        <v>53732</v>
      </c>
      <c r="AB114">
        <v>1</v>
      </c>
      <c r="AD114" s="47" t="s">
        <v>53728</v>
      </c>
      <c r="AE114">
        <v>1</v>
      </c>
      <c r="AG114" s="47" t="s">
        <v>53729</v>
      </c>
      <c r="AH114">
        <v>1</v>
      </c>
      <c r="AJ114" s="47" t="s">
        <v>53776</v>
      </c>
      <c r="AL114">
        <v>0</v>
      </c>
    </row>
    <row r="115" spans="1:38" x14ac:dyDescent="0.3">
      <c r="A115">
        <v>454</v>
      </c>
      <c r="B115" s="1">
        <v>45912.773599537039</v>
      </c>
      <c r="C115" s="1">
        <v>45912.776666666665</v>
      </c>
      <c r="D115" s="47" t="s">
        <v>1198</v>
      </c>
      <c r="E115" s="47" t="s">
        <v>2264</v>
      </c>
      <c r="F115">
        <v>8</v>
      </c>
      <c r="I115" s="47" t="s">
        <v>7717</v>
      </c>
      <c r="J115">
        <v>1</v>
      </c>
      <c r="L115" s="47" t="s">
        <v>53722</v>
      </c>
      <c r="M115">
        <v>1</v>
      </c>
      <c r="O115" s="47" t="s">
        <v>53723</v>
      </c>
      <c r="P115">
        <v>1</v>
      </c>
      <c r="R115" s="47" t="s">
        <v>31973</v>
      </c>
      <c r="S115">
        <v>0</v>
      </c>
      <c r="U115" s="47" t="s">
        <v>53731</v>
      </c>
      <c r="V115">
        <v>0</v>
      </c>
      <c r="X115" s="47" t="s">
        <v>53726</v>
      </c>
      <c r="Y115">
        <v>1</v>
      </c>
      <c r="AA115" s="47" t="s">
        <v>53732</v>
      </c>
      <c r="AB115">
        <v>1</v>
      </c>
      <c r="AD115" s="47" t="s">
        <v>53728</v>
      </c>
      <c r="AE115">
        <v>1</v>
      </c>
      <c r="AG115" s="47" t="s">
        <v>53729</v>
      </c>
      <c r="AH115">
        <v>1</v>
      </c>
      <c r="AJ115" s="47" t="s">
        <v>53730</v>
      </c>
      <c r="AL115">
        <v>1</v>
      </c>
    </row>
    <row r="116" spans="1:38" x14ac:dyDescent="0.3">
      <c r="A116">
        <v>461</v>
      </c>
      <c r="B116" s="1">
        <v>45912.963553240741</v>
      </c>
      <c r="C116" s="1">
        <v>45912.965370370373</v>
      </c>
      <c r="D116" s="47" t="s">
        <v>67</v>
      </c>
      <c r="E116" s="47" t="s">
        <v>1745</v>
      </c>
      <c r="F116">
        <v>8</v>
      </c>
      <c r="I116" s="47" t="s">
        <v>7717</v>
      </c>
      <c r="J116">
        <v>1</v>
      </c>
      <c r="L116" s="47" t="s">
        <v>53722</v>
      </c>
      <c r="M116">
        <v>1</v>
      </c>
      <c r="O116" s="47" t="s">
        <v>53723</v>
      </c>
      <c r="P116">
        <v>1</v>
      </c>
      <c r="R116" s="47" t="s">
        <v>31973</v>
      </c>
      <c r="S116">
        <v>0</v>
      </c>
      <c r="U116" s="47" t="s">
        <v>53731</v>
      </c>
      <c r="V116">
        <v>0</v>
      </c>
      <c r="X116" s="47" t="s">
        <v>53726</v>
      </c>
      <c r="Y116">
        <v>1</v>
      </c>
      <c r="AA116" s="47" t="s">
        <v>53732</v>
      </c>
      <c r="AB116">
        <v>1</v>
      </c>
      <c r="AD116" s="47" t="s">
        <v>53728</v>
      </c>
      <c r="AE116">
        <v>1</v>
      </c>
      <c r="AG116" s="47" t="s">
        <v>53729</v>
      </c>
      <c r="AH116">
        <v>1</v>
      </c>
      <c r="AJ116" s="47" t="s">
        <v>53730</v>
      </c>
      <c r="AL116">
        <v>1</v>
      </c>
    </row>
    <row r="117" spans="1:38" x14ac:dyDescent="0.3">
      <c r="A117">
        <v>463</v>
      </c>
      <c r="B117" s="1">
        <v>45912.990879629629</v>
      </c>
      <c r="C117" s="1">
        <v>45912.994409722225</v>
      </c>
      <c r="D117" s="47" t="s">
        <v>236</v>
      </c>
      <c r="E117" s="47" t="s">
        <v>2617</v>
      </c>
      <c r="F117">
        <v>8</v>
      </c>
      <c r="I117" s="47" t="s">
        <v>7717</v>
      </c>
      <c r="J117">
        <v>1</v>
      </c>
      <c r="L117" s="47" t="s">
        <v>53722</v>
      </c>
      <c r="M117">
        <v>1</v>
      </c>
      <c r="O117" s="47" t="s">
        <v>53723</v>
      </c>
      <c r="P117">
        <v>1</v>
      </c>
      <c r="R117" s="47" t="s">
        <v>31973</v>
      </c>
      <c r="S117">
        <v>0</v>
      </c>
      <c r="U117" s="47" t="s">
        <v>53731</v>
      </c>
      <c r="V117">
        <v>0</v>
      </c>
      <c r="X117" s="47" t="s">
        <v>53726</v>
      </c>
      <c r="Y117">
        <v>1</v>
      </c>
      <c r="AA117" s="47" t="s">
        <v>53732</v>
      </c>
      <c r="AB117">
        <v>1</v>
      </c>
      <c r="AD117" s="47" t="s">
        <v>53728</v>
      </c>
      <c r="AE117">
        <v>1</v>
      </c>
      <c r="AG117" s="47" t="s">
        <v>53729</v>
      </c>
      <c r="AH117">
        <v>1</v>
      </c>
      <c r="AJ117" s="47" t="s">
        <v>53730</v>
      </c>
      <c r="AL117">
        <v>1</v>
      </c>
    </row>
    <row r="118" spans="1:38" x14ac:dyDescent="0.3">
      <c r="A118">
        <v>483</v>
      </c>
      <c r="B118" s="1">
        <v>45914.887384259258</v>
      </c>
      <c r="C118" s="1">
        <v>45914.890081018515</v>
      </c>
      <c r="D118" s="47" t="s">
        <v>120</v>
      </c>
      <c r="E118" s="47" t="s">
        <v>1788</v>
      </c>
      <c r="F118">
        <v>8</v>
      </c>
      <c r="I118" s="47" t="s">
        <v>7717</v>
      </c>
      <c r="J118">
        <v>1</v>
      </c>
      <c r="L118" s="47" t="s">
        <v>53722</v>
      </c>
      <c r="M118">
        <v>1</v>
      </c>
      <c r="O118" s="47" t="s">
        <v>53723</v>
      </c>
      <c r="P118">
        <v>1</v>
      </c>
      <c r="R118" s="47" t="s">
        <v>31973</v>
      </c>
      <c r="S118">
        <v>0</v>
      </c>
      <c r="U118" s="47" t="s">
        <v>53731</v>
      </c>
      <c r="V118">
        <v>0</v>
      </c>
      <c r="X118" s="47" t="s">
        <v>53726</v>
      </c>
      <c r="Y118">
        <v>1</v>
      </c>
      <c r="AA118" s="47" t="s">
        <v>53732</v>
      </c>
      <c r="AB118">
        <v>1</v>
      </c>
      <c r="AD118" s="47" t="s">
        <v>53728</v>
      </c>
      <c r="AE118">
        <v>1</v>
      </c>
      <c r="AG118" s="47" t="s">
        <v>53729</v>
      </c>
      <c r="AH118">
        <v>1</v>
      </c>
      <c r="AJ118" s="47" t="s">
        <v>53730</v>
      </c>
      <c r="AL118">
        <v>1</v>
      </c>
    </row>
    <row r="119" spans="1:38" x14ac:dyDescent="0.3">
      <c r="A119">
        <v>490</v>
      </c>
      <c r="B119" s="1">
        <v>45915.845543981479</v>
      </c>
      <c r="C119" s="1">
        <v>45915.849062499998</v>
      </c>
      <c r="D119" s="47" t="s">
        <v>1244</v>
      </c>
      <c r="E119" s="47" t="s">
        <v>2267</v>
      </c>
      <c r="F119">
        <v>8</v>
      </c>
      <c r="I119" s="47" t="s">
        <v>7717</v>
      </c>
      <c r="J119">
        <v>1</v>
      </c>
      <c r="L119" s="47" t="s">
        <v>53722</v>
      </c>
      <c r="M119">
        <v>1</v>
      </c>
      <c r="O119" s="47" t="s">
        <v>53723</v>
      </c>
      <c r="P119">
        <v>1</v>
      </c>
      <c r="R119" s="47" t="s">
        <v>31973</v>
      </c>
      <c r="S119">
        <v>0</v>
      </c>
      <c r="U119" s="47" t="s">
        <v>53777</v>
      </c>
      <c r="V119">
        <v>1</v>
      </c>
      <c r="X119" s="47" t="s">
        <v>53726</v>
      </c>
      <c r="Y119">
        <v>1</v>
      </c>
      <c r="AA119" s="47" t="s">
        <v>53732</v>
      </c>
      <c r="AB119">
        <v>1</v>
      </c>
      <c r="AD119" s="47" t="s">
        <v>53728</v>
      </c>
      <c r="AE119">
        <v>1</v>
      </c>
      <c r="AG119" s="47" t="s">
        <v>53729</v>
      </c>
      <c r="AH119">
        <v>1</v>
      </c>
      <c r="AJ119" s="47" t="s">
        <v>53733</v>
      </c>
      <c r="AL119">
        <v>0</v>
      </c>
    </row>
    <row r="120" spans="1:38" x14ac:dyDescent="0.3">
      <c r="A120">
        <v>491</v>
      </c>
      <c r="B120" s="1">
        <v>45915.853946759256</v>
      </c>
      <c r="C120" s="1">
        <v>45915.859074074076</v>
      </c>
      <c r="D120" s="47" t="s">
        <v>1550</v>
      </c>
      <c r="E120" s="47" t="s">
        <v>2414</v>
      </c>
      <c r="F120">
        <v>8</v>
      </c>
      <c r="I120" s="47" t="s">
        <v>7717</v>
      </c>
      <c r="J120">
        <v>1</v>
      </c>
      <c r="L120" s="47" t="s">
        <v>53722</v>
      </c>
      <c r="M120">
        <v>1</v>
      </c>
      <c r="O120" s="47" t="s">
        <v>53723</v>
      </c>
      <c r="P120">
        <v>1</v>
      </c>
      <c r="R120" s="47" t="s">
        <v>53724</v>
      </c>
      <c r="S120">
        <v>1</v>
      </c>
      <c r="U120" s="47" t="s">
        <v>56743</v>
      </c>
      <c r="V120">
        <v>0</v>
      </c>
      <c r="X120" s="47" t="s">
        <v>53726</v>
      </c>
      <c r="Y120">
        <v>1</v>
      </c>
      <c r="AA120" s="47" t="s">
        <v>53727</v>
      </c>
      <c r="AB120">
        <v>0</v>
      </c>
      <c r="AD120" s="47" t="s">
        <v>53728</v>
      </c>
      <c r="AE120">
        <v>1</v>
      </c>
      <c r="AG120" s="47" t="s">
        <v>53729</v>
      </c>
      <c r="AH120">
        <v>1</v>
      </c>
      <c r="AJ120" s="47" t="s">
        <v>53730</v>
      </c>
      <c r="AL120">
        <v>1</v>
      </c>
    </row>
    <row r="121" spans="1:38" x14ac:dyDescent="0.3">
      <c r="A121">
        <v>493</v>
      </c>
      <c r="B121" s="1">
        <v>45916.508344907408</v>
      </c>
      <c r="C121" s="1">
        <v>45916.517743055556</v>
      </c>
      <c r="D121" s="47" t="s">
        <v>105</v>
      </c>
      <c r="E121" s="47" t="s">
        <v>1739</v>
      </c>
      <c r="F121">
        <v>8</v>
      </c>
      <c r="I121" s="47" t="s">
        <v>7717</v>
      </c>
      <c r="J121">
        <v>1</v>
      </c>
      <c r="L121" s="47" t="s">
        <v>53722</v>
      </c>
      <c r="M121">
        <v>1</v>
      </c>
      <c r="O121" s="47" t="s">
        <v>53734</v>
      </c>
      <c r="P121">
        <v>0</v>
      </c>
      <c r="R121" s="47" t="s">
        <v>53724</v>
      </c>
      <c r="S121">
        <v>1</v>
      </c>
      <c r="U121" s="47" t="s">
        <v>53735</v>
      </c>
      <c r="V121">
        <v>0</v>
      </c>
      <c r="X121" s="47" t="s">
        <v>53726</v>
      </c>
      <c r="Y121">
        <v>1</v>
      </c>
      <c r="AA121" s="47" t="s">
        <v>53732</v>
      </c>
      <c r="AB121">
        <v>1</v>
      </c>
      <c r="AD121" s="47" t="s">
        <v>53728</v>
      </c>
      <c r="AE121">
        <v>1</v>
      </c>
      <c r="AG121" s="47" t="s">
        <v>53729</v>
      </c>
      <c r="AH121">
        <v>1</v>
      </c>
      <c r="AJ121" s="47" t="s">
        <v>53730</v>
      </c>
      <c r="AL121">
        <v>1</v>
      </c>
    </row>
    <row r="122" spans="1:38" x14ac:dyDescent="0.3">
      <c r="A122">
        <v>495</v>
      </c>
      <c r="B122" s="1">
        <v>45916.66883101852</v>
      </c>
      <c r="C122" s="1">
        <v>45916.692719907405</v>
      </c>
      <c r="D122" s="47" t="s">
        <v>1483</v>
      </c>
      <c r="E122" s="47" t="s">
        <v>2427</v>
      </c>
      <c r="F122">
        <v>8</v>
      </c>
      <c r="I122" s="47" t="s">
        <v>7717</v>
      </c>
      <c r="J122">
        <v>1</v>
      </c>
      <c r="L122" s="47" t="s">
        <v>53722</v>
      </c>
      <c r="M122">
        <v>1</v>
      </c>
      <c r="O122" s="47" t="s">
        <v>53723</v>
      </c>
      <c r="P122">
        <v>1</v>
      </c>
      <c r="R122" s="47" t="s">
        <v>53724</v>
      </c>
      <c r="S122">
        <v>1</v>
      </c>
      <c r="U122" s="47" t="s">
        <v>53770</v>
      </c>
      <c r="V122">
        <v>0</v>
      </c>
      <c r="X122" s="47" t="s">
        <v>53726</v>
      </c>
      <c r="Y122">
        <v>1</v>
      </c>
      <c r="AA122" s="47" t="s">
        <v>53727</v>
      </c>
      <c r="AB122">
        <v>0</v>
      </c>
      <c r="AD122" s="47" t="s">
        <v>53728</v>
      </c>
      <c r="AE122">
        <v>1</v>
      </c>
      <c r="AG122" s="47" t="s">
        <v>53729</v>
      </c>
      <c r="AH122">
        <v>1</v>
      </c>
      <c r="AJ122" s="47" t="s">
        <v>53730</v>
      </c>
      <c r="AL122">
        <v>1</v>
      </c>
    </row>
    <row r="123" spans="1:38" x14ac:dyDescent="0.3">
      <c r="A123">
        <v>503</v>
      </c>
      <c r="B123" s="1">
        <v>45918.537465277775</v>
      </c>
      <c r="C123" s="1">
        <v>45918.539976851855</v>
      </c>
      <c r="D123" s="47" t="s">
        <v>126</v>
      </c>
      <c r="E123" s="47" t="s">
        <v>1764</v>
      </c>
      <c r="F123">
        <v>8</v>
      </c>
      <c r="I123" s="47" t="s">
        <v>7717</v>
      </c>
      <c r="J123">
        <v>1</v>
      </c>
      <c r="L123" s="47" t="s">
        <v>53722</v>
      </c>
      <c r="M123">
        <v>1</v>
      </c>
      <c r="O123" s="47" t="s">
        <v>53734</v>
      </c>
      <c r="P123">
        <v>0</v>
      </c>
      <c r="R123" s="47" t="s">
        <v>53724</v>
      </c>
      <c r="S123">
        <v>1</v>
      </c>
      <c r="U123" s="47" t="s">
        <v>53758</v>
      </c>
      <c r="V123">
        <v>0</v>
      </c>
      <c r="X123" s="47" t="s">
        <v>53726</v>
      </c>
      <c r="Y123">
        <v>1</v>
      </c>
      <c r="AA123" s="47" t="s">
        <v>53732</v>
      </c>
      <c r="AB123">
        <v>1</v>
      </c>
      <c r="AD123" s="47" t="s">
        <v>53728</v>
      </c>
      <c r="AE123">
        <v>1</v>
      </c>
      <c r="AG123" s="47" t="s">
        <v>53729</v>
      </c>
      <c r="AH123">
        <v>1</v>
      </c>
      <c r="AJ123" s="47" t="s">
        <v>53730</v>
      </c>
      <c r="AL123">
        <v>1</v>
      </c>
    </row>
    <row r="124" spans="1:38" x14ac:dyDescent="0.3">
      <c r="A124">
        <v>506</v>
      </c>
      <c r="B124" s="1">
        <v>45918.616527777776</v>
      </c>
      <c r="C124" s="1">
        <v>45918.619710648149</v>
      </c>
      <c r="D124" s="47" t="s">
        <v>1288</v>
      </c>
      <c r="E124" s="47" t="s">
        <v>2615</v>
      </c>
      <c r="F124">
        <v>8</v>
      </c>
      <c r="I124" s="47" t="s">
        <v>7717</v>
      </c>
      <c r="J124">
        <v>1</v>
      </c>
      <c r="L124" s="47" t="s">
        <v>53722</v>
      </c>
      <c r="M124">
        <v>1</v>
      </c>
      <c r="O124" s="47" t="s">
        <v>53734</v>
      </c>
      <c r="P124">
        <v>0</v>
      </c>
      <c r="R124" s="47" t="s">
        <v>53724</v>
      </c>
      <c r="S124">
        <v>1</v>
      </c>
      <c r="U124" s="47" t="s">
        <v>53731</v>
      </c>
      <c r="V124">
        <v>0</v>
      </c>
      <c r="X124" s="47" t="s">
        <v>53726</v>
      </c>
      <c r="Y124">
        <v>1</v>
      </c>
      <c r="AA124" s="47" t="s">
        <v>53732</v>
      </c>
      <c r="AB124">
        <v>1</v>
      </c>
      <c r="AD124" s="47" t="s">
        <v>53728</v>
      </c>
      <c r="AE124">
        <v>1</v>
      </c>
      <c r="AG124" s="47" t="s">
        <v>53729</v>
      </c>
      <c r="AH124">
        <v>1</v>
      </c>
      <c r="AJ124" s="47" t="s">
        <v>53730</v>
      </c>
      <c r="AL124">
        <v>1</v>
      </c>
    </row>
    <row r="125" spans="1:38" x14ac:dyDescent="0.3">
      <c r="A125">
        <v>507</v>
      </c>
      <c r="B125" s="1">
        <v>45918.627696759257</v>
      </c>
      <c r="C125" s="1">
        <v>45918.63175925926</v>
      </c>
      <c r="D125" s="47" t="s">
        <v>70</v>
      </c>
      <c r="E125" s="47" t="s">
        <v>1740</v>
      </c>
      <c r="F125">
        <v>8</v>
      </c>
      <c r="I125" s="47" t="s">
        <v>7717</v>
      </c>
      <c r="J125">
        <v>1</v>
      </c>
      <c r="L125" s="47" t="s">
        <v>53722</v>
      </c>
      <c r="M125">
        <v>1</v>
      </c>
      <c r="O125" s="47" t="s">
        <v>53723</v>
      </c>
      <c r="P125">
        <v>1</v>
      </c>
      <c r="R125" s="47" t="s">
        <v>31973</v>
      </c>
      <c r="S125">
        <v>0</v>
      </c>
      <c r="U125" s="47" t="s">
        <v>53725</v>
      </c>
      <c r="V125">
        <v>0</v>
      </c>
      <c r="X125" s="47" t="s">
        <v>53726</v>
      </c>
      <c r="Y125">
        <v>1</v>
      </c>
      <c r="AA125" s="47" t="s">
        <v>53732</v>
      </c>
      <c r="AB125">
        <v>1</v>
      </c>
      <c r="AD125" s="47" t="s">
        <v>53728</v>
      </c>
      <c r="AE125">
        <v>1</v>
      </c>
      <c r="AG125" s="47" t="s">
        <v>53729</v>
      </c>
      <c r="AH125">
        <v>1</v>
      </c>
      <c r="AJ125" s="47" t="s">
        <v>53730</v>
      </c>
      <c r="AL125">
        <v>1</v>
      </c>
    </row>
    <row r="126" spans="1:38" x14ac:dyDescent="0.3">
      <c r="A126">
        <v>508</v>
      </c>
      <c r="B126" s="1">
        <v>45918.62976851852</v>
      </c>
      <c r="C126" s="1">
        <v>45918.632604166669</v>
      </c>
      <c r="D126" s="47" t="s">
        <v>570</v>
      </c>
      <c r="E126" s="47" t="s">
        <v>2186</v>
      </c>
      <c r="F126">
        <v>8</v>
      </c>
      <c r="I126" s="47" t="s">
        <v>7717</v>
      </c>
      <c r="J126">
        <v>1</v>
      </c>
      <c r="L126" s="47" t="s">
        <v>53722</v>
      </c>
      <c r="M126">
        <v>1</v>
      </c>
      <c r="O126" s="47" t="s">
        <v>53723</v>
      </c>
      <c r="P126">
        <v>1</v>
      </c>
      <c r="R126" s="47" t="s">
        <v>31973</v>
      </c>
      <c r="S126">
        <v>0</v>
      </c>
      <c r="U126" s="47" t="s">
        <v>53758</v>
      </c>
      <c r="V126">
        <v>0</v>
      </c>
      <c r="X126" s="47" t="s">
        <v>53726</v>
      </c>
      <c r="Y126">
        <v>1</v>
      </c>
      <c r="AA126" s="47" t="s">
        <v>53732</v>
      </c>
      <c r="AB126">
        <v>1</v>
      </c>
      <c r="AD126" s="47" t="s">
        <v>53728</v>
      </c>
      <c r="AE126">
        <v>1</v>
      </c>
      <c r="AG126" s="47" t="s">
        <v>53729</v>
      </c>
      <c r="AH126">
        <v>1</v>
      </c>
      <c r="AJ126" s="47" t="s">
        <v>53730</v>
      </c>
      <c r="AL126">
        <v>1</v>
      </c>
    </row>
    <row r="127" spans="1:38" x14ac:dyDescent="0.3">
      <c r="A127">
        <v>509</v>
      </c>
      <c r="B127" s="1">
        <v>45918.626782407409</v>
      </c>
      <c r="C127" s="1">
        <v>45918.633414351854</v>
      </c>
      <c r="D127" s="47" t="s">
        <v>719</v>
      </c>
      <c r="E127" s="47" t="s">
        <v>2035</v>
      </c>
      <c r="F127">
        <v>8</v>
      </c>
      <c r="I127" s="47" t="s">
        <v>7717</v>
      </c>
      <c r="J127">
        <v>1</v>
      </c>
      <c r="L127" s="47" t="s">
        <v>53722</v>
      </c>
      <c r="M127">
        <v>1</v>
      </c>
      <c r="O127" s="47" t="s">
        <v>53723</v>
      </c>
      <c r="P127">
        <v>1</v>
      </c>
      <c r="R127" s="47" t="s">
        <v>31973</v>
      </c>
      <c r="S127">
        <v>0</v>
      </c>
      <c r="U127" s="47" t="s">
        <v>53750</v>
      </c>
      <c r="V127">
        <v>1</v>
      </c>
      <c r="X127" s="47" t="s">
        <v>53726</v>
      </c>
      <c r="Y127">
        <v>1</v>
      </c>
      <c r="AA127" s="47" t="s">
        <v>53727</v>
      </c>
      <c r="AB127">
        <v>0</v>
      </c>
      <c r="AD127" s="47" t="s">
        <v>53728</v>
      </c>
      <c r="AE127">
        <v>1</v>
      </c>
      <c r="AG127" s="47" t="s">
        <v>53729</v>
      </c>
      <c r="AH127">
        <v>1</v>
      </c>
      <c r="AJ127" s="47" t="s">
        <v>53730</v>
      </c>
      <c r="AL127">
        <v>1</v>
      </c>
    </row>
    <row r="128" spans="1:38" x14ac:dyDescent="0.3">
      <c r="A128">
        <v>510</v>
      </c>
      <c r="B128" s="1">
        <v>45918.626319444447</v>
      </c>
      <c r="C128" s="1">
        <v>45918.634930555556</v>
      </c>
      <c r="D128" s="47" t="s">
        <v>449</v>
      </c>
      <c r="E128" s="47" t="s">
        <v>2503</v>
      </c>
      <c r="F128">
        <v>8</v>
      </c>
      <c r="I128" s="47" t="s">
        <v>7717</v>
      </c>
      <c r="J128">
        <v>1</v>
      </c>
      <c r="L128" s="47" t="s">
        <v>53722</v>
      </c>
      <c r="M128">
        <v>1</v>
      </c>
      <c r="O128" s="47" t="s">
        <v>53723</v>
      </c>
      <c r="P128">
        <v>1</v>
      </c>
      <c r="R128" s="47" t="s">
        <v>53724</v>
      </c>
      <c r="S128">
        <v>1</v>
      </c>
      <c r="U128" s="47" t="s">
        <v>53783</v>
      </c>
      <c r="V128">
        <v>0</v>
      </c>
      <c r="X128" s="47" t="s">
        <v>53726</v>
      </c>
      <c r="Y128">
        <v>1</v>
      </c>
      <c r="AA128" s="47" t="s">
        <v>53732</v>
      </c>
      <c r="AB128">
        <v>1</v>
      </c>
      <c r="AD128" s="47" t="s">
        <v>53728</v>
      </c>
      <c r="AE128">
        <v>1</v>
      </c>
      <c r="AG128" s="47" t="s">
        <v>53729</v>
      </c>
      <c r="AH128">
        <v>1</v>
      </c>
      <c r="AJ128" s="47" t="s">
        <v>53743</v>
      </c>
      <c r="AL128">
        <v>0</v>
      </c>
    </row>
    <row r="129" spans="1:38" x14ac:dyDescent="0.3">
      <c r="A129">
        <v>513</v>
      </c>
      <c r="B129" s="1">
        <v>45918.636967592596</v>
      </c>
      <c r="C129" s="1">
        <v>45918.641956018517</v>
      </c>
      <c r="D129" s="47" t="s">
        <v>1324</v>
      </c>
      <c r="E129" s="47" t="s">
        <v>2642</v>
      </c>
      <c r="F129">
        <v>8</v>
      </c>
      <c r="I129" s="47" t="s">
        <v>7717</v>
      </c>
      <c r="J129">
        <v>1</v>
      </c>
      <c r="L129" s="47" t="s">
        <v>53722</v>
      </c>
      <c r="M129">
        <v>1</v>
      </c>
      <c r="O129" s="47" t="s">
        <v>53723</v>
      </c>
      <c r="P129">
        <v>1</v>
      </c>
      <c r="R129" s="47" t="s">
        <v>53724</v>
      </c>
      <c r="S129">
        <v>1</v>
      </c>
      <c r="U129" s="47" t="s">
        <v>56720</v>
      </c>
      <c r="V129">
        <v>0</v>
      </c>
      <c r="X129" s="47" t="s">
        <v>53726</v>
      </c>
      <c r="Y129">
        <v>1</v>
      </c>
      <c r="AA129" s="47" t="s">
        <v>53727</v>
      </c>
      <c r="AB129">
        <v>0</v>
      </c>
      <c r="AD129" s="47" t="s">
        <v>53728</v>
      </c>
      <c r="AE129">
        <v>1</v>
      </c>
      <c r="AG129" s="47" t="s">
        <v>53729</v>
      </c>
      <c r="AH129">
        <v>1</v>
      </c>
      <c r="AJ129" s="47" t="s">
        <v>53730</v>
      </c>
      <c r="AL129">
        <v>1</v>
      </c>
    </row>
    <row r="130" spans="1:38" x14ac:dyDescent="0.3">
      <c r="A130">
        <v>523</v>
      </c>
      <c r="B130" s="1">
        <v>45918.645416666666</v>
      </c>
      <c r="C130" s="1">
        <v>45918.651817129627</v>
      </c>
      <c r="D130" s="47" t="s">
        <v>1473</v>
      </c>
      <c r="E130" s="47" t="s">
        <v>2548</v>
      </c>
      <c r="F130">
        <v>8</v>
      </c>
      <c r="I130" s="47" t="s">
        <v>7717</v>
      </c>
      <c r="J130">
        <v>1</v>
      </c>
      <c r="L130" s="47" t="s">
        <v>53722</v>
      </c>
      <c r="M130">
        <v>1</v>
      </c>
      <c r="O130" s="47" t="s">
        <v>53723</v>
      </c>
      <c r="P130">
        <v>1</v>
      </c>
      <c r="R130" s="47" t="s">
        <v>31973</v>
      </c>
      <c r="S130">
        <v>0</v>
      </c>
      <c r="U130" s="47" t="s">
        <v>53750</v>
      </c>
      <c r="V130">
        <v>1</v>
      </c>
      <c r="X130" s="47" t="s">
        <v>53726</v>
      </c>
      <c r="Y130">
        <v>1</v>
      </c>
      <c r="AA130" s="47" t="s">
        <v>53732</v>
      </c>
      <c r="AB130">
        <v>1</v>
      </c>
      <c r="AD130" s="47" t="s">
        <v>53728</v>
      </c>
      <c r="AE130">
        <v>1</v>
      </c>
      <c r="AG130" s="47" t="s">
        <v>53729</v>
      </c>
      <c r="AH130">
        <v>1</v>
      </c>
      <c r="AJ130" s="47" t="s">
        <v>53733</v>
      </c>
      <c r="AL130">
        <v>0</v>
      </c>
    </row>
    <row r="131" spans="1:38" x14ac:dyDescent="0.3">
      <c r="A131">
        <v>526</v>
      </c>
      <c r="B131" s="1">
        <v>45918.649525462963</v>
      </c>
      <c r="C131" s="1">
        <v>45918.653553240743</v>
      </c>
      <c r="D131" s="47" t="s">
        <v>117</v>
      </c>
      <c r="E131" s="47" t="s">
        <v>1796</v>
      </c>
      <c r="F131">
        <v>8</v>
      </c>
      <c r="I131" s="47" t="s">
        <v>7717</v>
      </c>
      <c r="J131">
        <v>1</v>
      </c>
      <c r="L131" s="47" t="s">
        <v>53722</v>
      </c>
      <c r="M131">
        <v>1</v>
      </c>
      <c r="O131" s="47" t="s">
        <v>53723</v>
      </c>
      <c r="P131">
        <v>1</v>
      </c>
      <c r="R131" s="47" t="s">
        <v>31973</v>
      </c>
      <c r="S131">
        <v>0</v>
      </c>
      <c r="U131" s="47" t="s">
        <v>53731</v>
      </c>
      <c r="V131">
        <v>0</v>
      </c>
      <c r="X131" s="47" t="s">
        <v>53726</v>
      </c>
      <c r="Y131">
        <v>1</v>
      </c>
      <c r="AA131" s="47" t="s">
        <v>53732</v>
      </c>
      <c r="AB131">
        <v>1</v>
      </c>
      <c r="AD131" s="47" t="s">
        <v>53728</v>
      </c>
      <c r="AE131">
        <v>1</v>
      </c>
      <c r="AG131" s="47" t="s">
        <v>53729</v>
      </c>
      <c r="AH131">
        <v>1</v>
      </c>
      <c r="AJ131" s="47" t="s">
        <v>53730</v>
      </c>
      <c r="AL131">
        <v>1</v>
      </c>
    </row>
    <row r="132" spans="1:38" x14ac:dyDescent="0.3">
      <c r="A132">
        <v>532</v>
      </c>
      <c r="B132" s="1">
        <v>45918.632881944446</v>
      </c>
      <c r="C132" s="1">
        <v>45918.670393518521</v>
      </c>
      <c r="D132" s="47" t="s">
        <v>332</v>
      </c>
      <c r="E132" s="47" t="s">
        <v>2643</v>
      </c>
      <c r="F132">
        <v>8</v>
      </c>
      <c r="I132" s="47" t="s">
        <v>7717</v>
      </c>
      <c r="J132">
        <v>1</v>
      </c>
      <c r="L132" s="47" t="s">
        <v>53722</v>
      </c>
      <c r="M132">
        <v>1</v>
      </c>
      <c r="O132" s="47" t="s">
        <v>53757</v>
      </c>
      <c r="P132">
        <v>0</v>
      </c>
      <c r="R132" s="47" t="s">
        <v>53724</v>
      </c>
      <c r="S132">
        <v>1</v>
      </c>
      <c r="U132" s="47" t="s">
        <v>56730</v>
      </c>
      <c r="V132">
        <v>0</v>
      </c>
      <c r="X132" s="47" t="s">
        <v>53726</v>
      </c>
      <c r="Y132">
        <v>1</v>
      </c>
      <c r="AA132" s="47" t="s">
        <v>53732</v>
      </c>
      <c r="AB132">
        <v>1</v>
      </c>
      <c r="AD132" s="47" t="s">
        <v>53728</v>
      </c>
      <c r="AE132">
        <v>1</v>
      </c>
      <c r="AG132" s="47" t="s">
        <v>53729</v>
      </c>
      <c r="AH132">
        <v>1</v>
      </c>
      <c r="AJ132" s="47" t="s">
        <v>53730</v>
      </c>
      <c r="AL132">
        <v>1</v>
      </c>
    </row>
    <row r="133" spans="1:38" x14ac:dyDescent="0.3">
      <c r="A133">
        <v>535</v>
      </c>
      <c r="B133" s="1">
        <v>45918.67423611111</v>
      </c>
      <c r="C133" s="1">
        <v>45918.676550925928</v>
      </c>
      <c r="D133" s="47" t="s">
        <v>1430</v>
      </c>
      <c r="E133" s="47" t="s">
        <v>2530</v>
      </c>
      <c r="F133">
        <v>8</v>
      </c>
      <c r="I133" s="47" t="s">
        <v>7717</v>
      </c>
      <c r="J133">
        <v>1</v>
      </c>
      <c r="L133" s="47" t="s">
        <v>53722</v>
      </c>
      <c r="M133">
        <v>1</v>
      </c>
      <c r="O133" s="47" t="s">
        <v>53734</v>
      </c>
      <c r="P133">
        <v>0</v>
      </c>
      <c r="R133" s="47" t="s">
        <v>53724</v>
      </c>
      <c r="S133">
        <v>1</v>
      </c>
      <c r="U133" s="47" t="s">
        <v>53769</v>
      </c>
      <c r="V133">
        <v>0</v>
      </c>
      <c r="X133" s="47" t="s">
        <v>53726</v>
      </c>
      <c r="Y133">
        <v>1</v>
      </c>
      <c r="AA133" s="47" t="s">
        <v>53732</v>
      </c>
      <c r="AB133">
        <v>1</v>
      </c>
      <c r="AD133" s="47" t="s">
        <v>53728</v>
      </c>
      <c r="AE133">
        <v>1</v>
      </c>
      <c r="AG133" s="47" t="s">
        <v>53729</v>
      </c>
      <c r="AH133">
        <v>1</v>
      </c>
      <c r="AJ133" s="47" t="s">
        <v>53730</v>
      </c>
      <c r="AL133">
        <v>1</v>
      </c>
    </row>
    <row r="134" spans="1:38" x14ac:dyDescent="0.3">
      <c r="A134">
        <v>541</v>
      </c>
      <c r="B134" s="1">
        <v>45918.691944444443</v>
      </c>
      <c r="C134" s="1">
        <v>45918.694097222222</v>
      </c>
      <c r="D134" s="47" t="s">
        <v>1130</v>
      </c>
      <c r="E134" s="47" t="s">
        <v>1689</v>
      </c>
      <c r="F134">
        <v>8</v>
      </c>
      <c r="I134" s="47" t="s">
        <v>7717</v>
      </c>
      <c r="J134">
        <v>1</v>
      </c>
      <c r="L134" s="47" t="s">
        <v>53722</v>
      </c>
      <c r="M134">
        <v>1</v>
      </c>
      <c r="O134" s="47" t="s">
        <v>53723</v>
      </c>
      <c r="P134">
        <v>1</v>
      </c>
      <c r="R134" s="47" t="s">
        <v>53724</v>
      </c>
      <c r="S134">
        <v>1</v>
      </c>
      <c r="U134" s="47" t="s">
        <v>53777</v>
      </c>
      <c r="V134">
        <v>1</v>
      </c>
      <c r="X134" s="47" t="s">
        <v>53726</v>
      </c>
      <c r="Y134">
        <v>1</v>
      </c>
      <c r="AA134" s="47" t="s">
        <v>53732</v>
      </c>
      <c r="AB134">
        <v>1</v>
      </c>
      <c r="AD134" s="47" t="s">
        <v>53728</v>
      </c>
      <c r="AE134">
        <v>1</v>
      </c>
      <c r="AG134" s="47" t="s">
        <v>53771</v>
      </c>
      <c r="AH134">
        <v>0</v>
      </c>
      <c r="AJ134" s="47" t="s">
        <v>53743</v>
      </c>
      <c r="AL134">
        <v>0</v>
      </c>
    </row>
    <row r="135" spans="1:38" x14ac:dyDescent="0.3">
      <c r="A135">
        <v>543</v>
      </c>
      <c r="B135" s="1">
        <v>45918.701527777775</v>
      </c>
      <c r="C135" s="1">
        <v>45918.702013888891</v>
      </c>
      <c r="D135" s="47" t="s">
        <v>114</v>
      </c>
      <c r="E135" s="47" t="s">
        <v>1793</v>
      </c>
      <c r="F135">
        <v>8</v>
      </c>
      <c r="I135" s="47" t="s">
        <v>7717</v>
      </c>
      <c r="J135">
        <v>1</v>
      </c>
      <c r="L135" s="47" t="s">
        <v>53722</v>
      </c>
      <c r="M135">
        <v>1</v>
      </c>
      <c r="O135" s="47" t="s">
        <v>53734</v>
      </c>
      <c r="P135">
        <v>0</v>
      </c>
      <c r="R135" s="47" t="s">
        <v>53724</v>
      </c>
      <c r="S135">
        <v>1</v>
      </c>
      <c r="U135" s="47" t="s">
        <v>53777</v>
      </c>
      <c r="V135">
        <v>1</v>
      </c>
      <c r="X135" s="47" t="s">
        <v>53726</v>
      </c>
      <c r="Y135">
        <v>1</v>
      </c>
      <c r="AA135" s="47" t="s">
        <v>53727</v>
      </c>
      <c r="AB135">
        <v>0</v>
      </c>
      <c r="AD135" s="47" t="s">
        <v>53728</v>
      </c>
      <c r="AE135">
        <v>1</v>
      </c>
      <c r="AG135" s="47" t="s">
        <v>53729</v>
      </c>
      <c r="AH135">
        <v>1</v>
      </c>
      <c r="AJ135" s="47" t="s">
        <v>53730</v>
      </c>
      <c r="AL135">
        <v>1</v>
      </c>
    </row>
    <row r="136" spans="1:38" x14ac:dyDescent="0.3">
      <c r="A136">
        <v>552</v>
      </c>
      <c r="B136" s="1">
        <v>45918.746840277781</v>
      </c>
      <c r="C136" s="1">
        <v>45918.750393518516</v>
      </c>
      <c r="D136" s="47" t="s">
        <v>606</v>
      </c>
      <c r="E136" s="47" t="s">
        <v>1974</v>
      </c>
      <c r="F136">
        <v>8</v>
      </c>
      <c r="I136" s="47" t="s">
        <v>7717</v>
      </c>
      <c r="J136">
        <v>1</v>
      </c>
      <c r="L136" s="47" t="s">
        <v>53722</v>
      </c>
      <c r="M136">
        <v>1</v>
      </c>
      <c r="O136" s="47" t="s">
        <v>53723</v>
      </c>
      <c r="P136">
        <v>1</v>
      </c>
      <c r="R136" s="47" t="s">
        <v>31973</v>
      </c>
      <c r="S136">
        <v>0</v>
      </c>
      <c r="U136" s="47" t="s">
        <v>53731</v>
      </c>
      <c r="V136">
        <v>0</v>
      </c>
      <c r="X136" s="47" t="s">
        <v>53726</v>
      </c>
      <c r="Y136">
        <v>1</v>
      </c>
      <c r="AA136" s="47" t="s">
        <v>53732</v>
      </c>
      <c r="AB136">
        <v>1</v>
      </c>
      <c r="AD136" s="47" t="s">
        <v>53728</v>
      </c>
      <c r="AE136">
        <v>1</v>
      </c>
      <c r="AG136" s="47" t="s">
        <v>53729</v>
      </c>
      <c r="AH136">
        <v>1</v>
      </c>
      <c r="AJ136" s="47" t="s">
        <v>53730</v>
      </c>
      <c r="AL136">
        <v>1</v>
      </c>
    </row>
    <row r="137" spans="1:38" x14ac:dyDescent="0.3">
      <c r="A137">
        <v>557</v>
      </c>
      <c r="B137" s="1">
        <v>45918.785486111112</v>
      </c>
      <c r="C137" s="1">
        <v>45918.787835648145</v>
      </c>
      <c r="D137" s="47" t="s">
        <v>73</v>
      </c>
      <c r="E137" s="47" t="s">
        <v>1799</v>
      </c>
      <c r="F137">
        <v>8</v>
      </c>
      <c r="I137" s="47" t="s">
        <v>7717</v>
      </c>
      <c r="J137">
        <v>1</v>
      </c>
      <c r="L137" s="47" t="s">
        <v>53722</v>
      </c>
      <c r="M137">
        <v>1</v>
      </c>
      <c r="O137" s="47" t="s">
        <v>53723</v>
      </c>
      <c r="P137">
        <v>1</v>
      </c>
      <c r="R137" s="47" t="s">
        <v>31973</v>
      </c>
      <c r="S137">
        <v>0</v>
      </c>
      <c r="U137" s="47" t="s">
        <v>53731</v>
      </c>
      <c r="V137">
        <v>0</v>
      </c>
      <c r="X137" s="47" t="s">
        <v>53726</v>
      </c>
      <c r="Y137">
        <v>1</v>
      </c>
      <c r="AA137" s="47" t="s">
        <v>53732</v>
      </c>
      <c r="AB137">
        <v>1</v>
      </c>
      <c r="AD137" s="47" t="s">
        <v>53728</v>
      </c>
      <c r="AE137">
        <v>1</v>
      </c>
      <c r="AG137" s="47" t="s">
        <v>53729</v>
      </c>
      <c r="AH137">
        <v>1</v>
      </c>
      <c r="AJ137" s="47" t="s">
        <v>53730</v>
      </c>
      <c r="AL137">
        <v>1</v>
      </c>
    </row>
    <row r="138" spans="1:38" x14ac:dyDescent="0.3">
      <c r="A138">
        <v>559</v>
      </c>
      <c r="B138" s="1">
        <v>45918.801030092596</v>
      </c>
      <c r="C138" s="1">
        <v>45918.802905092591</v>
      </c>
      <c r="D138" s="47" t="s">
        <v>1200</v>
      </c>
      <c r="E138" s="47" t="s">
        <v>2255</v>
      </c>
      <c r="F138">
        <v>8</v>
      </c>
      <c r="I138" s="47" t="s">
        <v>7717</v>
      </c>
      <c r="J138">
        <v>1</v>
      </c>
      <c r="L138" s="47" t="s">
        <v>53722</v>
      </c>
      <c r="M138">
        <v>1</v>
      </c>
      <c r="O138" s="47" t="s">
        <v>53723</v>
      </c>
      <c r="P138">
        <v>1</v>
      </c>
      <c r="R138" s="47" t="s">
        <v>31973</v>
      </c>
      <c r="S138">
        <v>0</v>
      </c>
      <c r="U138" s="47" t="s">
        <v>53731</v>
      </c>
      <c r="V138">
        <v>0</v>
      </c>
      <c r="X138" s="47" t="s">
        <v>53726</v>
      </c>
      <c r="Y138">
        <v>1</v>
      </c>
      <c r="AA138" s="47" t="s">
        <v>53732</v>
      </c>
      <c r="AB138">
        <v>1</v>
      </c>
      <c r="AD138" s="47" t="s">
        <v>53728</v>
      </c>
      <c r="AE138">
        <v>1</v>
      </c>
      <c r="AG138" s="47" t="s">
        <v>53729</v>
      </c>
      <c r="AH138">
        <v>1</v>
      </c>
      <c r="AJ138" s="47" t="s">
        <v>53730</v>
      </c>
      <c r="AL138">
        <v>1</v>
      </c>
    </row>
    <row r="139" spans="1:38" x14ac:dyDescent="0.3">
      <c r="A139">
        <v>564</v>
      </c>
      <c r="B139" s="1">
        <v>45918.849259259259</v>
      </c>
      <c r="C139" s="1">
        <v>45918.8518287037</v>
      </c>
      <c r="D139" s="47" t="s">
        <v>1008</v>
      </c>
      <c r="E139" s="47" t="s">
        <v>1894</v>
      </c>
      <c r="F139">
        <v>8</v>
      </c>
      <c r="I139" s="47" t="s">
        <v>7717</v>
      </c>
      <c r="J139">
        <v>1</v>
      </c>
      <c r="L139" s="47" t="s">
        <v>53722</v>
      </c>
      <c r="M139">
        <v>1</v>
      </c>
      <c r="O139" s="47" t="s">
        <v>53723</v>
      </c>
      <c r="P139">
        <v>1</v>
      </c>
      <c r="R139" s="47" t="s">
        <v>31973</v>
      </c>
      <c r="S139">
        <v>0</v>
      </c>
      <c r="U139" s="47" t="s">
        <v>53731</v>
      </c>
      <c r="V139">
        <v>0</v>
      </c>
      <c r="X139" s="47" t="s">
        <v>53726</v>
      </c>
      <c r="Y139">
        <v>1</v>
      </c>
      <c r="AA139" s="47" t="s">
        <v>53732</v>
      </c>
      <c r="AB139">
        <v>1</v>
      </c>
      <c r="AD139" s="47" t="s">
        <v>53728</v>
      </c>
      <c r="AE139">
        <v>1</v>
      </c>
      <c r="AG139" s="47" t="s">
        <v>53729</v>
      </c>
      <c r="AH139">
        <v>1</v>
      </c>
      <c r="AJ139" s="47" t="s">
        <v>53730</v>
      </c>
      <c r="AL139">
        <v>1</v>
      </c>
    </row>
    <row r="140" spans="1:38" x14ac:dyDescent="0.3">
      <c r="A140">
        <v>567</v>
      </c>
      <c r="B140" s="1">
        <v>45918.850254629629</v>
      </c>
      <c r="C140" s="1">
        <v>45918.854837962965</v>
      </c>
      <c r="D140" s="47" t="s">
        <v>531</v>
      </c>
      <c r="E140" s="47" t="s">
        <v>2163</v>
      </c>
      <c r="F140">
        <v>8</v>
      </c>
      <c r="I140" s="47" t="s">
        <v>7717</v>
      </c>
      <c r="J140">
        <v>1</v>
      </c>
      <c r="L140" s="47" t="s">
        <v>53722</v>
      </c>
      <c r="M140">
        <v>1</v>
      </c>
      <c r="O140" s="47" t="s">
        <v>53734</v>
      </c>
      <c r="P140">
        <v>0</v>
      </c>
      <c r="R140" s="47" t="s">
        <v>53724</v>
      </c>
      <c r="S140">
        <v>1</v>
      </c>
      <c r="U140" s="47" t="s">
        <v>53777</v>
      </c>
      <c r="V140">
        <v>1</v>
      </c>
      <c r="X140" s="47" t="s">
        <v>53726</v>
      </c>
      <c r="Y140">
        <v>1</v>
      </c>
      <c r="AA140" s="47" t="s">
        <v>53732</v>
      </c>
      <c r="AB140">
        <v>1</v>
      </c>
      <c r="AD140" s="47" t="s">
        <v>53728</v>
      </c>
      <c r="AE140">
        <v>1</v>
      </c>
      <c r="AG140" s="47" t="s">
        <v>53729</v>
      </c>
      <c r="AH140">
        <v>1</v>
      </c>
      <c r="AJ140" s="47" t="s">
        <v>53733</v>
      </c>
      <c r="AL140">
        <v>0</v>
      </c>
    </row>
    <row r="141" spans="1:38" x14ac:dyDescent="0.3">
      <c r="A141">
        <v>570</v>
      </c>
      <c r="B141" s="1">
        <v>45918.849456018521</v>
      </c>
      <c r="C141" s="1">
        <v>45918.856631944444</v>
      </c>
      <c r="D141" s="47" t="s">
        <v>375</v>
      </c>
      <c r="E141" s="47" t="s">
        <v>2631</v>
      </c>
      <c r="F141">
        <v>8</v>
      </c>
      <c r="I141" s="47" t="s">
        <v>7717</v>
      </c>
      <c r="J141">
        <v>1</v>
      </c>
      <c r="L141" s="47" t="s">
        <v>53722</v>
      </c>
      <c r="M141">
        <v>1</v>
      </c>
      <c r="O141" s="47" t="s">
        <v>53723</v>
      </c>
      <c r="P141">
        <v>1</v>
      </c>
      <c r="R141" s="47" t="s">
        <v>53724</v>
      </c>
      <c r="S141">
        <v>1</v>
      </c>
      <c r="U141" s="47" t="s">
        <v>53777</v>
      </c>
      <c r="V141">
        <v>1</v>
      </c>
      <c r="X141" s="47" t="s">
        <v>53726</v>
      </c>
      <c r="Y141">
        <v>1</v>
      </c>
      <c r="AA141" s="47" t="s">
        <v>53727</v>
      </c>
      <c r="AB141">
        <v>0</v>
      </c>
      <c r="AD141" s="47" t="s">
        <v>53728</v>
      </c>
      <c r="AE141">
        <v>1</v>
      </c>
      <c r="AG141" s="47" t="s">
        <v>53729</v>
      </c>
      <c r="AH141">
        <v>1</v>
      </c>
      <c r="AJ141" s="47" t="s">
        <v>53733</v>
      </c>
      <c r="AL141">
        <v>0</v>
      </c>
    </row>
    <row r="142" spans="1:38" x14ac:dyDescent="0.3">
      <c r="A142">
        <v>574</v>
      </c>
      <c r="B142" s="1">
        <v>45918.870347222219</v>
      </c>
      <c r="C142" s="1">
        <v>45918.872870370367</v>
      </c>
      <c r="D142" s="47" t="s">
        <v>332</v>
      </c>
      <c r="E142" s="47" t="s">
        <v>2643</v>
      </c>
      <c r="F142">
        <v>8</v>
      </c>
      <c r="I142" s="47" t="s">
        <v>7717</v>
      </c>
      <c r="J142">
        <v>1</v>
      </c>
      <c r="L142" s="47" t="s">
        <v>53722</v>
      </c>
      <c r="M142">
        <v>1</v>
      </c>
      <c r="O142" s="47" t="s">
        <v>53757</v>
      </c>
      <c r="P142">
        <v>0</v>
      </c>
      <c r="R142" s="47" t="s">
        <v>53724</v>
      </c>
      <c r="S142">
        <v>1</v>
      </c>
      <c r="U142" s="47" t="s">
        <v>56743</v>
      </c>
      <c r="V142">
        <v>0</v>
      </c>
      <c r="X142" s="47" t="s">
        <v>53726</v>
      </c>
      <c r="Y142">
        <v>1</v>
      </c>
      <c r="AA142" s="47" t="s">
        <v>53732</v>
      </c>
      <c r="AB142">
        <v>1</v>
      </c>
      <c r="AD142" s="47" t="s">
        <v>53728</v>
      </c>
      <c r="AE142">
        <v>1</v>
      </c>
      <c r="AG142" s="47" t="s">
        <v>53729</v>
      </c>
      <c r="AH142">
        <v>1</v>
      </c>
      <c r="AJ142" s="47" t="s">
        <v>53730</v>
      </c>
      <c r="AL142">
        <v>1</v>
      </c>
    </row>
    <row r="143" spans="1:38" x14ac:dyDescent="0.3">
      <c r="A143">
        <v>585</v>
      </c>
      <c r="B143" s="1">
        <v>45918.889398148145</v>
      </c>
      <c r="C143" s="1">
        <v>45918.891365740739</v>
      </c>
      <c r="D143" s="47" t="s">
        <v>1391</v>
      </c>
      <c r="E143" s="47" t="s">
        <v>2515</v>
      </c>
      <c r="F143">
        <v>8</v>
      </c>
      <c r="I143" s="47" t="s">
        <v>7717</v>
      </c>
      <c r="J143">
        <v>1</v>
      </c>
      <c r="L143" s="47" t="s">
        <v>53722</v>
      </c>
      <c r="M143">
        <v>1</v>
      </c>
      <c r="O143" s="47" t="s">
        <v>53734</v>
      </c>
      <c r="P143">
        <v>0</v>
      </c>
      <c r="R143" s="47" t="s">
        <v>53724</v>
      </c>
      <c r="S143">
        <v>1</v>
      </c>
      <c r="U143" s="47" t="s">
        <v>53783</v>
      </c>
      <c r="V143">
        <v>0</v>
      </c>
      <c r="X143" s="47" t="s">
        <v>53726</v>
      </c>
      <c r="Y143">
        <v>1</v>
      </c>
      <c r="AA143" s="47" t="s">
        <v>53732</v>
      </c>
      <c r="AB143">
        <v>1</v>
      </c>
      <c r="AD143" s="47" t="s">
        <v>53728</v>
      </c>
      <c r="AE143">
        <v>1</v>
      </c>
      <c r="AG143" s="47" t="s">
        <v>53729</v>
      </c>
      <c r="AH143">
        <v>1</v>
      </c>
      <c r="AJ143" s="47" t="s">
        <v>53730</v>
      </c>
      <c r="AL143">
        <v>1</v>
      </c>
    </row>
    <row r="144" spans="1:38" x14ac:dyDescent="0.3">
      <c r="A144">
        <v>586</v>
      </c>
      <c r="B144" s="1">
        <v>45918.885358796295</v>
      </c>
      <c r="C144" s="1">
        <v>45918.891458333332</v>
      </c>
      <c r="D144" s="47" t="s">
        <v>873</v>
      </c>
      <c r="E144" s="47" t="s">
        <v>2399</v>
      </c>
      <c r="F144">
        <v>8</v>
      </c>
      <c r="I144" s="47" t="s">
        <v>7717</v>
      </c>
      <c r="J144">
        <v>1</v>
      </c>
      <c r="L144" s="47" t="s">
        <v>53722</v>
      </c>
      <c r="M144">
        <v>1</v>
      </c>
      <c r="O144" s="47" t="s">
        <v>53734</v>
      </c>
      <c r="P144">
        <v>0</v>
      </c>
      <c r="R144" s="47" t="s">
        <v>53724</v>
      </c>
      <c r="S144">
        <v>1</v>
      </c>
      <c r="U144" s="47" t="s">
        <v>53750</v>
      </c>
      <c r="V144">
        <v>1</v>
      </c>
      <c r="X144" s="47" t="s">
        <v>53726</v>
      </c>
      <c r="Y144">
        <v>1</v>
      </c>
      <c r="AA144" s="47" t="s">
        <v>53727</v>
      </c>
      <c r="AB144">
        <v>0</v>
      </c>
      <c r="AD144" s="47" t="s">
        <v>53728</v>
      </c>
      <c r="AE144">
        <v>1</v>
      </c>
      <c r="AG144" s="47" t="s">
        <v>53729</v>
      </c>
      <c r="AH144">
        <v>1</v>
      </c>
      <c r="AJ144" s="47" t="s">
        <v>53730</v>
      </c>
      <c r="AL144">
        <v>1</v>
      </c>
    </row>
    <row r="145" spans="1:38" x14ac:dyDescent="0.3">
      <c r="A145">
        <v>598</v>
      </c>
      <c r="B145" s="1">
        <v>45918.925925925927</v>
      </c>
      <c r="C145" s="1">
        <v>45918.928263888891</v>
      </c>
      <c r="D145" s="47" t="s">
        <v>677</v>
      </c>
      <c r="E145" s="47" t="s">
        <v>1865</v>
      </c>
      <c r="F145">
        <v>8</v>
      </c>
      <c r="I145" s="47" t="s">
        <v>7717</v>
      </c>
      <c r="J145">
        <v>1</v>
      </c>
      <c r="L145" s="47" t="s">
        <v>53722</v>
      </c>
      <c r="M145">
        <v>1</v>
      </c>
      <c r="O145" s="47" t="s">
        <v>53723</v>
      </c>
      <c r="P145">
        <v>1</v>
      </c>
      <c r="R145" s="47" t="s">
        <v>53724</v>
      </c>
      <c r="S145">
        <v>1</v>
      </c>
      <c r="U145" s="47" t="s">
        <v>53731</v>
      </c>
      <c r="V145">
        <v>0</v>
      </c>
      <c r="X145" s="47" t="s">
        <v>53726</v>
      </c>
      <c r="Y145">
        <v>1</v>
      </c>
      <c r="AA145" s="47" t="s">
        <v>53727</v>
      </c>
      <c r="AB145">
        <v>0</v>
      </c>
      <c r="AD145" s="47" t="s">
        <v>53728</v>
      </c>
      <c r="AE145">
        <v>1</v>
      </c>
      <c r="AG145" s="47" t="s">
        <v>53729</v>
      </c>
      <c r="AH145">
        <v>1</v>
      </c>
      <c r="AJ145" s="47" t="s">
        <v>53730</v>
      </c>
      <c r="AL145">
        <v>1</v>
      </c>
    </row>
    <row r="146" spans="1:38" x14ac:dyDescent="0.3">
      <c r="A146">
        <v>612</v>
      </c>
      <c r="B146" s="1">
        <v>45919.32230324074</v>
      </c>
      <c r="C146" s="1">
        <v>45919.32603009259</v>
      </c>
      <c r="D146" s="47" t="s">
        <v>882</v>
      </c>
      <c r="E146" s="47" t="s">
        <v>2370</v>
      </c>
      <c r="F146">
        <v>8</v>
      </c>
      <c r="I146" s="47" t="s">
        <v>7717</v>
      </c>
      <c r="J146">
        <v>1</v>
      </c>
      <c r="L146" s="47" t="s">
        <v>53722</v>
      </c>
      <c r="M146">
        <v>1</v>
      </c>
      <c r="O146" s="47" t="s">
        <v>53723</v>
      </c>
      <c r="P146">
        <v>1</v>
      </c>
      <c r="R146" s="47" t="s">
        <v>53724</v>
      </c>
      <c r="S146">
        <v>1</v>
      </c>
      <c r="U146" s="47" t="s">
        <v>53742</v>
      </c>
      <c r="V146">
        <v>0</v>
      </c>
      <c r="X146" s="47" t="s">
        <v>53726</v>
      </c>
      <c r="Y146">
        <v>1</v>
      </c>
      <c r="AA146" s="47" t="s">
        <v>53732</v>
      </c>
      <c r="AB146">
        <v>1</v>
      </c>
      <c r="AD146" s="47" t="s">
        <v>53728</v>
      </c>
      <c r="AE146">
        <v>1</v>
      </c>
      <c r="AG146" s="47" t="s">
        <v>53729</v>
      </c>
      <c r="AH146">
        <v>1</v>
      </c>
      <c r="AJ146" s="47" t="s">
        <v>53733</v>
      </c>
      <c r="AL146">
        <v>0</v>
      </c>
    </row>
    <row r="147" spans="1:38" x14ac:dyDescent="0.3">
      <c r="A147">
        <v>619</v>
      </c>
      <c r="B147" s="1">
        <v>45919.350358796299</v>
      </c>
      <c r="C147" s="1">
        <v>45919.351817129631</v>
      </c>
      <c r="D147" s="47" t="s">
        <v>278</v>
      </c>
      <c r="E147" s="47" t="s">
        <v>2225</v>
      </c>
      <c r="F147">
        <v>8</v>
      </c>
      <c r="I147" s="47" t="s">
        <v>7717</v>
      </c>
      <c r="J147">
        <v>1</v>
      </c>
      <c r="L147" s="47" t="s">
        <v>53722</v>
      </c>
      <c r="M147">
        <v>1</v>
      </c>
      <c r="O147" s="47" t="s">
        <v>53757</v>
      </c>
      <c r="P147">
        <v>0</v>
      </c>
      <c r="R147" s="47" t="s">
        <v>53724</v>
      </c>
      <c r="S147">
        <v>1</v>
      </c>
      <c r="U147" s="47" t="s">
        <v>56756</v>
      </c>
      <c r="V147">
        <v>0</v>
      </c>
      <c r="X147" s="47" t="s">
        <v>53726</v>
      </c>
      <c r="Y147">
        <v>1</v>
      </c>
      <c r="AA147" s="47" t="s">
        <v>53732</v>
      </c>
      <c r="AB147">
        <v>1</v>
      </c>
      <c r="AD147" s="47" t="s">
        <v>53728</v>
      </c>
      <c r="AE147">
        <v>1</v>
      </c>
      <c r="AG147" s="47" t="s">
        <v>53729</v>
      </c>
      <c r="AH147">
        <v>1</v>
      </c>
      <c r="AJ147" s="47" t="s">
        <v>53730</v>
      </c>
      <c r="AL147">
        <v>1</v>
      </c>
    </row>
    <row r="148" spans="1:38" x14ac:dyDescent="0.3">
      <c r="A148">
        <v>624</v>
      </c>
      <c r="B148" s="1">
        <v>45919.456284722219</v>
      </c>
      <c r="C148" s="1">
        <v>45919.457928240743</v>
      </c>
      <c r="D148" s="47" t="s">
        <v>483</v>
      </c>
      <c r="E148" s="47" t="s">
        <v>2160</v>
      </c>
      <c r="F148">
        <v>8</v>
      </c>
      <c r="I148" s="47" t="s">
        <v>7717</v>
      </c>
      <c r="J148">
        <v>1</v>
      </c>
      <c r="L148" s="47" t="s">
        <v>53722</v>
      </c>
      <c r="M148">
        <v>1</v>
      </c>
      <c r="O148" s="47" t="s">
        <v>53757</v>
      </c>
      <c r="P148">
        <v>0</v>
      </c>
      <c r="R148" s="47" t="s">
        <v>53724</v>
      </c>
      <c r="S148">
        <v>1</v>
      </c>
      <c r="U148" s="47" t="s">
        <v>56733</v>
      </c>
      <c r="V148">
        <v>0</v>
      </c>
      <c r="X148" s="47" t="s">
        <v>53726</v>
      </c>
      <c r="Y148">
        <v>1</v>
      </c>
      <c r="AA148" s="47" t="s">
        <v>53732</v>
      </c>
      <c r="AB148">
        <v>1</v>
      </c>
      <c r="AD148" s="47" t="s">
        <v>53728</v>
      </c>
      <c r="AE148">
        <v>1</v>
      </c>
      <c r="AG148" s="47" t="s">
        <v>53729</v>
      </c>
      <c r="AH148">
        <v>1</v>
      </c>
      <c r="AJ148" s="47" t="s">
        <v>53730</v>
      </c>
      <c r="AL148">
        <v>1</v>
      </c>
    </row>
    <row r="149" spans="1:38" x14ac:dyDescent="0.3">
      <c r="A149">
        <v>632</v>
      </c>
      <c r="B149" s="1">
        <v>45919.479722222219</v>
      </c>
      <c r="C149" s="1">
        <v>45919.481319444443</v>
      </c>
      <c r="D149" s="47" t="s">
        <v>1186</v>
      </c>
      <c r="E149" s="47" t="s">
        <v>2296</v>
      </c>
      <c r="F149">
        <v>8</v>
      </c>
      <c r="I149" s="47" t="s">
        <v>7717</v>
      </c>
      <c r="J149">
        <v>1</v>
      </c>
      <c r="L149" s="47" t="s">
        <v>53722</v>
      </c>
      <c r="M149">
        <v>1</v>
      </c>
      <c r="O149" s="47" t="s">
        <v>53723</v>
      </c>
      <c r="P149">
        <v>1</v>
      </c>
      <c r="R149" s="47" t="s">
        <v>53724</v>
      </c>
      <c r="S149">
        <v>1</v>
      </c>
      <c r="U149" s="47" t="s">
        <v>53753</v>
      </c>
      <c r="V149">
        <v>0</v>
      </c>
      <c r="X149" s="47" t="s">
        <v>53726</v>
      </c>
      <c r="Y149">
        <v>1</v>
      </c>
      <c r="AA149" s="47" t="s">
        <v>53727</v>
      </c>
      <c r="AB149">
        <v>0</v>
      </c>
      <c r="AD149" s="47" t="s">
        <v>53728</v>
      </c>
      <c r="AE149">
        <v>1</v>
      </c>
      <c r="AG149" s="47" t="s">
        <v>53729</v>
      </c>
      <c r="AH149">
        <v>1</v>
      </c>
      <c r="AJ149" s="47" t="s">
        <v>53730</v>
      </c>
      <c r="AL149">
        <v>1</v>
      </c>
    </row>
    <row r="150" spans="1:38" x14ac:dyDescent="0.3">
      <c r="A150">
        <v>653</v>
      </c>
      <c r="B150" s="1">
        <v>45919.638206018521</v>
      </c>
      <c r="C150" s="1">
        <v>45919.641099537039</v>
      </c>
      <c r="D150" s="47" t="s">
        <v>629</v>
      </c>
      <c r="E150" s="47" t="s">
        <v>1949</v>
      </c>
      <c r="F150">
        <v>8</v>
      </c>
      <c r="I150" s="47" t="s">
        <v>7717</v>
      </c>
      <c r="J150">
        <v>1</v>
      </c>
      <c r="L150" s="47" t="s">
        <v>53722</v>
      </c>
      <c r="M150">
        <v>1</v>
      </c>
      <c r="O150" s="47" t="s">
        <v>53734</v>
      </c>
      <c r="P150">
        <v>0</v>
      </c>
      <c r="R150" s="47" t="s">
        <v>53724</v>
      </c>
      <c r="S150">
        <v>1</v>
      </c>
      <c r="U150" s="47" t="s">
        <v>53731</v>
      </c>
      <c r="V150">
        <v>0</v>
      </c>
      <c r="X150" s="47" t="s">
        <v>53726</v>
      </c>
      <c r="Y150">
        <v>1</v>
      </c>
      <c r="AA150" s="47" t="s">
        <v>53732</v>
      </c>
      <c r="AB150">
        <v>1</v>
      </c>
      <c r="AD150" s="47" t="s">
        <v>53728</v>
      </c>
      <c r="AE150">
        <v>1</v>
      </c>
      <c r="AG150" s="47" t="s">
        <v>53729</v>
      </c>
      <c r="AH150">
        <v>1</v>
      </c>
      <c r="AJ150" s="47" t="s">
        <v>53730</v>
      </c>
      <c r="AL150">
        <v>1</v>
      </c>
    </row>
    <row r="151" spans="1:38" x14ac:dyDescent="0.3">
      <c r="A151">
        <v>654</v>
      </c>
      <c r="B151" s="1">
        <v>45919.642928240741</v>
      </c>
      <c r="C151" s="1">
        <v>45919.645300925928</v>
      </c>
      <c r="D151" s="47" t="s">
        <v>1302</v>
      </c>
      <c r="E151" s="47" t="s">
        <v>2088</v>
      </c>
      <c r="F151">
        <v>8</v>
      </c>
      <c r="I151" s="47" t="s">
        <v>7717</v>
      </c>
      <c r="J151">
        <v>1</v>
      </c>
      <c r="L151" s="47" t="s">
        <v>53722</v>
      </c>
      <c r="M151">
        <v>1</v>
      </c>
      <c r="O151" s="47" t="s">
        <v>53734</v>
      </c>
      <c r="P151">
        <v>0</v>
      </c>
      <c r="R151" s="47" t="s">
        <v>53724</v>
      </c>
      <c r="S151">
        <v>1</v>
      </c>
      <c r="U151" s="47" t="s">
        <v>53731</v>
      </c>
      <c r="V151">
        <v>0</v>
      </c>
      <c r="X151" s="47" t="s">
        <v>53726</v>
      </c>
      <c r="Y151">
        <v>1</v>
      </c>
      <c r="AA151" s="47" t="s">
        <v>53732</v>
      </c>
      <c r="AB151">
        <v>1</v>
      </c>
      <c r="AD151" s="47" t="s">
        <v>53728</v>
      </c>
      <c r="AE151">
        <v>1</v>
      </c>
      <c r="AG151" s="47" t="s">
        <v>53729</v>
      </c>
      <c r="AH151">
        <v>1</v>
      </c>
      <c r="AJ151" s="47" t="s">
        <v>53730</v>
      </c>
      <c r="AL151">
        <v>1</v>
      </c>
    </row>
    <row r="152" spans="1:38" x14ac:dyDescent="0.3">
      <c r="A152">
        <v>655</v>
      </c>
      <c r="B152" s="1">
        <v>45919.649953703702</v>
      </c>
      <c r="C152" s="1">
        <v>45919.653171296297</v>
      </c>
      <c r="D152" s="47" t="s">
        <v>806</v>
      </c>
      <c r="E152" s="47" t="s">
        <v>2027</v>
      </c>
      <c r="F152">
        <v>8</v>
      </c>
      <c r="I152" s="47" t="s">
        <v>7717</v>
      </c>
      <c r="J152">
        <v>1</v>
      </c>
      <c r="L152" s="47" t="s">
        <v>56757</v>
      </c>
      <c r="M152">
        <v>0</v>
      </c>
      <c r="O152" s="47" t="s">
        <v>53723</v>
      </c>
      <c r="P152">
        <v>1</v>
      </c>
      <c r="R152" s="47" t="s">
        <v>53724</v>
      </c>
      <c r="S152">
        <v>1</v>
      </c>
      <c r="U152" s="47" t="s">
        <v>53731</v>
      </c>
      <c r="V152">
        <v>0</v>
      </c>
      <c r="X152" s="47" t="s">
        <v>53726</v>
      </c>
      <c r="Y152">
        <v>1</v>
      </c>
      <c r="AA152" s="47" t="s">
        <v>53732</v>
      </c>
      <c r="AB152">
        <v>1</v>
      </c>
      <c r="AD152" s="47" t="s">
        <v>53728</v>
      </c>
      <c r="AE152">
        <v>1</v>
      </c>
      <c r="AG152" s="47" t="s">
        <v>53729</v>
      </c>
      <c r="AH152">
        <v>1</v>
      </c>
      <c r="AJ152" s="47" t="s">
        <v>53730</v>
      </c>
      <c r="AL152">
        <v>1</v>
      </c>
    </row>
    <row r="153" spans="1:38" x14ac:dyDescent="0.3">
      <c r="A153">
        <v>658</v>
      </c>
      <c r="B153" s="1">
        <v>45919.671817129631</v>
      </c>
      <c r="C153" s="1">
        <v>45919.682453703703</v>
      </c>
      <c r="D153" s="47" t="s">
        <v>836</v>
      </c>
      <c r="E153" s="47" t="s">
        <v>2361</v>
      </c>
      <c r="F153">
        <v>8</v>
      </c>
      <c r="I153" s="47" t="s">
        <v>7717</v>
      </c>
      <c r="J153">
        <v>1</v>
      </c>
      <c r="L153" s="47" t="s">
        <v>53722</v>
      </c>
      <c r="M153">
        <v>1</v>
      </c>
      <c r="O153" s="47" t="s">
        <v>53734</v>
      </c>
      <c r="P153">
        <v>0</v>
      </c>
      <c r="R153" s="47" t="s">
        <v>53724</v>
      </c>
      <c r="S153">
        <v>1</v>
      </c>
      <c r="U153" s="47" t="s">
        <v>53753</v>
      </c>
      <c r="V153">
        <v>0</v>
      </c>
      <c r="X153" s="47" t="s">
        <v>53726</v>
      </c>
      <c r="Y153">
        <v>1</v>
      </c>
      <c r="AA153" s="47" t="s">
        <v>53732</v>
      </c>
      <c r="AB153">
        <v>1</v>
      </c>
      <c r="AD153" s="47" t="s">
        <v>53728</v>
      </c>
      <c r="AE153">
        <v>1</v>
      </c>
      <c r="AG153" s="47" t="s">
        <v>53729</v>
      </c>
      <c r="AH153">
        <v>1</v>
      </c>
      <c r="AJ153" s="47" t="s">
        <v>53730</v>
      </c>
      <c r="AL153">
        <v>1</v>
      </c>
    </row>
    <row r="154" spans="1:38" x14ac:dyDescent="0.3">
      <c r="A154">
        <v>661</v>
      </c>
      <c r="B154" s="1">
        <v>45919.706562500003</v>
      </c>
      <c r="C154" s="1">
        <v>45919.70826388889</v>
      </c>
      <c r="D154" s="47" t="s">
        <v>1043</v>
      </c>
      <c r="E154" s="47" t="s">
        <v>1815</v>
      </c>
      <c r="F154">
        <v>8</v>
      </c>
      <c r="I154" s="47" t="s">
        <v>7717</v>
      </c>
      <c r="J154">
        <v>1</v>
      </c>
      <c r="L154" s="47" t="s">
        <v>53722</v>
      </c>
      <c r="M154">
        <v>1</v>
      </c>
      <c r="O154" s="47" t="s">
        <v>53723</v>
      </c>
      <c r="P154">
        <v>1</v>
      </c>
      <c r="R154" s="47" t="s">
        <v>53724</v>
      </c>
      <c r="S154">
        <v>1</v>
      </c>
      <c r="U154" s="47" t="s">
        <v>53731</v>
      </c>
      <c r="V154">
        <v>0</v>
      </c>
      <c r="X154" s="47" t="s">
        <v>53726</v>
      </c>
      <c r="Y154">
        <v>1</v>
      </c>
      <c r="AA154" s="47" t="s">
        <v>53732</v>
      </c>
      <c r="AB154">
        <v>1</v>
      </c>
      <c r="AD154" s="47" t="s">
        <v>53728</v>
      </c>
      <c r="AE154">
        <v>1</v>
      </c>
      <c r="AG154" s="47" t="s">
        <v>53729</v>
      </c>
      <c r="AH154">
        <v>1</v>
      </c>
      <c r="AJ154" s="47" t="s">
        <v>53733</v>
      </c>
      <c r="AL154">
        <v>0</v>
      </c>
    </row>
    <row r="155" spans="1:38" x14ac:dyDescent="0.3">
      <c r="A155">
        <v>663</v>
      </c>
      <c r="B155" s="1">
        <v>45919.738749999997</v>
      </c>
      <c r="C155" s="1">
        <v>45919.739988425928</v>
      </c>
      <c r="D155" s="47" t="s">
        <v>600</v>
      </c>
      <c r="E155" s="47" t="s">
        <v>1981</v>
      </c>
      <c r="F155">
        <v>8</v>
      </c>
      <c r="I155" s="47" t="s">
        <v>7717</v>
      </c>
      <c r="J155">
        <v>1</v>
      </c>
      <c r="L155" s="47" t="s">
        <v>53722</v>
      </c>
      <c r="M155">
        <v>1</v>
      </c>
      <c r="O155" s="47" t="s">
        <v>53757</v>
      </c>
      <c r="P155">
        <v>0</v>
      </c>
      <c r="R155" s="47" t="s">
        <v>53724</v>
      </c>
      <c r="S155">
        <v>1</v>
      </c>
      <c r="U155" s="47" t="s">
        <v>56724</v>
      </c>
      <c r="V155">
        <v>0</v>
      </c>
      <c r="X155" s="47" t="s">
        <v>53726</v>
      </c>
      <c r="Y155">
        <v>1</v>
      </c>
      <c r="AA155" s="47" t="s">
        <v>53732</v>
      </c>
      <c r="AB155">
        <v>1</v>
      </c>
      <c r="AD155" s="47" t="s">
        <v>53728</v>
      </c>
      <c r="AE155">
        <v>1</v>
      </c>
      <c r="AG155" s="47" t="s">
        <v>53729</v>
      </c>
      <c r="AH155">
        <v>1</v>
      </c>
      <c r="AJ155" s="47" t="s">
        <v>53730</v>
      </c>
      <c r="AL155">
        <v>1</v>
      </c>
    </row>
    <row r="156" spans="1:38" x14ac:dyDescent="0.3">
      <c r="A156">
        <v>669</v>
      </c>
      <c r="B156" s="1">
        <v>45919.753125000003</v>
      </c>
      <c r="C156" s="1">
        <v>45919.755798611113</v>
      </c>
      <c r="D156" s="47" t="s">
        <v>372</v>
      </c>
      <c r="E156" s="47" t="s">
        <v>2500</v>
      </c>
      <c r="F156">
        <v>8</v>
      </c>
      <c r="I156" s="47" t="s">
        <v>7717</v>
      </c>
      <c r="J156">
        <v>1</v>
      </c>
      <c r="L156" s="47" t="s">
        <v>53722</v>
      </c>
      <c r="M156">
        <v>1</v>
      </c>
      <c r="O156" s="47" t="s">
        <v>53723</v>
      </c>
      <c r="P156">
        <v>1</v>
      </c>
      <c r="R156" s="47" t="s">
        <v>53724</v>
      </c>
      <c r="S156">
        <v>1</v>
      </c>
      <c r="U156" s="47" t="s">
        <v>53731</v>
      </c>
      <c r="V156">
        <v>0</v>
      </c>
      <c r="X156" s="47" t="s">
        <v>53726</v>
      </c>
      <c r="Y156">
        <v>1</v>
      </c>
      <c r="AA156" s="47" t="s">
        <v>53732</v>
      </c>
      <c r="AB156">
        <v>1</v>
      </c>
      <c r="AD156" s="47" t="s">
        <v>53728</v>
      </c>
      <c r="AE156">
        <v>1</v>
      </c>
      <c r="AG156" s="47" t="s">
        <v>53729</v>
      </c>
      <c r="AH156">
        <v>1</v>
      </c>
      <c r="AJ156" s="47" t="s">
        <v>53733</v>
      </c>
      <c r="AL156">
        <v>0</v>
      </c>
    </row>
    <row r="157" spans="1:38" x14ac:dyDescent="0.3">
      <c r="A157">
        <v>679</v>
      </c>
      <c r="B157" s="1">
        <v>45919.774606481478</v>
      </c>
      <c r="C157" s="1">
        <v>45919.777384259258</v>
      </c>
      <c r="D157" s="47" t="s">
        <v>1479</v>
      </c>
      <c r="E157" s="47" t="s">
        <v>2508</v>
      </c>
      <c r="F157">
        <v>8</v>
      </c>
      <c r="I157" s="47" t="s">
        <v>7717</v>
      </c>
      <c r="J157">
        <v>1</v>
      </c>
      <c r="L157" s="47" t="s">
        <v>53722</v>
      </c>
      <c r="M157">
        <v>1</v>
      </c>
      <c r="O157" s="47" t="s">
        <v>53723</v>
      </c>
      <c r="P157">
        <v>1</v>
      </c>
      <c r="R157" s="47" t="s">
        <v>31973</v>
      </c>
      <c r="S157">
        <v>0</v>
      </c>
      <c r="U157" s="47" t="s">
        <v>53731</v>
      </c>
      <c r="V157">
        <v>0</v>
      </c>
      <c r="X157" s="47" t="s">
        <v>53726</v>
      </c>
      <c r="Y157">
        <v>1</v>
      </c>
      <c r="AA157" s="47" t="s">
        <v>53732</v>
      </c>
      <c r="AB157">
        <v>1</v>
      </c>
      <c r="AD157" s="47" t="s">
        <v>53728</v>
      </c>
      <c r="AE157">
        <v>1</v>
      </c>
      <c r="AG157" s="47" t="s">
        <v>53729</v>
      </c>
      <c r="AH157">
        <v>1</v>
      </c>
      <c r="AJ157" s="47" t="s">
        <v>53730</v>
      </c>
      <c r="AL157">
        <v>1</v>
      </c>
    </row>
    <row r="158" spans="1:38" x14ac:dyDescent="0.3">
      <c r="A158">
        <v>681</v>
      </c>
      <c r="B158" s="1">
        <v>45919.776145833333</v>
      </c>
      <c r="C158" s="1">
        <v>45919.780347222222</v>
      </c>
      <c r="D158" s="47" t="s">
        <v>988</v>
      </c>
      <c r="E158" s="47" t="s">
        <v>1863</v>
      </c>
      <c r="F158">
        <v>8</v>
      </c>
      <c r="I158" s="47" t="s">
        <v>7717</v>
      </c>
      <c r="J158">
        <v>1</v>
      </c>
      <c r="L158" s="47" t="s">
        <v>53722</v>
      </c>
      <c r="M158">
        <v>1</v>
      </c>
      <c r="O158" s="47" t="s">
        <v>53723</v>
      </c>
      <c r="P158">
        <v>1</v>
      </c>
      <c r="R158" s="47" t="s">
        <v>31973</v>
      </c>
      <c r="S158">
        <v>0</v>
      </c>
      <c r="U158" s="47" t="s">
        <v>53758</v>
      </c>
      <c r="V158">
        <v>0</v>
      </c>
      <c r="X158" s="47" t="s">
        <v>53726</v>
      </c>
      <c r="Y158">
        <v>1</v>
      </c>
      <c r="AA158" s="47" t="s">
        <v>53732</v>
      </c>
      <c r="AB158">
        <v>1</v>
      </c>
      <c r="AD158" s="47" t="s">
        <v>53728</v>
      </c>
      <c r="AE158">
        <v>1</v>
      </c>
      <c r="AG158" s="47" t="s">
        <v>53729</v>
      </c>
      <c r="AH158">
        <v>1</v>
      </c>
      <c r="AJ158" s="47" t="s">
        <v>53730</v>
      </c>
      <c r="AL158">
        <v>1</v>
      </c>
    </row>
    <row r="159" spans="1:38" x14ac:dyDescent="0.3">
      <c r="A159">
        <v>691</v>
      </c>
      <c r="B159" s="1">
        <v>45919.856006944443</v>
      </c>
      <c r="C159" s="1">
        <v>45919.85796296296</v>
      </c>
      <c r="D159" s="47" t="s">
        <v>818</v>
      </c>
      <c r="E159" s="47" t="s">
        <v>2040</v>
      </c>
      <c r="F159">
        <v>8</v>
      </c>
      <c r="I159" s="47" t="s">
        <v>7717</v>
      </c>
      <c r="J159">
        <v>1</v>
      </c>
      <c r="L159" s="47" t="s">
        <v>53722</v>
      </c>
      <c r="M159">
        <v>1</v>
      </c>
      <c r="O159" s="47" t="s">
        <v>53723</v>
      </c>
      <c r="P159">
        <v>1</v>
      </c>
      <c r="R159" s="47" t="s">
        <v>53724</v>
      </c>
      <c r="S159">
        <v>1</v>
      </c>
      <c r="U159" s="47" t="s">
        <v>53758</v>
      </c>
      <c r="V159">
        <v>0</v>
      </c>
      <c r="X159" s="47" t="s">
        <v>53726</v>
      </c>
      <c r="Y159">
        <v>1</v>
      </c>
      <c r="AA159" s="47" t="s">
        <v>53727</v>
      </c>
      <c r="AB159">
        <v>0</v>
      </c>
      <c r="AD159" s="47" t="s">
        <v>53728</v>
      </c>
      <c r="AE159">
        <v>1</v>
      </c>
      <c r="AG159" s="47" t="s">
        <v>53729</v>
      </c>
      <c r="AH159">
        <v>1</v>
      </c>
      <c r="AJ159" s="47" t="s">
        <v>53730</v>
      </c>
      <c r="AL159">
        <v>1</v>
      </c>
    </row>
    <row r="160" spans="1:38" x14ac:dyDescent="0.3">
      <c r="A160">
        <v>695</v>
      </c>
      <c r="B160" s="1">
        <v>45919.86142361111</v>
      </c>
      <c r="C160" s="1">
        <v>45919.864710648151</v>
      </c>
      <c r="D160" s="47" t="s">
        <v>567</v>
      </c>
      <c r="E160" s="47" t="s">
        <v>2159</v>
      </c>
      <c r="F160">
        <v>8</v>
      </c>
      <c r="I160" s="47" t="s">
        <v>7717</v>
      </c>
      <c r="J160">
        <v>1</v>
      </c>
      <c r="L160" s="47" t="s">
        <v>53722</v>
      </c>
      <c r="M160">
        <v>1</v>
      </c>
      <c r="O160" s="47" t="s">
        <v>53757</v>
      </c>
      <c r="P160">
        <v>0</v>
      </c>
      <c r="R160" s="47" t="s">
        <v>53724</v>
      </c>
      <c r="S160">
        <v>1</v>
      </c>
      <c r="U160" s="47" t="s">
        <v>53731</v>
      </c>
      <c r="V160">
        <v>0</v>
      </c>
      <c r="X160" s="47" t="s">
        <v>53726</v>
      </c>
      <c r="Y160">
        <v>1</v>
      </c>
      <c r="AA160" s="47" t="s">
        <v>53732</v>
      </c>
      <c r="AB160">
        <v>1</v>
      </c>
      <c r="AD160" s="47" t="s">
        <v>53728</v>
      </c>
      <c r="AE160">
        <v>1</v>
      </c>
      <c r="AG160" s="47" t="s">
        <v>53729</v>
      </c>
      <c r="AH160">
        <v>1</v>
      </c>
      <c r="AJ160" s="47" t="s">
        <v>53730</v>
      </c>
      <c r="AL160">
        <v>1</v>
      </c>
    </row>
    <row r="161" spans="1:38" x14ac:dyDescent="0.3">
      <c r="A161">
        <v>696</v>
      </c>
      <c r="B161" s="1">
        <v>45919.871180555558</v>
      </c>
      <c r="C161" s="1">
        <v>45919.871805555558</v>
      </c>
      <c r="D161" s="47" t="s">
        <v>818</v>
      </c>
      <c r="E161" s="47" t="s">
        <v>2040</v>
      </c>
      <c r="F161">
        <v>8</v>
      </c>
      <c r="I161" s="47" t="s">
        <v>7717</v>
      </c>
      <c r="J161">
        <v>1</v>
      </c>
      <c r="L161" s="47" t="s">
        <v>53722</v>
      </c>
      <c r="M161">
        <v>1</v>
      </c>
      <c r="O161" s="47" t="s">
        <v>53723</v>
      </c>
      <c r="P161">
        <v>1</v>
      </c>
      <c r="R161" s="47" t="s">
        <v>53724</v>
      </c>
      <c r="S161">
        <v>1</v>
      </c>
      <c r="U161" s="47" t="s">
        <v>53742</v>
      </c>
      <c r="V161">
        <v>0</v>
      </c>
      <c r="X161" s="47" t="s">
        <v>53726</v>
      </c>
      <c r="Y161">
        <v>1</v>
      </c>
      <c r="AA161" s="47" t="s">
        <v>53727</v>
      </c>
      <c r="AB161">
        <v>0</v>
      </c>
      <c r="AD161" s="47" t="s">
        <v>53728</v>
      </c>
      <c r="AE161">
        <v>1</v>
      </c>
      <c r="AG161" s="47" t="s">
        <v>53729</v>
      </c>
      <c r="AH161">
        <v>1</v>
      </c>
      <c r="AJ161" s="47" t="s">
        <v>53730</v>
      </c>
      <c r="AL161">
        <v>1</v>
      </c>
    </row>
    <row r="162" spans="1:38" x14ac:dyDescent="0.3">
      <c r="A162">
        <v>707</v>
      </c>
      <c r="B162" s="1">
        <v>45919.892592592594</v>
      </c>
      <c r="C162" s="1">
        <v>45919.894456018519</v>
      </c>
      <c r="D162" s="47" t="s">
        <v>1155</v>
      </c>
      <c r="E162" s="47" t="s">
        <v>1704</v>
      </c>
      <c r="F162">
        <v>8</v>
      </c>
      <c r="I162" s="47" t="s">
        <v>7717</v>
      </c>
      <c r="J162">
        <v>1</v>
      </c>
      <c r="L162" s="47" t="s">
        <v>53722</v>
      </c>
      <c r="M162">
        <v>1</v>
      </c>
      <c r="O162" s="47" t="s">
        <v>53754</v>
      </c>
      <c r="P162">
        <v>0</v>
      </c>
      <c r="R162" s="47" t="s">
        <v>53724</v>
      </c>
      <c r="S162">
        <v>1</v>
      </c>
      <c r="U162" s="47" t="s">
        <v>53783</v>
      </c>
      <c r="V162">
        <v>0</v>
      </c>
      <c r="X162" s="47" t="s">
        <v>53726</v>
      </c>
      <c r="Y162">
        <v>1</v>
      </c>
      <c r="AA162" s="47" t="s">
        <v>53732</v>
      </c>
      <c r="AB162">
        <v>1</v>
      </c>
      <c r="AD162" s="47" t="s">
        <v>53728</v>
      </c>
      <c r="AE162">
        <v>1</v>
      </c>
      <c r="AG162" s="47" t="s">
        <v>53729</v>
      </c>
      <c r="AH162">
        <v>1</v>
      </c>
      <c r="AJ162" s="47" t="s">
        <v>53730</v>
      </c>
      <c r="AL162">
        <v>1</v>
      </c>
    </row>
    <row r="163" spans="1:38" x14ac:dyDescent="0.3">
      <c r="A163">
        <v>708</v>
      </c>
      <c r="B163" s="1">
        <v>45919.891967592594</v>
      </c>
      <c r="C163" s="1">
        <v>45919.894479166665</v>
      </c>
      <c r="D163" s="47" t="s">
        <v>683</v>
      </c>
      <c r="E163" s="47" t="s">
        <v>1983</v>
      </c>
      <c r="F163">
        <v>8</v>
      </c>
      <c r="I163" s="47" t="s">
        <v>7717</v>
      </c>
      <c r="J163">
        <v>1</v>
      </c>
      <c r="L163" s="47" t="s">
        <v>53722</v>
      </c>
      <c r="M163">
        <v>1</v>
      </c>
      <c r="O163" s="47" t="s">
        <v>53723</v>
      </c>
      <c r="P163">
        <v>1</v>
      </c>
      <c r="R163" s="47" t="s">
        <v>31973</v>
      </c>
      <c r="S163">
        <v>0</v>
      </c>
      <c r="U163" s="47" t="s">
        <v>53731</v>
      </c>
      <c r="V163">
        <v>0</v>
      </c>
      <c r="X163" s="47" t="s">
        <v>53726</v>
      </c>
      <c r="Y163">
        <v>1</v>
      </c>
      <c r="AA163" s="47" t="s">
        <v>53732</v>
      </c>
      <c r="AB163">
        <v>1</v>
      </c>
      <c r="AD163" s="47" t="s">
        <v>53728</v>
      </c>
      <c r="AE163">
        <v>1</v>
      </c>
      <c r="AG163" s="47" t="s">
        <v>53729</v>
      </c>
      <c r="AH163">
        <v>1</v>
      </c>
      <c r="AJ163" s="47" t="s">
        <v>53730</v>
      </c>
      <c r="AL163">
        <v>1</v>
      </c>
    </row>
    <row r="164" spans="1:38" x14ac:dyDescent="0.3">
      <c r="A164">
        <v>728</v>
      </c>
      <c r="B164" s="1">
        <v>45919.9925</v>
      </c>
      <c r="C164" s="1">
        <v>45919.994664351849</v>
      </c>
      <c r="D164" s="47" t="s">
        <v>1155</v>
      </c>
      <c r="E164" s="47" t="s">
        <v>1704</v>
      </c>
      <c r="F164">
        <v>8</v>
      </c>
      <c r="I164" s="47" t="s">
        <v>7717</v>
      </c>
      <c r="J164">
        <v>1</v>
      </c>
      <c r="L164" s="47" t="s">
        <v>53722</v>
      </c>
      <c r="M164">
        <v>1</v>
      </c>
      <c r="O164" s="47" t="s">
        <v>53723</v>
      </c>
      <c r="P164">
        <v>1</v>
      </c>
      <c r="R164" s="47" t="s">
        <v>53724</v>
      </c>
      <c r="S164">
        <v>1</v>
      </c>
      <c r="U164" s="47" t="s">
        <v>53778</v>
      </c>
      <c r="V164">
        <v>0</v>
      </c>
      <c r="X164" s="47" t="s">
        <v>53726</v>
      </c>
      <c r="Y164">
        <v>1</v>
      </c>
      <c r="AA164" s="47" t="s">
        <v>53774</v>
      </c>
      <c r="AB164">
        <v>0</v>
      </c>
      <c r="AD164" s="47" t="s">
        <v>53728</v>
      </c>
      <c r="AE164">
        <v>1</v>
      </c>
      <c r="AG164" s="47" t="s">
        <v>53729</v>
      </c>
      <c r="AH164">
        <v>1</v>
      </c>
      <c r="AJ164" s="47" t="s">
        <v>53730</v>
      </c>
      <c r="AL164">
        <v>1</v>
      </c>
    </row>
    <row r="165" spans="1:38" x14ac:dyDescent="0.3">
      <c r="A165">
        <v>748</v>
      </c>
      <c r="B165" s="1">
        <v>45920.473067129627</v>
      </c>
      <c r="C165" s="1">
        <v>45920.475729166668</v>
      </c>
      <c r="D165" s="47" t="s">
        <v>746</v>
      </c>
      <c r="E165" s="47" t="s">
        <v>2007</v>
      </c>
      <c r="F165">
        <v>8</v>
      </c>
      <c r="I165" s="47" t="s">
        <v>7717</v>
      </c>
      <c r="J165">
        <v>1</v>
      </c>
      <c r="L165" s="47" t="s">
        <v>53722</v>
      </c>
      <c r="M165">
        <v>1</v>
      </c>
      <c r="O165" s="47" t="s">
        <v>53757</v>
      </c>
      <c r="P165">
        <v>0</v>
      </c>
      <c r="R165" s="47" t="s">
        <v>53724</v>
      </c>
      <c r="S165">
        <v>1</v>
      </c>
      <c r="U165" s="47" t="s">
        <v>53753</v>
      </c>
      <c r="V165">
        <v>0</v>
      </c>
      <c r="X165" s="47" t="s">
        <v>53726</v>
      </c>
      <c r="Y165">
        <v>1</v>
      </c>
      <c r="AA165" s="47" t="s">
        <v>53732</v>
      </c>
      <c r="AB165">
        <v>1</v>
      </c>
      <c r="AD165" s="47" t="s">
        <v>53728</v>
      </c>
      <c r="AE165">
        <v>1</v>
      </c>
      <c r="AG165" s="47" t="s">
        <v>53729</v>
      </c>
      <c r="AH165">
        <v>1</v>
      </c>
      <c r="AJ165" s="47" t="s">
        <v>53730</v>
      </c>
      <c r="AL165">
        <v>1</v>
      </c>
    </row>
    <row r="166" spans="1:38" x14ac:dyDescent="0.3">
      <c r="A166">
        <v>755</v>
      </c>
      <c r="B166" s="1">
        <v>45920.484479166669</v>
      </c>
      <c r="C166" s="1">
        <v>45920.486898148149</v>
      </c>
      <c r="D166" s="47" t="s">
        <v>791</v>
      </c>
      <c r="E166" s="47" t="s">
        <v>2488</v>
      </c>
      <c r="F166">
        <v>8</v>
      </c>
      <c r="I166" s="47" t="s">
        <v>7717</v>
      </c>
      <c r="J166">
        <v>1</v>
      </c>
      <c r="L166" s="47" t="s">
        <v>53722</v>
      </c>
      <c r="M166">
        <v>1</v>
      </c>
      <c r="O166" s="47" t="s">
        <v>53757</v>
      </c>
      <c r="P166">
        <v>0</v>
      </c>
      <c r="R166" s="47" t="s">
        <v>53724</v>
      </c>
      <c r="S166">
        <v>1</v>
      </c>
      <c r="U166" s="47" t="s">
        <v>56723</v>
      </c>
      <c r="V166">
        <v>0</v>
      </c>
      <c r="X166" s="47" t="s">
        <v>53726</v>
      </c>
      <c r="Y166">
        <v>1</v>
      </c>
      <c r="AA166" s="47" t="s">
        <v>53732</v>
      </c>
      <c r="AB166">
        <v>1</v>
      </c>
      <c r="AD166" s="47" t="s">
        <v>53728</v>
      </c>
      <c r="AE166">
        <v>1</v>
      </c>
      <c r="AG166" s="47" t="s">
        <v>53729</v>
      </c>
      <c r="AH166">
        <v>1</v>
      </c>
      <c r="AJ166" s="47" t="s">
        <v>53730</v>
      </c>
      <c r="AL166">
        <v>1</v>
      </c>
    </row>
    <row r="167" spans="1:38" x14ac:dyDescent="0.3">
      <c r="A167">
        <v>756</v>
      </c>
      <c r="B167" s="1">
        <v>45920.486250000002</v>
      </c>
      <c r="C167" s="1">
        <v>45920.487812500003</v>
      </c>
      <c r="D167" s="47" t="s">
        <v>1033</v>
      </c>
      <c r="E167" s="47" t="s">
        <v>1925</v>
      </c>
      <c r="F167">
        <v>8</v>
      </c>
      <c r="I167" s="47" t="s">
        <v>7717</v>
      </c>
      <c r="J167">
        <v>1</v>
      </c>
      <c r="L167" s="47" t="s">
        <v>53722</v>
      </c>
      <c r="M167">
        <v>1</v>
      </c>
      <c r="O167" s="47" t="s">
        <v>53723</v>
      </c>
      <c r="P167">
        <v>1</v>
      </c>
      <c r="R167" s="47" t="s">
        <v>53724</v>
      </c>
      <c r="S167">
        <v>1</v>
      </c>
      <c r="U167" s="47" t="s">
        <v>56750</v>
      </c>
      <c r="V167">
        <v>0</v>
      </c>
      <c r="X167" s="47" t="s">
        <v>53726</v>
      </c>
      <c r="Y167">
        <v>1</v>
      </c>
      <c r="AA167" s="47" t="s">
        <v>53727</v>
      </c>
      <c r="AB167">
        <v>0</v>
      </c>
      <c r="AD167" s="47" t="s">
        <v>53728</v>
      </c>
      <c r="AE167">
        <v>1</v>
      </c>
      <c r="AG167" s="47" t="s">
        <v>53729</v>
      </c>
      <c r="AH167">
        <v>1</v>
      </c>
      <c r="AJ167" s="47" t="s">
        <v>53730</v>
      </c>
      <c r="AL167">
        <v>1</v>
      </c>
    </row>
    <row r="168" spans="1:38" x14ac:dyDescent="0.3">
      <c r="A168">
        <v>758</v>
      </c>
      <c r="B168" s="1">
        <v>45920.487696759257</v>
      </c>
      <c r="C168" s="1">
        <v>45920.489398148151</v>
      </c>
      <c r="D168" s="47" t="s">
        <v>91</v>
      </c>
      <c r="E168" s="47" t="s">
        <v>1749</v>
      </c>
      <c r="F168">
        <v>8</v>
      </c>
      <c r="I168" s="47" t="s">
        <v>7717</v>
      </c>
      <c r="J168">
        <v>1</v>
      </c>
      <c r="L168" s="47" t="s">
        <v>53722</v>
      </c>
      <c r="M168">
        <v>1</v>
      </c>
      <c r="O168" s="47" t="s">
        <v>53734</v>
      </c>
      <c r="P168">
        <v>0</v>
      </c>
      <c r="R168" s="47" t="s">
        <v>31973</v>
      </c>
      <c r="S168">
        <v>0</v>
      </c>
      <c r="U168" s="47" t="s">
        <v>53777</v>
      </c>
      <c r="V168">
        <v>1</v>
      </c>
      <c r="X168" s="47" t="s">
        <v>53726</v>
      </c>
      <c r="Y168">
        <v>1</v>
      </c>
      <c r="AA168" s="47" t="s">
        <v>53732</v>
      </c>
      <c r="AB168">
        <v>1</v>
      </c>
      <c r="AD168" s="47" t="s">
        <v>53728</v>
      </c>
      <c r="AE168">
        <v>1</v>
      </c>
      <c r="AG168" s="47" t="s">
        <v>53729</v>
      </c>
      <c r="AH168">
        <v>1</v>
      </c>
      <c r="AJ168" s="47" t="s">
        <v>53730</v>
      </c>
      <c r="AL168">
        <v>1</v>
      </c>
    </row>
    <row r="169" spans="1:38" x14ac:dyDescent="0.3">
      <c r="A169">
        <v>2</v>
      </c>
      <c r="B169" s="1">
        <v>45840.365081018521</v>
      </c>
      <c r="C169" s="1">
        <v>45840.367465277777</v>
      </c>
      <c r="D169" s="47" t="s">
        <v>1111</v>
      </c>
      <c r="E169" s="47" t="s">
        <v>1670</v>
      </c>
      <c r="F169">
        <v>7</v>
      </c>
      <c r="I169" s="47" t="s">
        <v>7717</v>
      </c>
      <c r="J169">
        <v>1</v>
      </c>
      <c r="L169" s="47" t="s">
        <v>53722</v>
      </c>
      <c r="M169">
        <v>1</v>
      </c>
      <c r="O169" s="47" t="s">
        <v>53723</v>
      </c>
      <c r="P169">
        <v>1</v>
      </c>
      <c r="R169" s="47" t="s">
        <v>31973</v>
      </c>
      <c r="S169">
        <v>0</v>
      </c>
      <c r="U169" s="47" t="s">
        <v>53731</v>
      </c>
      <c r="V169">
        <v>0</v>
      </c>
      <c r="X169" s="47" t="s">
        <v>53726</v>
      </c>
      <c r="Y169">
        <v>1</v>
      </c>
      <c r="AA169" s="47" t="s">
        <v>53732</v>
      </c>
      <c r="AB169">
        <v>1</v>
      </c>
      <c r="AD169" s="47" t="s">
        <v>53728</v>
      </c>
      <c r="AE169">
        <v>1</v>
      </c>
      <c r="AG169" s="47" t="s">
        <v>53729</v>
      </c>
      <c r="AH169">
        <v>1</v>
      </c>
      <c r="AJ169" s="47" t="s">
        <v>53733</v>
      </c>
      <c r="AL169">
        <v>0</v>
      </c>
    </row>
    <row r="170" spans="1:38" x14ac:dyDescent="0.3">
      <c r="A170">
        <v>7</v>
      </c>
      <c r="B170" s="1">
        <v>45840.365115740744</v>
      </c>
      <c r="C170" s="1">
        <v>45840.368518518517</v>
      </c>
      <c r="D170" s="47" t="s">
        <v>1138</v>
      </c>
      <c r="E170" s="47" t="s">
        <v>1676</v>
      </c>
      <c r="F170">
        <v>7</v>
      </c>
      <c r="I170" s="47" t="s">
        <v>7717</v>
      </c>
      <c r="J170">
        <v>1</v>
      </c>
      <c r="L170" s="47" t="s">
        <v>53722</v>
      </c>
      <c r="M170">
        <v>1</v>
      </c>
      <c r="O170" s="47" t="s">
        <v>53723</v>
      </c>
      <c r="P170">
        <v>1</v>
      </c>
      <c r="R170" s="47" t="s">
        <v>31973</v>
      </c>
      <c r="S170">
        <v>0</v>
      </c>
      <c r="U170" s="47" t="s">
        <v>53742</v>
      </c>
      <c r="V170">
        <v>0</v>
      </c>
      <c r="X170" s="47" t="s">
        <v>53726</v>
      </c>
      <c r="Y170">
        <v>1</v>
      </c>
      <c r="AA170" s="47" t="s">
        <v>53732</v>
      </c>
      <c r="AB170">
        <v>1</v>
      </c>
      <c r="AD170" s="47" t="s">
        <v>53728</v>
      </c>
      <c r="AE170">
        <v>1</v>
      </c>
      <c r="AG170" s="47" t="s">
        <v>53729</v>
      </c>
      <c r="AH170">
        <v>1</v>
      </c>
      <c r="AJ170" s="47" t="s">
        <v>53743</v>
      </c>
      <c r="AL170">
        <v>0</v>
      </c>
    </row>
    <row r="171" spans="1:38" x14ac:dyDescent="0.3">
      <c r="A171">
        <v>11</v>
      </c>
      <c r="B171" s="1">
        <v>45840.365428240744</v>
      </c>
      <c r="C171" s="1">
        <v>45840.369814814818</v>
      </c>
      <c r="D171" s="47" t="s">
        <v>1127</v>
      </c>
      <c r="E171" s="47" t="s">
        <v>1702</v>
      </c>
      <c r="F171">
        <v>7</v>
      </c>
      <c r="I171" s="47" t="s">
        <v>7717</v>
      </c>
      <c r="J171">
        <v>1</v>
      </c>
      <c r="L171" s="47" t="s">
        <v>53722</v>
      </c>
      <c r="M171">
        <v>1</v>
      </c>
      <c r="O171" s="47" t="s">
        <v>53723</v>
      </c>
      <c r="P171">
        <v>1</v>
      </c>
      <c r="R171" s="47" t="s">
        <v>31973</v>
      </c>
      <c r="S171">
        <v>0</v>
      </c>
      <c r="U171" s="47" t="s">
        <v>53749</v>
      </c>
      <c r="V171">
        <v>0</v>
      </c>
      <c r="X171" s="47" t="s">
        <v>53726</v>
      </c>
      <c r="Y171">
        <v>1</v>
      </c>
      <c r="AA171" s="47" t="s">
        <v>53732</v>
      </c>
      <c r="AB171">
        <v>1</v>
      </c>
      <c r="AD171" s="47" t="s">
        <v>53728</v>
      </c>
      <c r="AE171">
        <v>1</v>
      </c>
      <c r="AG171" s="47" t="s">
        <v>53729</v>
      </c>
      <c r="AH171">
        <v>1</v>
      </c>
      <c r="AJ171" s="47" t="s">
        <v>53743</v>
      </c>
      <c r="AL171">
        <v>0</v>
      </c>
    </row>
    <row r="172" spans="1:38" x14ac:dyDescent="0.3">
      <c r="A172">
        <v>15</v>
      </c>
      <c r="B172" s="1">
        <v>45840.365381944444</v>
      </c>
      <c r="C172" s="1">
        <v>45840.370196759257</v>
      </c>
      <c r="D172" s="47" t="s">
        <v>1149</v>
      </c>
      <c r="E172" s="47" t="s">
        <v>1700</v>
      </c>
      <c r="F172">
        <v>7</v>
      </c>
      <c r="I172" s="47" t="s">
        <v>7717</v>
      </c>
      <c r="J172">
        <v>1</v>
      </c>
      <c r="L172" s="47" t="s">
        <v>53722</v>
      </c>
      <c r="M172">
        <v>1</v>
      </c>
      <c r="O172" s="47" t="s">
        <v>53723</v>
      </c>
      <c r="P172">
        <v>1</v>
      </c>
      <c r="R172" s="47" t="s">
        <v>31973</v>
      </c>
      <c r="S172">
        <v>0</v>
      </c>
      <c r="U172" s="47" t="s">
        <v>53749</v>
      </c>
      <c r="V172">
        <v>0</v>
      </c>
      <c r="X172" s="47" t="s">
        <v>53726</v>
      </c>
      <c r="Y172">
        <v>1</v>
      </c>
      <c r="AA172" s="47" t="s">
        <v>53732</v>
      </c>
      <c r="AB172">
        <v>1</v>
      </c>
      <c r="AD172" s="47" t="s">
        <v>53728</v>
      </c>
      <c r="AE172">
        <v>1</v>
      </c>
      <c r="AG172" s="47" t="s">
        <v>53729</v>
      </c>
      <c r="AH172">
        <v>1</v>
      </c>
      <c r="AJ172" s="47" t="s">
        <v>53743</v>
      </c>
      <c r="AL172">
        <v>0</v>
      </c>
    </row>
    <row r="173" spans="1:38" x14ac:dyDescent="0.3">
      <c r="A173">
        <v>19</v>
      </c>
      <c r="B173" s="1">
        <v>45840.364814814813</v>
      </c>
      <c r="C173" s="1">
        <v>45840.370856481481</v>
      </c>
      <c r="D173" s="47" t="s">
        <v>1133</v>
      </c>
      <c r="E173" s="47" t="s">
        <v>1640</v>
      </c>
      <c r="F173">
        <v>7</v>
      </c>
      <c r="I173" s="47" t="s">
        <v>7717</v>
      </c>
      <c r="J173">
        <v>1</v>
      </c>
      <c r="L173" s="47" t="s">
        <v>53722</v>
      </c>
      <c r="M173">
        <v>1</v>
      </c>
      <c r="O173" s="47" t="s">
        <v>53723</v>
      </c>
      <c r="P173">
        <v>1</v>
      </c>
      <c r="R173" s="47" t="s">
        <v>31973</v>
      </c>
      <c r="S173">
        <v>0</v>
      </c>
      <c r="U173" s="47" t="s">
        <v>53731</v>
      </c>
      <c r="V173">
        <v>0</v>
      </c>
      <c r="X173" s="47" t="s">
        <v>53726</v>
      </c>
      <c r="Y173">
        <v>1</v>
      </c>
      <c r="AA173" s="47" t="s">
        <v>53732</v>
      </c>
      <c r="AB173">
        <v>1</v>
      </c>
      <c r="AD173" s="47" t="s">
        <v>53728</v>
      </c>
      <c r="AE173">
        <v>1</v>
      </c>
      <c r="AG173" s="47" t="s">
        <v>53729</v>
      </c>
      <c r="AH173">
        <v>1</v>
      </c>
      <c r="AJ173" s="47" t="s">
        <v>53733</v>
      </c>
      <c r="AL173">
        <v>0</v>
      </c>
    </row>
    <row r="174" spans="1:38" x14ac:dyDescent="0.3">
      <c r="A174">
        <v>20</v>
      </c>
      <c r="B174" s="1">
        <v>45840.365439814814</v>
      </c>
      <c r="C174" s="1">
        <v>45840.370868055557</v>
      </c>
      <c r="D174" s="47" t="s">
        <v>1141</v>
      </c>
      <c r="E174" s="47" t="s">
        <v>1724</v>
      </c>
      <c r="F174">
        <v>7</v>
      </c>
      <c r="I174" s="47" t="s">
        <v>7717</v>
      </c>
      <c r="J174">
        <v>1</v>
      </c>
      <c r="L174" s="47" t="s">
        <v>53745</v>
      </c>
      <c r="M174">
        <v>0</v>
      </c>
      <c r="O174" s="47" t="s">
        <v>53723</v>
      </c>
      <c r="P174">
        <v>1</v>
      </c>
      <c r="R174" s="47" t="s">
        <v>31973</v>
      </c>
      <c r="S174">
        <v>0</v>
      </c>
      <c r="U174" s="47" t="s">
        <v>53755</v>
      </c>
      <c r="V174">
        <v>0</v>
      </c>
      <c r="X174" s="47" t="s">
        <v>53726</v>
      </c>
      <c r="Y174">
        <v>1</v>
      </c>
      <c r="AA174" s="47" t="s">
        <v>53732</v>
      </c>
      <c r="AB174">
        <v>1</v>
      </c>
      <c r="AD174" s="47" t="s">
        <v>53728</v>
      </c>
      <c r="AE174">
        <v>1</v>
      </c>
      <c r="AG174" s="47" t="s">
        <v>53729</v>
      </c>
      <c r="AH174">
        <v>1</v>
      </c>
      <c r="AJ174" s="47" t="s">
        <v>53730</v>
      </c>
      <c r="AL174">
        <v>1</v>
      </c>
    </row>
    <row r="175" spans="1:38" x14ac:dyDescent="0.3">
      <c r="A175">
        <v>21</v>
      </c>
      <c r="B175" s="1">
        <v>45840.364895833336</v>
      </c>
      <c r="C175" s="1">
        <v>45840.37091435185</v>
      </c>
      <c r="D175" s="47" t="s">
        <v>1135</v>
      </c>
      <c r="E175" s="47" t="s">
        <v>1736</v>
      </c>
      <c r="F175">
        <v>7</v>
      </c>
      <c r="I175" s="47" t="s">
        <v>7717</v>
      </c>
      <c r="J175">
        <v>1</v>
      </c>
      <c r="L175" s="47" t="s">
        <v>53722</v>
      </c>
      <c r="M175">
        <v>1</v>
      </c>
      <c r="O175" s="47" t="s">
        <v>53723</v>
      </c>
      <c r="P175">
        <v>1</v>
      </c>
      <c r="R175" s="47" t="s">
        <v>31973</v>
      </c>
      <c r="S175">
        <v>0</v>
      </c>
      <c r="U175" s="47" t="s">
        <v>53756</v>
      </c>
      <c r="V175">
        <v>0</v>
      </c>
      <c r="X175" s="47" t="s">
        <v>53726</v>
      </c>
      <c r="Y175">
        <v>1</v>
      </c>
      <c r="AA175" s="47" t="s">
        <v>53732</v>
      </c>
      <c r="AB175">
        <v>1</v>
      </c>
      <c r="AD175" s="47" t="s">
        <v>53728</v>
      </c>
      <c r="AE175">
        <v>1</v>
      </c>
      <c r="AG175" s="47" t="s">
        <v>53729</v>
      </c>
      <c r="AH175">
        <v>1</v>
      </c>
      <c r="AJ175" s="47" t="s">
        <v>53733</v>
      </c>
      <c r="AL175">
        <v>0</v>
      </c>
    </row>
    <row r="176" spans="1:38" x14ac:dyDescent="0.3">
      <c r="A176">
        <v>24</v>
      </c>
      <c r="B176" s="1">
        <v>45840.367673611108</v>
      </c>
      <c r="C176" s="1">
        <v>45840.371631944443</v>
      </c>
      <c r="D176" s="47" t="s">
        <v>1130</v>
      </c>
      <c r="E176" s="47" t="s">
        <v>1689</v>
      </c>
      <c r="F176">
        <v>7</v>
      </c>
      <c r="I176" s="47" t="s">
        <v>7717</v>
      </c>
      <c r="J176">
        <v>1</v>
      </c>
      <c r="L176" s="47" t="s">
        <v>53722</v>
      </c>
      <c r="M176">
        <v>1</v>
      </c>
      <c r="O176" s="47" t="s">
        <v>53734</v>
      </c>
      <c r="P176">
        <v>0</v>
      </c>
      <c r="R176" s="47" t="s">
        <v>53724</v>
      </c>
      <c r="S176">
        <v>1</v>
      </c>
      <c r="U176" s="47" t="s">
        <v>53731</v>
      </c>
      <c r="V176">
        <v>0</v>
      </c>
      <c r="X176" s="47" t="s">
        <v>53726</v>
      </c>
      <c r="Y176">
        <v>1</v>
      </c>
      <c r="AA176" s="47" t="s">
        <v>53732</v>
      </c>
      <c r="AB176">
        <v>1</v>
      </c>
      <c r="AD176" s="47" t="s">
        <v>53728</v>
      </c>
      <c r="AE176">
        <v>1</v>
      </c>
      <c r="AG176" s="47" t="s">
        <v>53729</v>
      </c>
      <c r="AH176">
        <v>1</v>
      </c>
      <c r="AJ176" s="47" t="s">
        <v>53743</v>
      </c>
      <c r="AL176">
        <v>0</v>
      </c>
    </row>
    <row r="177" spans="1:38" x14ac:dyDescent="0.3">
      <c r="A177">
        <v>30</v>
      </c>
      <c r="B177" s="1">
        <v>45840.366064814814</v>
      </c>
      <c r="C177" s="1">
        <v>45840.373402777775</v>
      </c>
      <c r="D177" s="47" t="s">
        <v>1072</v>
      </c>
      <c r="E177" s="47" t="s">
        <v>1688</v>
      </c>
      <c r="F177">
        <v>7</v>
      </c>
      <c r="I177" s="47" t="s">
        <v>7717</v>
      </c>
      <c r="J177">
        <v>1</v>
      </c>
      <c r="L177" s="47" t="s">
        <v>53722</v>
      </c>
      <c r="M177">
        <v>1</v>
      </c>
      <c r="O177" s="47" t="s">
        <v>53723</v>
      </c>
      <c r="P177">
        <v>1</v>
      </c>
      <c r="R177" s="47" t="s">
        <v>53724</v>
      </c>
      <c r="S177">
        <v>1</v>
      </c>
      <c r="U177" s="47" t="s">
        <v>53731</v>
      </c>
      <c r="V177">
        <v>0</v>
      </c>
      <c r="X177" s="47" t="s">
        <v>53726</v>
      </c>
      <c r="Y177">
        <v>1</v>
      </c>
      <c r="AA177" s="47" t="s">
        <v>53727</v>
      </c>
      <c r="AB177">
        <v>0</v>
      </c>
      <c r="AD177" s="47" t="s">
        <v>53728</v>
      </c>
      <c r="AE177">
        <v>1</v>
      </c>
      <c r="AG177" s="47" t="s">
        <v>53729</v>
      </c>
      <c r="AH177">
        <v>1</v>
      </c>
      <c r="AJ177" s="47" t="s">
        <v>53733</v>
      </c>
      <c r="AL177">
        <v>0</v>
      </c>
    </row>
    <row r="178" spans="1:38" x14ac:dyDescent="0.3">
      <c r="A178">
        <v>36</v>
      </c>
      <c r="B178" s="1">
        <v>45840.366909722223</v>
      </c>
      <c r="C178" s="1">
        <v>45840.375162037039</v>
      </c>
      <c r="D178" s="47" t="s">
        <v>1108</v>
      </c>
      <c r="E178" s="47" t="s">
        <v>1721</v>
      </c>
      <c r="F178">
        <v>7</v>
      </c>
      <c r="I178" s="47" t="s">
        <v>7717</v>
      </c>
      <c r="J178">
        <v>1</v>
      </c>
      <c r="L178" s="47" t="s">
        <v>53722</v>
      </c>
      <c r="M178">
        <v>1</v>
      </c>
      <c r="O178" s="47" t="s">
        <v>53723</v>
      </c>
      <c r="P178">
        <v>1</v>
      </c>
      <c r="R178" s="47" t="s">
        <v>53724</v>
      </c>
      <c r="S178">
        <v>1</v>
      </c>
      <c r="U178" s="47" t="s">
        <v>53758</v>
      </c>
      <c r="V178">
        <v>0</v>
      </c>
      <c r="X178" s="47" t="s">
        <v>53726</v>
      </c>
      <c r="Y178">
        <v>1</v>
      </c>
      <c r="AA178" s="47" t="s">
        <v>53727</v>
      </c>
      <c r="AB178">
        <v>0</v>
      </c>
      <c r="AD178" s="47" t="s">
        <v>53728</v>
      </c>
      <c r="AE178">
        <v>1</v>
      </c>
      <c r="AG178" s="47" t="s">
        <v>53729</v>
      </c>
      <c r="AH178">
        <v>1</v>
      </c>
      <c r="AJ178" s="47" t="s">
        <v>53733</v>
      </c>
      <c r="AL178">
        <v>0</v>
      </c>
    </row>
    <row r="179" spans="1:38" x14ac:dyDescent="0.3">
      <c r="A179">
        <v>44</v>
      </c>
      <c r="B179" s="1">
        <v>45842.409016203703</v>
      </c>
      <c r="C179" s="1">
        <v>45842.413206018522</v>
      </c>
      <c r="D179" s="47" t="s">
        <v>1030</v>
      </c>
      <c r="E179" s="47" t="s">
        <v>1824</v>
      </c>
      <c r="F179">
        <v>7</v>
      </c>
      <c r="I179" s="47" t="s">
        <v>7717</v>
      </c>
      <c r="J179">
        <v>1</v>
      </c>
      <c r="L179" s="47" t="s">
        <v>53722</v>
      </c>
      <c r="M179">
        <v>1</v>
      </c>
      <c r="O179" s="47" t="s">
        <v>53723</v>
      </c>
      <c r="P179">
        <v>1</v>
      </c>
      <c r="R179" s="47" t="s">
        <v>31973</v>
      </c>
      <c r="S179">
        <v>0</v>
      </c>
      <c r="U179" s="47" t="s">
        <v>53731</v>
      </c>
      <c r="V179">
        <v>0</v>
      </c>
      <c r="X179" s="47" t="s">
        <v>53762</v>
      </c>
      <c r="Y179">
        <v>0</v>
      </c>
      <c r="AA179" s="47" t="s">
        <v>53732</v>
      </c>
      <c r="AB179">
        <v>1</v>
      </c>
      <c r="AD179" s="47" t="s">
        <v>53728</v>
      </c>
      <c r="AE179">
        <v>1</v>
      </c>
      <c r="AG179" s="47" t="s">
        <v>53729</v>
      </c>
      <c r="AH179">
        <v>1</v>
      </c>
      <c r="AJ179" s="47" t="s">
        <v>53730</v>
      </c>
      <c r="AL179">
        <v>1</v>
      </c>
    </row>
    <row r="180" spans="1:38" x14ac:dyDescent="0.3">
      <c r="A180">
        <v>45</v>
      </c>
      <c r="B180" s="1">
        <v>45842.413275462961</v>
      </c>
      <c r="C180" s="1">
        <v>45842.413391203707</v>
      </c>
      <c r="D180" s="47" t="s">
        <v>1021</v>
      </c>
      <c r="E180" s="47" t="s">
        <v>1820</v>
      </c>
      <c r="F180">
        <v>7</v>
      </c>
      <c r="I180" s="47" t="s">
        <v>7717</v>
      </c>
      <c r="J180">
        <v>1</v>
      </c>
      <c r="L180" s="47" t="s">
        <v>53722</v>
      </c>
      <c r="M180">
        <v>1</v>
      </c>
      <c r="O180" s="47" t="s">
        <v>53723</v>
      </c>
      <c r="P180">
        <v>1</v>
      </c>
      <c r="R180" s="47" t="s">
        <v>31973</v>
      </c>
      <c r="S180">
        <v>0</v>
      </c>
      <c r="U180" s="47" t="s">
        <v>53773</v>
      </c>
      <c r="V180">
        <v>0</v>
      </c>
      <c r="X180" s="47" t="s">
        <v>53726</v>
      </c>
      <c r="Y180">
        <v>1</v>
      </c>
      <c r="AA180" s="47" t="s">
        <v>53732</v>
      </c>
      <c r="AB180">
        <v>1</v>
      </c>
      <c r="AD180" s="47" t="s">
        <v>53728</v>
      </c>
      <c r="AE180">
        <v>1</v>
      </c>
      <c r="AG180" s="47" t="s">
        <v>53729</v>
      </c>
      <c r="AH180">
        <v>1</v>
      </c>
      <c r="AJ180" s="47" t="s">
        <v>53743</v>
      </c>
      <c r="AL180">
        <v>0</v>
      </c>
    </row>
    <row r="181" spans="1:38" x14ac:dyDescent="0.3">
      <c r="A181">
        <v>49</v>
      </c>
      <c r="B181" s="1">
        <v>45842.414097222223</v>
      </c>
      <c r="C181" s="1">
        <v>45842.414155092592</v>
      </c>
      <c r="D181" s="47" t="s">
        <v>976</v>
      </c>
      <c r="E181" s="47" t="s">
        <v>1827</v>
      </c>
      <c r="F181">
        <v>7</v>
      </c>
      <c r="I181" s="47" t="s">
        <v>7717</v>
      </c>
      <c r="J181">
        <v>1</v>
      </c>
      <c r="L181" s="47" t="s">
        <v>53722</v>
      </c>
      <c r="M181">
        <v>1</v>
      </c>
      <c r="O181" s="47" t="s">
        <v>53734</v>
      </c>
      <c r="P181">
        <v>0</v>
      </c>
      <c r="R181" s="47" t="s">
        <v>31973</v>
      </c>
      <c r="S181">
        <v>0</v>
      </c>
      <c r="U181" s="47" t="s">
        <v>53750</v>
      </c>
      <c r="V181">
        <v>1</v>
      </c>
      <c r="X181" s="47" t="s">
        <v>53726</v>
      </c>
      <c r="Y181">
        <v>1</v>
      </c>
      <c r="AA181" s="47" t="s">
        <v>53727</v>
      </c>
      <c r="AB181">
        <v>0</v>
      </c>
      <c r="AD181" s="47" t="s">
        <v>53728</v>
      </c>
      <c r="AE181">
        <v>1</v>
      </c>
      <c r="AG181" s="47" t="s">
        <v>53729</v>
      </c>
      <c r="AH181">
        <v>1</v>
      </c>
      <c r="AJ181" s="47" t="s">
        <v>53730</v>
      </c>
      <c r="AL181">
        <v>1</v>
      </c>
    </row>
    <row r="182" spans="1:38" x14ac:dyDescent="0.3">
      <c r="A182">
        <v>54</v>
      </c>
      <c r="B182" s="1">
        <v>45842.408796296295</v>
      </c>
      <c r="C182" s="1">
        <v>45842.415000000001</v>
      </c>
      <c r="D182" s="47" t="s">
        <v>997</v>
      </c>
      <c r="E182" s="47" t="s">
        <v>1842</v>
      </c>
      <c r="F182">
        <v>7</v>
      </c>
      <c r="I182" s="47" t="s">
        <v>7717</v>
      </c>
      <c r="J182">
        <v>1</v>
      </c>
      <c r="L182" s="47" t="s">
        <v>53722</v>
      </c>
      <c r="M182">
        <v>1</v>
      </c>
      <c r="O182" s="47" t="s">
        <v>53757</v>
      </c>
      <c r="P182">
        <v>0</v>
      </c>
      <c r="R182" s="47" t="s">
        <v>53724</v>
      </c>
      <c r="S182">
        <v>1</v>
      </c>
      <c r="U182" s="47" t="s">
        <v>53731</v>
      </c>
      <c r="V182">
        <v>0</v>
      </c>
      <c r="X182" s="47" t="s">
        <v>53726</v>
      </c>
      <c r="Y182">
        <v>1</v>
      </c>
      <c r="AA182" s="47" t="s">
        <v>53727</v>
      </c>
      <c r="AB182">
        <v>0</v>
      </c>
      <c r="AD182" s="47" t="s">
        <v>53728</v>
      </c>
      <c r="AE182">
        <v>1</v>
      </c>
      <c r="AG182" s="47" t="s">
        <v>53729</v>
      </c>
      <c r="AH182">
        <v>1</v>
      </c>
      <c r="AJ182" s="47" t="s">
        <v>53730</v>
      </c>
      <c r="AL182">
        <v>1</v>
      </c>
    </row>
    <row r="183" spans="1:38" x14ac:dyDescent="0.3">
      <c r="A183">
        <v>62</v>
      </c>
      <c r="B183" s="1">
        <v>45842.415937500002</v>
      </c>
      <c r="C183" s="1">
        <v>45842.415983796294</v>
      </c>
      <c r="D183" s="47" t="s">
        <v>1016</v>
      </c>
      <c r="E183" s="47" t="s">
        <v>1805</v>
      </c>
      <c r="F183">
        <v>7</v>
      </c>
      <c r="I183" s="47" t="s">
        <v>7717</v>
      </c>
      <c r="J183">
        <v>1</v>
      </c>
      <c r="L183" s="47" t="s">
        <v>53722</v>
      </c>
      <c r="M183">
        <v>1</v>
      </c>
      <c r="O183" s="47" t="s">
        <v>53757</v>
      </c>
      <c r="P183">
        <v>0</v>
      </c>
      <c r="R183" s="47" t="s">
        <v>53724</v>
      </c>
      <c r="S183">
        <v>1</v>
      </c>
      <c r="U183" s="47" t="s">
        <v>53778</v>
      </c>
      <c r="V183">
        <v>0</v>
      </c>
      <c r="X183" s="47" t="s">
        <v>53726</v>
      </c>
      <c r="Y183">
        <v>1</v>
      </c>
      <c r="AA183" s="47" t="s">
        <v>53727</v>
      </c>
      <c r="AB183">
        <v>0</v>
      </c>
      <c r="AD183" s="47" t="s">
        <v>53728</v>
      </c>
      <c r="AE183">
        <v>1</v>
      </c>
      <c r="AG183" s="47" t="s">
        <v>53729</v>
      </c>
      <c r="AH183">
        <v>1</v>
      </c>
      <c r="AJ183" s="47" t="s">
        <v>53730</v>
      </c>
      <c r="AL183">
        <v>1</v>
      </c>
    </row>
    <row r="184" spans="1:38" x14ac:dyDescent="0.3">
      <c r="A184">
        <v>67</v>
      </c>
      <c r="B184" s="1">
        <v>45842.409236111111</v>
      </c>
      <c r="C184" s="1">
        <v>45842.41611111111</v>
      </c>
      <c r="D184" s="47" t="s">
        <v>939</v>
      </c>
      <c r="E184" s="47" t="s">
        <v>1834</v>
      </c>
      <c r="F184">
        <v>7</v>
      </c>
      <c r="I184" s="47" t="s">
        <v>7717</v>
      </c>
      <c r="J184">
        <v>1</v>
      </c>
      <c r="L184" s="47" t="s">
        <v>53722</v>
      </c>
      <c r="M184">
        <v>1</v>
      </c>
      <c r="O184" s="47" t="s">
        <v>53723</v>
      </c>
      <c r="P184">
        <v>1</v>
      </c>
      <c r="R184" s="47" t="s">
        <v>31973</v>
      </c>
      <c r="S184">
        <v>0</v>
      </c>
      <c r="U184" s="47" t="s">
        <v>53777</v>
      </c>
      <c r="V184">
        <v>1</v>
      </c>
      <c r="X184" s="47" t="s">
        <v>53726</v>
      </c>
      <c r="Y184">
        <v>1</v>
      </c>
      <c r="AA184" s="47" t="s">
        <v>53727</v>
      </c>
      <c r="AB184">
        <v>0</v>
      </c>
      <c r="AD184" s="47" t="s">
        <v>53728</v>
      </c>
      <c r="AE184">
        <v>1</v>
      </c>
      <c r="AG184" s="47" t="s">
        <v>53729</v>
      </c>
      <c r="AH184">
        <v>1</v>
      </c>
      <c r="AJ184" s="47" t="s">
        <v>53733</v>
      </c>
      <c r="AL184">
        <v>0</v>
      </c>
    </row>
    <row r="185" spans="1:38" x14ac:dyDescent="0.3">
      <c r="A185">
        <v>72</v>
      </c>
      <c r="B185" s="1">
        <v>45842.410370370373</v>
      </c>
      <c r="C185" s="1">
        <v>45842.416875000003</v>
      </c>
      <c r="D185" s="47" t="s">
        <v>967</v>
      </c>
      <c r="E185" s="47" t="s">
        <v>1840</v>
      </c>
      <c r="F185">
        <v>7</v>
      </c>
      <c r="I185" s="47" t="s">
        <v>7717</v>
      </c>
      <c r="J185">
        <v>1</v>
      </c>
      <c r="L185" s="47" t="s">
        <v>53722</v>
      </c>
      <c r="M185">
        <v>1</v>
      </c>
      <c r="O185" s="47" t="s">
        <v>53723</v>
      </c>
      <c r="P185">
        <v>1</v>
      </c>
      <c r="R185" s="47" t="s">
        <v>31973</v>
      </c>
      <c r="S185">
        <v>0</v>
      </c>
      <c r="U185" s="47" t="s">
        <v>53753</v>
      </c>
      <c r="V185">
        <v>0</v>
      </c>
      <c r="X185" s="47" t="s">
        <v>53726</v>
      </c>
      <c r="Y185">
        <v>1</v>
      </c>
      <c r="AA185" s="47" t="s">
        <v>53727</v>
      </c>
      <c r="AB185">
        <v>0</v>
      </c>
      <c r="AD185" s="47" t="s">
        <v>53728</v>
      </c>
      <c r="AE185">
        <v>1</v>
      </c>
      <c r="AG185" s="47" t="s">
        <v>53729</v>
      </c>
      <c r="AH185">
        <v>1</v>
      </c>
      <c r="AJ185" s="47" t="s">
        <v>53730</v>
      </c>
      <c r="AL185">
        <v>1</v>
      </c>
    </row>
    <row r="186" spans="1:38" x14ac:dyDescent="0.3">
      <c r="A186">
        <v>78</v>
      </c>
      <c r="B186" s="1">
        <v>45842.549074074072</v>
      </c>
      <c r="C186" s="1">
        <v>45842.551979166667</v>
      </c>
      <c r="D186" s="47" t="s">
        <v>381</v>
      </c>
      <c r="E186" s="47" t="s">
        <v>2639</v>
      </c>
      <c r="F186">
        <v>7</v>
      </c>
      <c r="I186" s="47" t="s">
        <v>7717</v>
      </c>
      <c r="J186">
        <v>1</v>
      </c>
      <c r="L186" s="47" t="s">
        <v>53722</v>
      </c>
      <c r="M186">
        <v>1</v>
      </c>
      <c r="O186" s="47" t="s">
        <v>53734</v>
      </c>
      <c r="P186">
        <v>0</v>
      </c>
      <c r="R186" s="47" t="s">
        <v>31973</v>
      </c>
      <c r="S186">
        <v>0</v>
      </c>
      <c r="U186" s="47" t="s">
        <v>53750</v>
      </c>
      <c r="V186">
        <v>1</v>
      </c>
      <c r="X186" s="47" t="s">
        <v>53726</v>
      </c>
      <c r="Y186">
        <v>1</v>
      </c>
      <c r="AA186" s="47" t="s">
        <v>53732</v>
      </c>
      <c r="AB186">
        <v>1</v>
      </c>
      <c r="AD186" s="47" t="s">
        <v>53728</v>
      </c>
      <c r="AE186">
        <v>1</v>
      </c>
      <c r="AG186" s="47" t="s">
        <v>53729</v>
      </c>
      <c r="AH186">
        <v>1</v>
      </c>
      <c r="AJ186" s="47" t="s">
        <v>53743</v>
      </c>
      <c r="AL186">
        <v>0</v>
      </c>
    </row>
    <row r="187" spans="1:38" x14ac:dyDescent="0.3">
      <c r="A187">
        <v>79</v>
      </c>
      <c r="B187" s="1">
        <v>45842.549259259256</v>
      </c>
      <c r="C187" s="1">
        <v>45842.552581018521</v>
      </c>
      <c r="D187" s="47" t="s">
        <v>378</v>
      </c>
      <c r="E187" s="47" t="s">
        <v>2603</v>
      </c>
      <c r="F187">
        <v>7</v>
      </c>
      <c r="I187" s="47" t="s">
        <v>7717</v>
      </c>
      <c r="J187">
        <v>1</v>
      </c>
      <c r="L187" s="47" t="s">
        <v>53722</v>
      </c>
      <c r="M187">
        <v>1</v>
      </c>
      <c r="O187" s="47" t="s">
        <v>53734</v>
      </c>
      <c r="P187">
        <v>0</v>
      </c>
      <c r="R187" s="47" t="s">
        <v>31973</v>
      </c>
      <c r="S187">
        <v>0</v>
      </c>
      <c r="U187" s="47" t="s">
        <v>53750</v>
      </c>
      <c r="V187">
        <v>1</v>
      </c>
      <c r="X187" s="47" t="s">
        <v>53726</v>
      </c>
      <c r="Y187">
        <v>1</v>
      </c>
      <c r="AA187" s="47" t="s">
        <v>53732</v>
      </c>
      <c r="AB187">
        <v>1</v>
      </c>
      <c r="AD187" s="47" t="s">
        <v>53728</v>
      </c>
      <c r="AE187">
        <v>1</v>
      </c>
      <c r="AG187" s="47" t="s">
        <v>53729</v>
      </c>
      <c r="AH187">
        <v>1</v>
      </c>
      <c r="AJ187" s="47" t="s">
        <v>53743</v>
      </c>
      <c r="AL187">
        <v>0</v>
      </c>
    </row>
    <row r="188" spans="1:38" x14ac:dyDescent="0.3">
      <c r="A188">
        <v>80</v>
      </c>
      <c r="B188" s="1">
        <v>45842.548958333333</v>
      </c>
      <c r="C188" s="1">
        <v>45842.553819444445</v>
      </c>
      <c r="D188" s="47" t="s">
        <v>384</v>
      </c>
      <c r="E188" s="47" t="s">
        <v>2501</v>
      </c>
      <c r="F188">
        <v>7</v>
      </c>
      <c r="I188" s="47" t="s">
        <v>7717</v>
      </c>
      <c r="J188">
        <v>1</v>
      </c>
      <c r="L188" s="47" t="s">
        <v>53722</v>
      </c>
      <c r="M188">
        <v>1</v>
      </c>
      <c r="O188" s="47" t="s">
        <v>53723</v>
      </c>
      <c r="P188">
        <v>1</v>
      </c>
      <c r="R188" s="47" t="s">
        <v>31973</v>
      </c>
      <c r="S188">
        <v>0</v>
      </c>
      <c r="U188" s="47" t="s">
        <v>53782</v>
      </c>
      <c r="V188">
        <v>0</v>
      </c>
      <c r="X188" s="47" t="s">
        <v>53726</v>
      </c>
      <c r="Y188">
        <v>1</v>
      </c>
      <c r="AA188" s="47" t="s">
        <v>53732</v>
      </c>
      <c r="AB188">
        <v>1</v>
      </c>
      <c r="AD188" s="47" t="s">
        <v>53728</v>
      </c>
      <c r="AE188">
        <v>1</v>
      </c>
      <c r="AG188" s="47" t="s">
        <v>53729</v>
      </c>
      <c r="AH188">
        <v>1</v>
      </c>
      <c r="AJ188" s="47" t="s">
        <v>53743</v>
      </c>
      <c r="AL188">
        <v>0</v>
      </c>
    </row>
    <row r="189" spans="1:38" x14ac:dyDescent="0.3">
      <c r="A189">
        <v>81</v>
      </c>
      <c r="B189" s="1">
        <v>45842.548275462963</v>
      </c>
      <c r="C189" s="1">
        <v>45842.554398148146</v>
      </c>
      <c r="D189" s="47" t="s">
        <v>454</v>
      </c>
      <c r="E189" s="47" t="s">
        <v>2459</v>
      </c>
      <c r="F189">
        <v>7</v>
      </c>
      <c r="I189" s="47" t="s">
        <v>7717</v>
      </c>
      <c r="J189">
        <v>1</v>
      </c>
      <c r="L189" s="47" t="s">
        <v>53722</v>
      </c>
      <c r="M189">
        <v>1</v>
      </c>
      <c r="O189" s="47" t="s">
        <v>53754</v>
      </c>
      <c r="P189">
        <v>0</v>
      </c>
      <c r="R189" s="47" t="s">
        <v>53724</v>
      </c>
      <c r="S189">
        <v>1</v>
      </c>
      <c r="U189" s="47" t="s">
        <v>53770</v>
      </c>
      <c r="V189">
        <v>0</v>
      </c>
      <c r="X189" s="47" t="s">
        <v>53726</v>
      </c>
      <c r="Y189">
        <v>1</v>
      </c>
      <c r="AA189" s="47" t="s">
        <v>53732</v>
      </c>
      <c r="AB189">
        <v>1</v>
      </c>
      <c r="AD189" s="47" t="s">
        <v>53728</v>
      </c>
      <c r="AE189">
        <v>1</v>
      </c>
      <c r="AG189" s="47" t="s">
        <v>53729</v>
      </c>
      <c r="AH189">
        <v>1</v>
      </c>
      <c r="AJ189" s="47" t="s">
        <v>53733</v>
      </c>
      <c r="AL189">
        <v>0</v>
      </c>
    </row>
    <row r="190" spans="1:38" x14ac:dyDescent="0.3">
      <c r="A190">
        <v>82</v>
      </c>
      <c r="B190" s="1">
        <v>45842.548402777778</v>
      </c>
      <c r="C190" s="1">
        <v>45842.554548611108</v>
      </c>
      <c r="D190" s="47" t="s">
        <v>392</v>
      </c>
      <c r="E190" s="47" t="s">
        <v>2498</v>
      </c>
      <c r="F190">
        <v>7</v>
      </c>
      <c r="I190" s="47" t="s">
        <v>7717</v>
      </c>
      <c r="J190">
        <v>1</v>
      </c>
      <c r="L190" s="47" t="s">
        <v>53722</v>
      </c>
      <c r="M190">
        <v>1</v>
      </c>
      <c r="O190" s="47" t="s">
        <v>53754</v>
      </c>
      <c r="P190">
        <v>0</v>
      </c>
      <c r="R190" s="47" t="s">
        <v>53724</v>
      </c>
      <c r="S190">
        <v>1</v>
      </c>
      <c r="U190" s="47" t="s">
        <v>53783</v>
      </c>
      <c r="V190">
        <v>0</v>
      </c>
      <c r="X190" s="47" t="s">
        <v>53726</v>
      </c>
      <c r="Y190">
        <v>1</v>
      </c>
      <c r="AA190" s="47" t="s">
        <v>53732</v>
      </c>
      <c r="AB190">
        <v>1</v>
      </c>
      <c r="AD190" s="47" t="s">
        <v>53728</v>
      </c>
      <c r="AE190">
        <v>1</v>
      </c>
      <c r="AG190" s="47" t="s">
        <v>53729</v>
      </c>
      <c r="AH190">
        <v>1</v>
      </c>
      <c r="AJ190" s="47" t="s">
        <v>53733</v>
      </c>
      <c r="AL190">
        <v>0</v>
      </c>
    </row>
    <row r="191" spans="1:38" x14ac:dyDescent="0.3">
      <c r="A191">
        <v>84</v>
      </c>
      <c r="B191" s="1">
        <v>45842.548229166663</v>
      </c>
      <c r="C191" s="1">
        <v>45842.5549537037</v>
      </c>
      <c r="D191" s="47" t="s">
        <v>397</v>
      </c>
      <c r="E191" s="47" t="s">
        <v>2492</v>
      </c>
      <c r="F191">
        <v>7</v>
      </c>
      <c r="I191" s="47" t="s">
        <v>7717</v>
      </c>
      <c r="J191">
        <v>1</v>
      </c>
      <c r="L191" s="47" t="s">
        <v>53722</v>
      </c>
      <c r="M191">
        <v>1</v>
      </c>
      <c r="O191" s="47" t="s">
        <v>53754</v>
      </c>
      <c r="P191">
        <v>0</v>
      </c>
      <c r="R191" s="47" t="s">
        <v>31973</v>
      </c>
      <c r="S191">
        <v>0</v>
      </c>
      <c r="U191" s="47" t="s">
        <v>53735</v>
      </c>
      <c r="V191">
        <v>0</v>
      </c>
      <c r="X191" s="47" t="s">
        <v>53726</v>
      </c>
      <c r="Y191">
        <v>1</v>
      </c>
      <c r="AA191" s="47" t="s">
        <v>53732</v>
      </c>
      <c r="AB191">
        <v>1</v>
      </c>
      <c r="AD191" s="47" t="s">
        <v>53728</v>
      </c>
      <c r="AE191">
        <v>1</v>
      </c>
      <c r="AG191" s="47" t="s">
        <v>53729</v>
      </c>
      <c r="AH191">
        <v>1</v>
      </c>
      <c r="AJ191" s="47" t="s">
        <v>53730</v>
      </c>
      <c r="AL191">
        <v>1</v>
      </c>
    </row>
    <row r="192" spans="1:38" x14ac:dyDescent="0.3">
      <c r="A192">
        <v>85</v>
      </c>
      <c r="B192" s="1">
        <v>45842.548310185186</v>
      </c>
      <c r="C192" s="1">
        <v>45842.555127314816</v>
      </c>
      <c r="D192" s="47" t="s">
        <v>386</v>
      </c>
      <c r="E192" s="47" t="s">
        <v>2593</v>
      </c>
      <c r="F192">
        <v>7</v>
      </c>
      <c r="I192" s="47" t="s">
        <v>7717</v>
      </c>
      <c r="J192">
        <v>1</v>
      </c>
      <c r="L192" s="47" t="s">
        <v>53722</v>
      </c>
      <c r="M192">
        <v>1</v>
      </c>
      <c r="O192" s="47" t="s">
        <v>53754</v>
      </c>
      <c r="P192">
        <v>0</v>
      </c>
      <c r="R192" s="47" t="s">
        <v>53724</v>
      </c>
      <c r="S192">
        <v>1</v>
      </c>
      <c r="U192" s="47" t="s">
        <v>53756</v>
      </c>
      <c r="V192">
        <v>0</v>
      </c>
      <c r="X192" s="47" t="s">
        <v>53726</v>
      </c>
      <c r="Y192">
        <v>1</v>
      </c>
      <c r="AA192" s="47" t="s">
        <v>53732</v>
      </c>
      <c r="AB192">
        <v>1</v>
      </c>
      <c r="AD192" s="47" t="s">
        <v>53728</v>
      </c>
      <c r="AE192">
        <v>1</v>
      </c>
      <c r="AG192" s="47" t="s">
        <v>53729</v>
      </c>
      <c r="AH192">
        <v>1</v>
      </c>
      <c r="AJ192" s="47" t="s">
        <v>53776</v>
      </c>
      <c r="AL192">
        <v>0</v>
      </c>
    </row>
    <row r="193" spans="1:38" x14ac:dyDescent="0.3">
      <c r="A193">
        <v>87</v>
      </c>
      <c r="B193" s="1">
        <v>45842.549097222225</v>
      </c>
      <c r="C193" s="1">
        <v>45842.555960648147</v>
      </c>
      <c r="D193" s="47" t="s">
        <v>449</v>
      </c>
      <c r="E193" s="47" t="s">
        <v>2503</v>
      </c>
      <c r="F193">
        <v>7</v>
      </c>
      <c r="I193" s="47" t="s">
        <v>7717</v>
      </c>
      <c r="J193">
        <v>1</v>
      </c>
      <c r="L193" s="47" t="s">
        <v>53722</v>
      </c>
      <c r="M193">
        <v>1</v>
      </c>
      <c r="O193" s="47" t="s">
        <v>53757</v>
      </c>
      <c r="P193">
        <v>0</v>
      </c>
      <c r="R193" s="47" t="s">
        <v>53724</v>
      </c>
      <c r="S193">
        <v>1</v>
      </c>
      <c r="U193" s="47" t="s">
        <v>53742</v>
      </c>
      <c r="V193">
        <v>0</v>
      </c>
      <c r="X193" s="47" t="s">
        <v>53726</v>
      </c>
      <c r="Y193">
        <v>1</v>
      </c>
      <c r="AA193" s="47" t="s">
        <v>53759</v>
      </c>
      <c r="AB193">
        <v>0</v>
      </c>
      <c r="AD193" s="47" t="s">
        <v>53728</v>
      </c>
      <c r="AE193">
        <v>1</v>
      </c>
      <c r="AG193" s="47" t="s">
        <v>53729</v>
      </c>
      <c r="AH193">
        <v>1</v>
      </c>
      <c r="AJ193" s="47" t="s">
        <v>53730</v>
      </c>
      <c r="AL193">
        <v>1</v>
      </c>
    </row>
    <row r="194" spans="1:38" x14ac:dyDescent="0.3">
      <c r="A194">
        <v>88</v>
      </c>
      <c r="B194" s="1">
        <v>45842.54859953704</v>
      </c>
      <c r="C194" s="1">
        <v>45842.556203703702</v>
      </c>
      <c r="D194" s="47" t="s">
        <v>420</v>
      </c>
      <c r="E194" s="47" t="s">
        <v>2582</v>
      </c>
      <c r="F194">
        <v>7</v>
      </c>
      <c r="I194" s="47" t="s">
        <v>7717</v>
      </c>
      <c r="J194">
        <v>1</v>
      </c>
      <c r="L194" s="47" t="s">
        <v>53722</v>
      </c>
      <c r="M194">
        <v>1</v>
      </c>
      <c r="O194" s="47" t="s">
        <v>53734</v>
      </c>
      <c r="P194">
        <v>0</v>
      </c>
      <c r="R194" s="47" t="s">
        <v>53724</v>
      </c>
      <c r="S194">
        <v>1</v>
      </c>
      <c r="U194" s="47" t="s">
        <v>53785</v>
      </c>
      <c r="V194">
        <v>0</v>
      </c>
      <c r="X194" s="47" t="s">
        <v>53726</v>
      </c>
      <c r="Y194">
        <v>1</v>
      </c>
      <c r="AA194" s="47" t="s">
        <v>53727</v>
      </c>
      <c r="AB194">
        <v>0</v>
      </c>
      <c r="AD194" s="47" t="s">
        <v>53728</v>
      </c>
      <c r="AE194">
        <v>1</v>
      </c>
      <c r="AG194" s="47" t="s">
        <v>53729</v>
      </c>
      <c r="AH194">
        <v>1</v>
      </c>
      <c r="AJ194" s="47" t="s">
        <v>53730</v>
      </c>
      <c r="AL194">
        <v>1</v>
      </c>
    </row>
    <row r="195" spans="1:38" x14ac:dyDescent="0.3">
      <c r="A195">
        <v>90</v>
      </c>
      <c r="B195" s="1">
        <v>45842.548576388886</v>
      </c>
      <c r="C195" s="1">
        <v>45842.556238425925</v>
      </c>
      <c r="D195" s="47" t="s">
        <v>429</v>
      </c>
      <c r="E195" s="47" t="s">
        <v>2456</v>
      </c>
      <c r="F195">
        <v>7</v>
      </c>
      <c r="I195" s="47" t="s">
        <v>7717</v>
      </c>
      <c r="J195">
        <v>1</v>
      </c>
      <c r="L195" s="47" t="s">
        <v>53737</v>
      </c>
      <c r="M195">
        <v>0</v>
      </c>
      <c r="O195" s="47" t="s">
        <v>53723</v>
      </c>
      <c r="P195">
        <v>1</v>
      </c>
      <c r="R195" s="47" t="s">
        <v>53724</v>
      </c>
      <c r="S195">
        <v>1</v>
      </c>
      <c r="U195" s="47" t="s">
        <v>53758</v>
      </c>
      <c r="V195">
        <v>0</v>
      </c>
      <c r="X195" s="47" t="s">
        <v>53726</v>
      </c>
      <c r="Y195">
        <v>1</v>
      </c>
      <c r="AA195" s="47" t="s">
        <v>53727</v>
      </c>
      <c r="AB195">
        <v>0</v>
      </c>
      <c r="AD195" s="47" t="s">
        <v>53728</v>
      </c>
      <c r="AE195">
        <v>1</v>
      </c>
      <c r="AG195" s="47" t="s">
        <v>53729</v>
      </c>
      <c r="AH195">
        <v>1</v>
      </c>
      <c r="AJ195" s="47" t="s">
        <v>53730</v>
      </c>
      <c r="AL195">
        <v>1</v>
      </c>
    </row>
    <row r="196" spans="1:38" x14ac:dyDescent="0.3">
      <c r="A196">
        <v>91</v>
      </c>
      <c r="B196" s="1">
        <v>45842.549085648148</v>
      </c>
      <c r="C196" s="1">
        <v>45842.556608796294</v>
      </c>
      <c r="D196" s="47" t="s">
        <v>437</v>
      </c>
      <c r="E196" s="47" t="s">
        <v>2457</v>
      </c>
      <c r="F196">
        <v>7</v>
      </c>
      <c r="I196" s="47" t="s">
        <v>7717</v>
      </c>
      <c r="J196">
        <v>1</v>
      </c>
      <c r="L196" s="47" t="s">
        <v>53737</v>
      </c>
      <c r="M196">
        <v>0</v>
      </c>
      <c r="O196" s="47" t="s">
        <v>53723</v>
      </c>
      <c r="P196">
        <v>1</v>
      </c>
      <c r="R196" s="47" t="s">
        <v>53724</v>
      </c>
      <c r="S196">
        <v>1</v>
      </c>
      <c r="U196" s="47" t="s">
        <v>53770</v>
      </c>
      <c r="V196">
        <v>0</v>
      </c>
      <c r="X196" s="47" t="s">
        <v>53726</v>
      </c>
      <c r="Y196">
        <v>1</v>
      </c>
      <c r="AA196" s="47" t="s">
        <v>53727</v>
      </c>
      <c r="AB196">
        <v>0</v>
      </c>
      <c r="AD196" s="47" t="s">
        <v>53728</v>
      </c>
      <c r="AE196">
        <v>1</v>
      </c>
      <c r="AG196" s="47" t="s">
        <v>53729</v>
      </c>
      <c r="AH196">
        <v>1</v>
      </c>
      <c r="AJ196" s="47" t="s">
        <v>53730</v>
      </c>
      <c r="AL196">
        <v>1</v>
      </c>
    </row>
    <row r="197" spans="1:38" x14ac:dyDescent="0.3">
      <c r="A197">
        <v>94</v>
      </c>
      <c r="B197" s="1">
        <v>45842.548472222225</v>
      </c>
      <c r="C197" s="1">
        <v>45842.557546296295</v>
      </c>
      <c r="D197" s="47" t="s">
        <v>423</v>
      </c>
      <c r="E197" s="47" t="s">
        <v>2583</v>
      </c>
      <c r="F197">
        <v>7</v>
      </c>
      <c r="I197" s="47" t="s">
        <v>7717</v>
      </c>
      <c r="J197">
        <v>1</v>
      </c>
      <c r="L197" s="47" t="s">
        <v>53737</v>
      </c>
      <c r="M197">
        <v>0</v>
      </c>
      <c r="O197" s="47" t="s">
        <v>53757</v>
      </c>
      <c r="P197">
        <v>0</v>
      </c>
      <c r="R197" s="47" t="s">
        <v>53724</v>
      </c>
      <c r="S197">
        <v>1</v>
      </c>
      <c r="U197" s="47" t="s">
        <v>53742</v>
      </c>
      <c r="V197">
        <v>0</v>
      </c>
      <c r="X197" s="47" t="s">
        <v>53726</v>
      </c>
      <c r="Y197">
        <v>1</v>
      </c>
      <c r="AA197" s="47" t="s">
        <v>53732</v>
      </c>
      <c r="AB197">
        <v>1</v>
      </c>
      <c r="AD197" s="47" t="s">
        <v>53728</v>
      </c>
      <c r="AE197">
        <v>1</v>
      </c>
      <c r="AG197" s="47" t="s">
        <v>53729</v>
      </c>
      <c r="AH197">
        <v>1</v>
      </c>
      <c r="AJ197" s="47" t="s">
        <v>53730</v>
      </c>
      <c r="AL197">
        <v>1</v>
      </c>
    </row>
    <row r="198" spans="1:38" x14ac:dyDescent="0.3">
      <c r="A198">
        <v>95</v>
      </c>
      <c r="B198" s="1">
        <v>45842.557592592595</v>
      </c>
      <c r="C198" s="1">
        <v>45842.558009259257</v>
      </c>
      <c r="D198" s="47" t="s">
        <v>435</v>
      </c>
      <c r="E198" s="47" t="s">
        <v>2496</v>
      </c>
      <c r="F198">
        <v>7</v>
      </c>
      <c r="I198" s="47" t="s">
        <v>7717</v>
      </c>
      <c r="J198">
        <v>1</v>
      </c>
      <c r="L198" s="47" t="s">
        <v>53737</v>
      </c>
      <c r="M198">
        <v>0</v>
      </c>
      <c r="O198" s="47" t="s">
        <v>53757</v>
      </c>
      <c r="P198">
        <v>0</v>
      </c>
      <c r="R198" s="47" t="s">
        <v>53724</v>
      </c>
      <c r="S198">
        <v>1</v>
      </c>
      <c r="U198" s="47" t="s">
        <v>53770</v>
      </c>
      <c r="V198">
        <v>0</v>
      </c>
      <c r="X198" s="47" t="s">
        <v>53726</v>
      </c>
      <c r="Y198">
        <v>1</v>
      </c>
      <c r="AA198" s="47" t="s">
        <v>53732</v>
      </c>
      <c r="AB198">
        <v>1</v>
      </c>
      <c r="AD198" s="47" t="s">
        <v>53728</v>
      </c>
      <c r="AE198">
        <v>1</v>
      </c>
      <c r="AG198" s="47" t="s">
        <v>53729</v>
      </c>
      <c r="AH198">
        <v>1</v>
      </c>
      <c r="AJ198" s="47" t="s">
        <v>53730</v>
      </c>
      <c r="AL198">
        <v>1</v>
      </c>
    </row>
    <row r="199" spans="1:38" x14ac:dyDescent="0.3">
      <c r="A199">
        <v>99</v>
      </c>
      <c r="B199" s="1">
        <v>45842.55028935185</v>
      </c>
      <c r="C199" s="1">
        <v>45842.55877314815</v>
      </c>
      <c r="D199" s="47" t="s">
        <v>375</v>
      </c>
      <c r="E199" s="47" t="s">
        <v>2631</v>
      </c>
      <c r="F199">
        <v>7</v>
      </c>
      <c r="I199" s="47" t="s">
        <v>7717</v>
      </c>
      <c r="J199">
        <v>1</v>
      </c>
      <c r="L199" s="47" t="s">
        <v>53722</v>
      </c>
      <c r="M199">
        <v>1</v>
      </c>
      <c r="O199" s="47" t="s">
        <v>53734</v>
      </c>
      <c r="P199">
        <v>0</v>
      </c>
      <c r="R199" s="47" t="s">
        <v>53724</v>
      </c>
      <c r="S199">
        <v>1</v>
      </c>
      <c r="U199" s="47" t="s">
        <v>53731</v>
      </c>
      <c r="V199">
        <v>0</v>
      </c>
      <c r="X199" s="47" t="s">
        <v>53726</v>
      </c>
      <c r="Y199">
        <v>1</v>
      </c>
      <c r="AA199" s="47" t="s">
        <v>53727</v>
      </c>
      <c r="AB199">
        <v>0</v>
      </c>
      <c r="AD199" s="47" t="s">
        <v>53728</v>
      </c>
      <c r="AE199">
        <v>1</v>
      </c>
      <c r="AG199" s="47" t="s">
        <v>53729</v>
      </c>
      <c r="AH199">
        <v>1</v>
      </c>
      <c r="AJ199" s="47" t="s">
        <v>53730</v>
      </c>
      <c r="AL199">
        <v>1</v>
      </c>
    </row>
    <row r="200" spans="1:38" x14ac:dyDescent="0.3">
      <c r="A200">
        <v>108</v>
      </c>
      <c r="B200" s="1">
        <v>45842.552395833336</v>
      </c>
      <c r="C200" s="1">
        <v>45842.561273148145</v>
      </c>
      <c r="D200" s="47" t="s">
        <v>400</v>
      </c>
      <c r="E200" s="47" t="s">
        <v>2567</v>
      </c>
      <c r="F200">
        <v>7</v>
      </c>
      <c r="I200" s="47" t="s">
        <v>7717</v>
      </c>
      <c r="J200">
        <v>1</v>
      </c>
      <c r="L200" s="47" t="s">
        <v>53722</v>
      </c>
      <c r="M200">
        <v>1</v>
      </c>
      <c r="O200" s="47" t="s">
        <v>53723</v>
      </c>
      <c r="P200">
        <v>1</v>
      </c>
      <c r="R200" s="47" t="s">
        <v>53747</v>
      </c>
      <c r="S200">
        <v>0</v>
      </c>
      <c r="U200" s="47" t="s">
        <v>56722</v>
      </c>
      <c r="V200">
        <v>0</v>
      </c>
      <c r="X200" s="47" t="s">
        <v>53726</v>
      </c>
      <c r="Y200">
        <v>1</v>
      </c>
      <c r="AA200" s="47" t="s">
        <v>53759</v>
      </c>
      <c r="AB200">
        <v>0</v>
      </c>
      <c r="AD200" s="47" t="s">
        <v>53728</v>
      </c>
      <c r="AE200">
        <v>1</v>
      </c>
      <c r="AG200" s="47" t="s">
        <v>53729</v>
      </c>
      <c r="AH200">
        <v>1</v>
      </c>
      <c r="AJ200" s="47" t="s">
        <v>53730</v>
      </c>
      <c r="AL200">
        <v>1</v>
      </c>
    </row>
    <row r="201" spans="1:38" x14ac:dyDescent="0.3">
      <c r="A201">
        <v>109</v>
      </c>
      <c r="B201" s="1">
        <v>45842.559201388889</v>
      </c>
      <c r="C201" s="1">
        <v>45842.561967592592</v>
      </c>
      <c r="D201" s="47" t="s">
        <v>460</v>
      </c>
      <c r="E201" s="47" t="s">
        <v>2453</v>
      </c>
      <c r="F201">
        <v>7</v>
      </c>
      <c r="I201" s="47" t="s">
        <v>7717</v>
      </c>
      <c r="J201">
        <v>1</v>
      </c>
      <c r="L201" s="47" t="s">
        <v>53722</v>
      </c>
      <c r="M201">
        <v>1</v>
      </c>
      <c r="O201" s="47" t="s">
        <v>53757</v>
      </c>
      <c r="P201">
        <v>0</v>
      </c>
      <c r="R201" s="47" t="s">
        <v>53747</v>
      </c>
      <c r="S201">
        <v>0</v>
      </c>
      <c r="U201" s="47" t="s">
        <v>53750</v>
      </c>
      <c r="V201">
        <v>1</v>
      </c>
      <c r="X201" s="47" t="s">
        <v>53726</v>
      </c>
      <c r="Y201">
        <v>1</v>
      </c>
      <c r="AA201" s="47" t="s">
        <v>53727</v>
      </c>
      <c r="AB201">
        <v>0</v>
      </c>
      <c r="AD201" s="47" t="s">
        <v>53728</v>
      </c>
      <c r="AE201">
        <v>1</v>
      </c>
      <c r="AG201" s="47" t="s">
        <v>53729</v>
      </c>
      <c r="AH201">
        <v>1</v>
      </c>
      <c r="AJ201" s="47" t="s">
        <v>53730</v>
      </c>
      <c r="AL201">
        <v>1</v>
      </c>
    </row>
    <row r="202" spans="1:38" x14ac:dyDescent="0.3">
      <c r="A202">
        <v>122</v>
      </c>
      <c r="B202" s="1">
        <v>45845.798668981479</v>
      </c>
      <c r="C202" s="1">
        <v>45845.80091435185</v>
      </c>
      <c r="D202" s="47" t="s">
        <v>926</v>
      </c>
      <c r="E202" s="47" t="s">
        <v>2325</v>
      </c>
      <c r="F202">
        <v>7</v>
      </c>
      <c r="I202" s="47" t="s">
        <v>7717</v>
      </c>
      <c r="J202">
        <v>1</v>
      </c>
      <c r="L202" s="47" t="s">
        <v>53722</v>
      </c>
      <c r="M202">
        <v>1</v>
      </c>
      <c r="O202" s="47" t="s">
        <v>53734</v>
      </c>
      <c r="P202">
        <v>0</v>
      </c>
      <c r="R202" s="47" t="s">
        <v>53724</v>
      </c>
      <c r="S202">
        <v>1</v>
      </c>
      <c r="U202" s="47" t="s">
        <v>53731</v>
      </c>
      <c r="V202">
        <v>0</v>
      </c>
      <c r="X202" s="47" t="s">
        <v>53726</v>
      </c>
      <c r="Y202">
        <v>1</v>
      </c>
      <c r="AA202" s="47" t="s">
        <v>53727</v>
      </c>
      <c r="AB202">
        <v>0</v>
      </c>
      <c r="AD202" s="47" t="s">
        <v>53728</v>
      </c>
      <c r="AE202">
        <v>1</v>
      </c>
      <c r="AG202" s="47" t="s">
        <v>53729</v>
      </c>
      <c r="AH202">
        <v>1</v>
      </c>
      <c r="AJ202" s="47" t="s">
        <v>53730</v>
      </c>
      <c r="AL202">
        <v>1</v>
      </c>
    </row>
    <row r="203" spans="1:38" x14ac:dyDescent="0.3">
      <c r="A203">
        <v>129</v>
      </c>
      <c r="B203" s="1">
        <v>45846.426030092596</v>
      </c>
      <c r="C203" s="1">
        <v>45846.430509259262</v>
      </c>
      <c r="D203" s="47" t="s">
        <v>329</v>
      </c>
      <c r="E203" s="47" t="s">
        <v>2589</v>
      </c>
      <c r="F203">
        <v>7</v>
      </c>
      <c r="I203" s="47" t="s">
        <v>7717</v>
      </c>
      <c r="J203">
        <v>1</v>
      </c>
      <c r="L203" s="47" t="s">
        <v>53722</v>
      </c>
      <c r="M203">
        <v>1</v>
      </c>
      <c r="O203" s="47" t="s">
        <v>53734</v>
      </c>
      <c r="P203">
        <v>0</v>
      </c>
      <c r="R203" s="47" t="s">
        <v>31973</v>
      </c>
      <c r="S203">
        <v>0</v>
      </c>
      <c r="U203" s="47" t="s">
        <v>53742</v>
      </c>
      <c r="V203">
        <v>0</v>
      </c>
      <c r="X203" s="47" t="s">
        <v>53726</v>
      </c>
      <c r="Y203">
        <v>1</v>
      </c>
      <c r="AA203" s="47" t="s">
        <v>53732</v>
      </c>
      <c r="AB203">
        <v>1</v>
      </c>
      <c r="AD203" s="47" t="s">
        <v>53728</v>
      </c>
      <c r="AE203">
        <v>1</v>
      </c>
      <c r="AG203" s="47" t="s">
        <v>53729</v>
      </c>
      <c r="AH203">
        <v>1</v>
      </c>
      <c r="AJ203" s="47" t="s">
        <v>53730</v>
      </c>
      <c r="AL203">
        <v>1</v>
      </c>
    </row>
    <row r="204" spans="1:38" x14ac:dyDescent="0.3">
      <c r="A204">
        <v>130</v>
      </c>
      <c r="B204" s="1">
        <v>45846.426701388889</v>
      </c>
      <c r="C204" s="1">
        <v>45846.430671296293</v>
      </c>
      <c r="D204" s="47" t="s">
        <v>314</v>
      </c>
      <c r="E204" s="47" t="s">
        <v>2228</v>
      </c>
      <c r="F204">
        <v>7</v>
      </c>
      <c r="I204" s="47" t="s">
        <v>7717</v>
      </c>
      <c r="J204">
        <v>1</v>
      </c>
      <c r="L204" s="47" t="s">
        <v>53722</v>
      </c>
      <c r="M204">
        <v>1</v>
      </c>
      <c r="O204" s="47" t="s">
        <v>53723</v>
      </c>
      <c r="P204">
        <v>1</v>
      </c>
      <c r="R204" s="47" t="s">
        <v>31973</v>
      </c>
      <c r="S204">
        <v>0</v>
      </c>
      <c r="U204" s="47" t="s">
        <v>53731</v>
      </c>
      <c r="V204">
        <v>0</v>
      </c>
      <c r="X204" s="47" t="s">
        <v>53726</v>
      </c>
      <c r="Y204">
        <v>1</v>
      </c>
      <c r="AA204" s="47" t="s">
        <v>53732</v>
      </c>
      <c r="AB204">
        <v>1</v>
      </c>
      <c r="AD204" s="47" t="s">
        <v>53728</v>
      </c>
      <c r="AE204">
        <v>1</v>
      </c>
      <c r="AG204" s="47" t="s">
        <v>53729</v>
      </c>
      <c r="AH204">
        <v>1</v>
      </c>
      <c r="AJ204" s="47" t="s">
        <v>53733</v>
      </c>
      <c r="AL204">
        <v>0</v>
      </c>
    </row>
    <row r="205" spans="1:38" x14ac:dyDescent="0.3">
      <c r="A205">
        <v>132</v>
      </c>
      <c r="B205" s="1">
        <v>45846.426203703704</v>
      </c>
      <c r="C205" s="1">
        <v>45846.430960648147</v>
      </c>
      <c r="D205" s="47" t="s">
        <v>302</v>
      </c>
      <c r="E205" s="47" t="s">
        <v>2614</v>
      </c>
      <c r="F205">
        <v>7</v>
      </c>
      <c r="I205" s="47" t="s">
        <v>7717</v>
      </c>
      <c r="J205">
        <v>1</v>
      </c>
      <c r="L205" s="47" t="s">
        <v>53722</v>
      </c>
      <c r="M205">
        <v>1</v>
      </c>
      <c r="O205" s="47" t="s">
        <v>53723</v>
      </c>
      <c r="P205">
        <v>1</v>
      </c>
      <c r="R205" s="47" t="s">
        <v>31973</v>
      </c>
      <c r="S205">
        <v>0</v>
      </c>
      <c r="U205" s="47" t="s">
        <v>53772</v>
      </c>
      <c r="V205">
        <v>0</v>
      </c>
      <c r="X205" s="47" t="s">
        <v>53726</v>
      </c>
      <c r="Y205">
        <v>1</v>
      </c>
      <c r="AA205" s="47" t="s">
        <v>53727</v>
      </c>
      <c r="AB205">
        <v>0</v>
      </c>
      <c r="AD205" s="47" t="s">
        <v>53728</v>
      </c>
      <c r="AE205">
        <v>1</v>
      </c>
      <c r="AG205" s="47" t="s">
        <v>53729</v>
      </c>
      <c r="AH205">
        <v>1</v>
      </c>
      <c r="AJ205" s="47" t="s">
        <v>53730</v>
      </c>
      <c r="AL205">
        <v>1</v>
      </c>
    </row>
    <row r="206" spans="1:38" x14ac:dyDescent="0.3">
      <c r="A206">
        <v>133</v>
      </c>
      <c r="B206" s="1">
        <v>45846.427060185182</v>
      </c>
      <c r="C206" s="1">
        <v>45846.431041666663</v>
      </c>
      <c r="D206" s="47" t="s">
        <v>332</v>
      </c>
      <c r="E206" s="47" t="s">
        <v>2643</v>
      </c>
      <c r="F206">
        <v>7</v>
      </c>
      <c r="I206" s="47" t="s">
        <v>7717</v>
      </c>
      <c r="J206">
        <v>1</v>
      </c>
      <c r="L206" s="47" t="s">
        <v>53722</v>
      </c>
      <c r="M206">
        <v>1</v>
      </c>
      <c r="O206" s="47" t="s">
        <v>53723</v>
      </c>
      <c r="P206">
        <v>1</v>
      </c>
      <c r="R206" s="47" t="s">
        <v>53724</v>
      </c>
      <c r="S206">
        <v>1</v>
      </c>
      <c r="U206" s="47" t="s">
        <v>53770</v>
      </c>
      <c r="V206">
        <v>0</v>
      </c>
      <c r="X206" s="47" t="s">
        <v>53726</v>
      </c>
      <c r="Y206">
        <v>1</v>
      </c>
      <c r="AA206" s="47" t="s">
        <v>53727</v>
      </c>
      <c r="AB206">
        <v>0</v>
      </c>
      <c r="AD206" s="47" t="s">
        <v>53728</v>
      </c>
      <c r="AE206">
        <v>1</v>
      </c>
      <c r="AG206" s="47" t="s">
        <v>53729</v>
      </c>
      <c r="AH206">
        <v>1</v>
      </c>
      <c r="AJ206" s="47" t="s">
        <v>53733</v>
      </c>
      <c r="AL206">
        <v>0</v>
      </c>
    </row>
    <row r="207" spans="1:38" x14ac:dyDescent="0.3">
      <c r="A207">
        <v>138</v>
      </c>
      <c r="B207" s="1">
        <v>45846.428159722222</v>
      </c>
      <c r="C207" s="1">
        <v>45846.431956018518</v>
      </c>
      <c r="D207" s="47" t="s">
        <v>269</v>
      </c>
      <c r="E207" s="47" t="s">
        <v>2622</v>
      </c>
      <c r="F207">
        <v>7</v>
      </c>
      <c r="I207" s="47" t="s">
        <v>7717</v>
      </c>
      <c r="J207">
        <v>1</v>
      </c>
      <c r="L207" s="47" t="s">
        <v>53722</v>
      </c>
      <c r="M207">
        <v>1</v>
      </c>
      <c r="O207" s="47" t="s">
        <v>53723</v>
      </c>
      <c r="P207">
        <v>1</v>
      </c>
      <c r="R207" s="47" t="s">
        <v>31973</v>
      </c>
      <c r="S207">
        <v>0</v>
      </c>
      <c r="U207" s="47" t="s">
        <v>53731</v>
      </c>
      <c r="V207">
        <v>0</v>
      </c>
      <c r="X207" s="47" t="s">
        <v>53726</v>
      </c>
      <c r="Y207">
        <v>1</v>
      </c>
      <c r="AA207" s="47" t="s">
        <v>53732</v>
      </c>
      <c r="AB207">
        <v>1</v>
      </c>
      <c r="AD207" s="47" t="s">
        <v>53728</v>
      </c>
      <c r="AE207">
        <v>1</v>
      </c>
      <c r="AG207" s="47" t="s">
        <v>53729</v>
      </c>
      <c r="AH207">
        <v>1</v>
      </c>
      <c r="AJ207" s="47" t="s">
        <v>53733</v>
      </c>
      <c r="AL207">
        <v>0</v>
      </c>
    </row>
    <row r="208" spans="1:38" x14ac:dyDescent="0.3">
      <c r="A208">
        <v>145</v>
      </c>
      <c r="B208" s="1">
        <v>45846.426458333335</v>
      </c>
      <c r="C208" s="1">
        <v>45846.434155092589</v>
      </c>
      <c r="D208" s="47" t="s">
        <v>323</v>
      </c>
      <c r="E208" s="47" t="s">
        <v>2234</v>
      </c>
      <c r="F208">
        <v>7</v>
      </c>
      <c r="I208" s="47" t="s">
        <v>7717</v>
      </c>
      <c r="J208">
        <v>1</v>
      </c>
      <c r="L208" s="47" t="s">
        <v>53722</v>
      </c>
      <c r="M208">
        <v>1</v>
      </c>
      <c r="O208" s="47" t="s">
        <v>53723</v>
      </c>
      <c r="P208">
        <v>1</v>
      </c>
      <c r="R208" s="47" t="s">
        <v>53724</v>
      </c>
      <c r="S208">
        <v>1</v>
      </c>
      <c r="U208" s="47" t="s">
        <v>53770</v>
      </c>
      <c r="V208">
        <v>0</v>
      </c>
      <c r="X208" s="47" t="s">
        <v>53726</v>
      </c>
      <c r="Y208">
        <v>1</v>
      </c>
      <c r="AA208" s="47" t="s">
        <v>53727</v>
      </c>
      <c r="AB208">
        <v>0</v>
      </c>
      <c r="AD208" s="47" t="s">
        <v>53728</v>
      </c>
      <c r="AE208">
        <v>1</v>
      </c>
      <c r="AG208" s="47" t="s">
        <v>53729</v>
      </c>
      <c r="AH208">
        <v>1</v>
      </c>
      <c r="AJ208" s="47" t="s">
        <v>53743</v>
      </c>
      <c r="AL208">
        <v>0</v>
      </c>
    </row>
    <row r="209" spans="1:38" x14ac:dyDescent="0.3">
      <c r="A209">
        <v>148</v>
      </c>
      <c r="B209" s="1">
        <v>45846.426261574074</v>
      </c>
      <c r="C209" s="1">
        <v>45846.434502314813</v>
      </c>
      <c r="D209" s="47" t="s">
        <v>338</v>
      </c>
      <c r="E209" s="47" t="s">
        <v>2444</v>
      </c>
      <c r="F209">
        <v>7</v>
      </c>
      <c r="I209" s="47" t="s">
        <v>7717</v>
      </c>
      <c r="J209">
        <v>1</v>
      </c>
      <c r="L209" s="47" t="s">
        <v>53722</v>
      </c>
      <c r="M209">
        <v>1</v>
      </c>
      <c r="O209" s="47" t="s">
        <v>53723</v>
      </c>
      <c r="P209">
        <v>1</v>
      </c>
      <c r="R209" s="47" t="s">
        <v>31973</v>
      </c>
      <c r="S209">
        <v>0</v>
      </c>
      <c r="U209" s="47" t="s">
        <v>53742</v>
      </c>
      <c r="V209">
        <v>0</v>
      </c>
      <c r="X209" s="47" t="s">
        <v>53726</v>
      </c>
      <c r="Y209">
        <v>1</v>
      </c>
      <c r="AA209" s="47" t="s">
        <v>53727</v>
      </c>
      <c r="AB209">
        <v>0</v>
      </c>
      <c r="AD209" s="47" t="s">
        <v>53728</v>
      </c>
      <c r="AE209">
        <v>1</v>
      </c>
      <c r="AG209" s="47" t="s">
        <v>53729</v>
      </c>
      <c r="AH209">
        <v>1</v>
      </c>
      <c r="AJ209" s="47" t="s">
        <v>53730</v>
      </c>
      <c r="AL209">
        <v>1</v>
      </c>
    </row>
    <row r="210" spans="1:38" x14ac:dyDescent="0.3">
      <c r="A210">
        <v>152</v>
      </c>
      <c r="B210" s="1">
        <v>45846.431712962964</v>
      </c>
      <c r="C210" s="1">
        <v>45846.434699074074</v>
      </c>
      <c r="D210" s="47" t="s">
        <v>272</v>
      </c>
      <c r="E210" s="47" t="s">
        <v>2479</v>
      </c>
      <c r="F210">
        <v>7</v>
      </c>
      <c r="I210" s="47" t="s">
        <v>7717</v>
      </c>
      <c r="J210">
        <v>1</v>
      </c>
      <c r="L210" s="47" t="s">
        <v>53722</v>
      </c>
      <c r="M210">
        <v>1</v>
      </c>
      <c r="O210" s="47" t="s">
        <v>53723</v>
      </c>
      <c r="P210">
        <v>1</v>
      </c>
      <c r="R210" s="47" t="s">
        <v>31973</v>
      </c>
      <c r="S210">
        <v>0</v>
      </c>
      <c r="U210" s="47" t="s">
        <v>53753</v>
      </c>
      <c r="V210">
        <v>0</v>
      </c>
      <c r="X210" s="47" t="s">
        <v>53726</v>
      </c>
      <c r="Y210">
        <v>1</v>
      </c>
      <c r="AA210" s="47" t="s">
        <v>53732</v>
      </c>
      <c r="AB210">
        <v>1</v>
      </c>
      <c r="AD210" s="47" t="s">
        <v>53728</v>
      </c>
      <c r="AE210">
        <v>1</v>
      </c>
      <c r="AG210" s="47" t="s">
        <v>53729</v>
      </c>
      <c r="AH210">
        <v>1</v>
      </c>
      <c r="AJ210" s="47" t="s">
        <v>53733</v>
      </c>
      <c r="AL210">
        <v>0</v>
      </c>
    </row>
    <row r="211" spans="1:38" x14ac:dyDescent="0.3">
      <c r="A211">
        <v>160</v>
      </c>
      <c r="B211" s="1">
        <v>45846.530671296299</v>
      </c>
      <c r="C211" s="1">
        <v>45846.533692129633</v>
      </c>
      <c r="D211" s="47" t="s">
        <v>876</v>
      </c>
      <c r="E211" s="47" t="s">
        <v>2338</v>
      </c>
      <c r="F211">
        <v>7</v>
      </c>
      <c r="I211" s="47" t="s">
        <v>7717</v>
      </c>
      <c r="J211">
        <v>1</v>
      </c>
      <c r="L211" s="47" t="s">
        <v>53737</v>
      </c>
      <c r="M211">
        <v>0</v>
      </c>
      <c r="O211" s="47" t="s">
        <v>53723</v>
      </c>
      <c r="P211">
        <v>1</v>
      </c>
      <c r="R211" s="47" t="s">
        <v>31973</v>
      </c>
      <c r="S211">
        <v>0</v>
      </c>
      <c r="U211" s="47" t="s">
        <v>53750</v>
      </c>
      <c r="V211">
        <v>1</v>
      </c>
      <c r="X211" s="47" t="s">
        <v>53726</v>
      </c>
      <c r="Y211">
        <v>1</v>
      </c>
      <c r="AA211" s="47" t="s">
        <v>53732</v>
      </c>
      <c r="AB211">
        <v>1</v>
      </c>
      <c r="AD211" s="47" t="s">
        <v>53728</v>
      </c>
      <c r="AE211">
        <v>1</v>
      </c>
      <c r="AG211" s="47" t="s">
        <v>53729</v>
      </c>
      <c r="AH211">
        <v>1</v>
      </c>
      <c r="AJ211" s="47" t="s">
        <v>53733</v>
      </c>
      <c r="AL211">
        <v>0</v>
      </c>
    </row>
    <row r="212" spans="1:38" x14ac:dyDescent="0.3">
      <c r="A212">
        <v>161</v>
      </c>
      <c r="B212" s="1">
        <v>45846.548009259262</v>
      </c>
      <c r="C212" s="1">
        <v>45846.553182870368</v>
      </c>
      <c r="D212" s="47" t="s">
        <v>858</v>
      </c>
      <c r="E212" s="47" t="s">
        <v>2420</v>
      </c>
      <c r="F212">
        <v>7</v>
      </c>
      <c r="I212" s="47" t="s">
        <v>7717</v>
      </c>
      <c r="J212">
        <v>1</v>
      </c>
      <c r="L212" s="47" t="s">
        <v>53722</v>
      </c>
      <c r="M212">
        <v>1</v>
      </c>
      <c r="O212" s="47" t="s">
        <v>53734</v>
      </c>
      <c r="P212">
        <v>0</v>
      </c>
      <c r="R212" s="47" t="s">
        <v>31973</v>
      </c>
      <c r="S212">
        <v>0</v>
      </c>
      <c r="U212" s="47" t="s">
        <v>53731</v>
      </c>
      <c r="V212">
        <v>0</v>
      </c>
      <c r="X212" s="47" t="s">
        <v>53726</v>
      </c>
      <c r="Y212">
        <v>1</v>
      </c>
      <c r="AA212" s="47" t="s">
        <v>53732</v>
      </c>
      <c r="AB212">
        <v>1</v>
      </c>
      <c r="AD212" s="47" t="s">
        <v>53728</v>
      </c>
      <c r="AE212">
        <v>1</v>
      </c>
      <c r="AG212" s="47" t="s">
        <v>53729</v>
      </c>
      <c r="AH212">
        <v>1</v>
      </c>
      <c r="AJ212" s="47" t="s">
        <v>53730</v>
      </c>
      <c r="AL212">
        <v>1</v>
      </c>
    </row>
    <row r="213" spans="1:38" x14ac:dyDescent="0.3">
      <c r="A213">
        <v>165</v>
      </c>
      <c r="B213" s="1">
        <v>45846.597187500003</v>
      </c>
      <c r="C213" s="1">
        <v>45846.600439814814</v>
      </c>
      <c r="D213" s="47" t="s">
        <v>888</v>
      </c>
      <c r="E213" s="47" t="s">
        <v>2406</v>
      </c>
      <c r="F213">
        <v>7</v>
      </c>
      <c r="I213" s="47" t="s">
        <v>7717</v>
      </c>
      <c r="J213">
        <v>1</v>
      </c>
      <c r="L213" s="47" t="s">
        <v>53722</v>
      </c>
      <c r="M213">
        <v>1</v>
      </c>
      <c r="O213" s="47" t="s">
        <v>53723</v>
      </c>
      <c r="P213">
        <v>1</v>
      </c>
      <c r="R213" s="47" t="s">
        <v>31973</v>
      </c>
      <c r="S213">
        <v>0</v>
      </c>
      <c r="U213" s="47" t="s">
        <v>53758</v>
      </c>
      <c r="V213">
        <v>0</v>
      </c>
      <c r="X213" s="47" t="s">
        <v>53726</v>
      </c>
      <c r="Y213">
        <v>1</v>
      </c>
      <c r="AA213" s="47" t="s">
        <v>53732</v>
      </c>
      <c r="AB213">
        <v>1</v>
      </c>
      <c r="AD213" s="47" t="s">
        <v>53728</v>
      </c>
      <c r="AE213">
        <v>1</v>
      </c>
      <c r="AG213" s="47" t="s">
        <v>53729</v>
      </c>
      <c r="AH213">
        <v>1</v>
      </c>
      <c r="AJ213" s="47" t="s">
        <v>53776</v>
      </c>
      <c r="AL213">
        <v>0</v>
      </c>
    </row>
    <row r="214" spans="1:38" x14ac:dyDescent="0.3">
      <c r="A214">
        <v>166</v>
      </c>
      <c r="B214" s="1">
        <v>45846.600069444445</v>
      </c>
      <c r="C214" s="1">
        <v>45846.602233796293</v>
      </c>
      <c r="D214" s="47" t="s">
        <v>882</v>
      </c>
      <c r="E214" s="47" t="s">
        <v>2370</v>
      </c>
      <c r="F214">
        <v>7</v>
      </c>
      <c r="I214" s="47" t="s">
        <v>7717</v>
      </c>
      <c r="J214">
        <v>1</v>
      </c>
      <c r="L214" s="47" t="s">
        <v>53722</v>
      </c>
      <c r="M214">
        <v>1</v>
      </c>
      <c r="O214" s="47" t="s">
        <v>53723</v>
      </c>
      <c r="P214">
        <v>1</v>
      </c>
      <c r="R214" s="47" t="s">
        <v>31973</v>
      </c>
      <c r="S214">
        <v>0</v>
      </c>
      <c r="U214" s="47" t="s">
        <v>53742</v>
      </c>
      <c r="V214">
        <v>0</v>
      </c>
      <c r="X214" s="47" t="s">
        <v>53726</v>
      </c>
      <c r="Y214">
        <v>1</v>
      </c>
      <c r="AA214" s="47" t="s">
        <v>53732</v>
      </c>
      <c r="AB214">
        <v>1</v>
      </c>
      <c r="AD214" s="47" t="s">
        <v>53728</v>
      </c>
      <c r="AE214">
        <v>1</v>
      </c>
      <c r="AG214" s="47" t="s">
        <v>53729</v>
      </c>
      <c r="AH214">
        <v>1</v>
      </c>
      <c r="AJ214" s="47" t="s">
        <v>53776</v>
      </c>
      <c r="AL214">
        <v>0</v>
      </c>
    </row>
    <row r="215" spans="1:38" x14ac:dyDescent="0.3">
      <c r="A215">
        <v>167</v>
      </c>
      <c r="B215" s="1">
        <v>45846.598657407405</v>
      </c>
      <c r="C215" s="1">
        <v>45846.60328703704</v>
      </c>
      <c r="D215" s="47" t="s">
        <v>852</v>
      </c>
      <c r="E215" s="47" t="s">
        <v>2308</v>
      </c>
      <c r="F215">
        <v>7</v>
      </c>
      <c r="I215" s="47" t="s">
        <v>7717</v>
      </c>
      <c r="J215">
        <v>1</v>
      </c>
      <c r="L215" s="47" t="s">
        <v>53722</v>
      </c>
      <c r="M215">
        <v>1</v>
      </c>
      <c r="O215" s="47" t="s">
        <v>53723</v>
      </c>
      <c r="P215">
        <v>1</v>
      </c>
      <c r="R215" s="47" t="s">
        <v>31973</v>
      </c>
      <c r="S215">
        <v>0</v>
      </c>
      <c r="U215" s="47" t="s">
        <v>56733</v>
      </c>
      <c r="V215">
        <v>0</v>
      </c>
      <c r="X215" s="47" t="s">
        <v>53726</v>
      </c>
      <c r="Y215">
        <v>1</v>
      </c>
      <c r="AA215" s="47" t="s">
        <v>53732</v>
      </c>
      <c r="AB215">
        <v>1</v>
      </c>
      <c r="AD215" s="47" t="s">
        <v>53728</v>
      </c>
      <c r="AE215">
        <v>1</v>
      </c>
      <c r="AG215" s="47" t="s">
        <v>53729</v>
      </c>
      <c r="AH215">
        <v>1</v>
      </c>
      <c r="AJ215" s="47" t="s">
        <v>53776</v>
      </c>
      <c r="AL215">
        <v>0</v>
      </c>
    </row>
    <row r="216" spans="1:38" x14ac:dyDescent="0.3">
      <c r="A216">
        <v>169</v>
      </c>
      <c r="B216" s="1">
        <v>45846.599108796298</v>
      </c>
      <c r="C216" s="1">
        <v>45846.603773148148</v>
      </c>
      <c r="D216" s="47" t="s">
        <v>855</v>
      </c>
      <c r="E216" s="47" t="s">
        <v>2321</v>
      </c>
      <c r="F216">
        <v>7</v>
      </c>
      <c r="I216" s="47" t="s">
        <v>7717</v>
      </c>
      <c r="J216">
        <v>1</v>
      </c>
      <c r="L216" s="47" t="s">
        <v>56731</v>
      </c>
      <c r="M216">
        <v>0</v>
      </c>
      <c r="O216" s="47" t="s">
        <v>53723</v>
      </c>
      <c r="P216">
        <v>1</v>
      </c>
      <c r="R216" s="47" t="s">
        <v>53724</v>
      </c>
      <c r="S216">
        <v>1</v>
      </c>
      <c r="U216" s="47" t="s">
        <v>53725</v>
      </c>
      <c r="V216">
        <v>0</v>
      </c>
      <c r="X216" s="47" t="s">
        <v>53726</v>
      </c>
      <c r="Y216">
        <v>1</v>
      </c>
      <c r="AA216" s="47" t="s">
        <v>53732</v>
      </c>
      <c r="AB216">
        <v>1</v>
      </c>
      <c r="AD216" s="47" t="s">
        <v>53728</v>
      </c>
      <c r="AE216">
        <v>1</v>
      </c>
      <c r="AG216" s="47" t="s">
        <v>53729</v>
      </c>
      <c r="AH216">
        <v>1</v>
      </c>
      <c r="AJ216" s="47" t="s">
        <v>53733</v>
      </c>
      <c r="AL216">
        <v>0</v>
      </c>
    </row>
    <row r="217" spans="1:38" x14ac:dyDescent="0.3">
      <c r="A217">
        <v>170</v>
      </c>
      <c r="B217" s="1">
        <v>45846.610069444447</v>
      </c>
      <c r="C217" s="1">
        <v>45846.617997685185</v>
      </c>
      <c r="D217" s="47" t="s">
        <v>879</v>
      </c>
      <c r="E217" s="47" t="s">
        <v>2372</v>
      </c>
      <c r="F217">
        <v>7</v>
      </c>
      <c r="I217" s="47" t="s">
        <v>7717</v>
      </c>
      <c r="J217">
        <v>1</v>
      </c>
      <c r="L217" s="47" t="s">
        <v>53722</v>
      </c>
      <c r="M217">
        <v>1</v>
      </c>
      <c r="O217" s="47" t="s">
        <v>53723</v>
      </c>
      <c r="P217">
        <v>1</v>
      </c>
      <c r="R217" s="47" t="s">
        <v>31973</v>
      </c>
      <c r="S217">
        <v>0</v>
      </c>
      <c r="U217" s="47" t="s">
        <v>53768</v>
      </c>
      <c r="V217">
        <v>0</v>
      </c>
      <c r="X217" s="47" t="s">
        <v>53726</v>
      </c>
      <c r="Y217">
        <v>1</v>
      </c>
      <c r="AA217" s="47" t="s">
        <v>53732</v>
      </c>
      <c r="AB217">
        <v>1</v>
      </c>
      <c r="AD217" s="47" t="s">
        <v>53728</v>
      </c>
      <c r="AE217">
        <v>1</v>
      </c>
      <c r="AG217" s="47" t="s">
        <v>53729</v>
      </c>
      <c r="AH217">
        <v>1</v>
      </c>
      <c r="AJ217" s="47" t="s">
        <v>53776</v>
      </c>
      <c r="AL217">
        <v>0</v>
      </c>
    </row>
    <row r="218" spans="1:38" x14ac:dyDescent="0.3">
      <c r="A218">
        <v>173</v>
      </c>
      <c r="B218" s="1">
        <v>45846.900625000002</v>
      </c>
      <c r="C218" s="1">
        <v>45846.90425925926</v>
      </c>
      <c r="D218" s="47" t="s">
        <v>570</v>
      </c>
      <c r="E218" s="47" t="s">
        <v>2186</v>
      </c>
      <c r="F218">
        <v>7</v>
      </c>
      <c r="I218" s="47" t="s">
        <v>7717</v>
      </c>
      <c r="J218">
        <v>1</v>
      </c>
      <c r="L218" s="47" t="s">
        <v>53722</v>
      </c>
      <c r="M218">
        <v>1</v>
      </c>
      <c r="O218" s="47" t="s">
        <v>53734</v>
      </c>
      <c r="P218">
        <v>0</v>
      </c>
      <c r="R218" s="47" t="s">
        <v>53724</v>
      </c>
      <c r="S218">
        <v>1</v>
      </c>
      <c r="U218" s="47" t="s">
        <v>53758</v>
      </c>
      <c r="V218">
        <v>0</v>
      </c>
      <c r="X218" s="47" t="s">
        <v>53726</v>
      </c>
      <c r="Y218">
        <v>1</v>
      </c>
      <c r="AA218" s="47" t="s">
        <v>53732</v>
      </c>
      <c r="AB218">
        <v>1</v>
      </c>
      <c r="AD218" s="47" t="s">
        <v>53728</v>
      </c>
      <c r="AE218">
        <v>1</v>
      </c>
      <c r="AG218" s="47" t="s">
        <v>53729</v>
      </c>
      <c r="AH218">
        <v>1</v>
      </c>
      <c r="AJ218" s="47" t="s">
        <v>53733</v>
      </c>
      <c r="AL218">
        <v>0</v>
      </c>
    </row>
    <row r="219" spans="1:38" x14ac:dyDescent="0.3">
      <c r="A219">
        <v>174</v>
      </c>
      <c r="B219" s="1">
        <v>45847.475706018522</v>
      </c>
      <c r="C219" s="1">
        <v>45847.479270833333</v>
      </c>
      <c r="D219" s="47" t="s">
        <v>794</v>
      </c>
      <c r="E219" s="47" t="s">
        <v>2050</v>
      </c>
      <c r="F219">
        <v>7</v>
      </c>
      <c r="I219" s="47" t="s">
        <v>7717</v>
      </c>
      <c r="J219">
        <v>1</v>
      </c>
      <c r="L219" s="47" t="s">
        <v>53722</v>
      </c>
      <c r="M219">
        <v>1</v>
      </c>
      <c r="O219" s="47" t="s">
        <v>53723</v>
      </c>
      <c r="P219">
        <v>1</v>
      </c>
      <c r="R219" s="47" t="s">
        <v>53724</v>
      </c>
      <c r="S219">
        <v>1</v>
      </c>
      <c r="U219" s="47" t="s">
        <v>53742</v>
      </c>
      <c r="V219">
        <v>0</v>
      </c>
      <c r="X219" s="47" t="s">
        <v>53726</v>
      </c>
      <c r="Y219">
        <v>1</v>
      </c>
      <c r="AA219" s="47" t="s">
        <v>53759</v>
      </c>
      <c r="AB219">
        <v>0</v>
      </c>
      <c r="AD219" s="47" t="s">
        <v>53728</v>
      </c>
      <c r="AE219">
        <v>1</v>
      </c>
      <c r="AG219" s="47" t="s">
        <v>53729</v>
      </c>
      <c r="AH219">
        <v>1</v>
      </c>
      <c r="AJ219" s="47" t="s">
        <v>53733</v>
      </c>
      <c r="AL219">
        <v>0</v>
      </c>
    </row>
    <row r="220" spans="1:38" x14ac:dyDescent="0.3">
      <c r="A220">
        <v>181</v>
      </c>
      <c r="B220" s="1">
        <v>45848.520243055558</v>
      </c>
      <c r="C220" s="1">
        <v>45848.527071759258</v>
      </c>
      <c r="D220" s="47" t="s">
        <v>915</v>
      </c>
      <c r="E220" s="47" t="s">
        <v>2342</v>
      </c>
      <c r="F220">
        <v>7</v>
      </c>
      <c r="I220" s="47" t="s">
        <v>45174</v>
      </c>
      <c r="J220">
        <v>0</v>
      </c>
      <c r="L220" s="47" t="s">
        <v>53722</v>
      </c>
      <c r="M220">
        <v>1</v>
      </c>
      <c r="O220" s="47" t="s">
        <v>53723</v>
      </c>
      <c r="P220">
        <v>1</v>
      </c>
      <c r="R220" s="47" t="s">
        <v>53724</v>
      </c>
      <c r="S220">
        <v>1</v>
      </c>
      <c r="U220" s="47" t="s">
        <v>53750</v>
      </c>
      <c r="V220">
        <v>1</v>
      </c>
      <c r="X220" s="47" t="s">
        <v>53726</v>
      </c>
      <c r="Y220">
        <v>1</v>
      </c>
      <c r="AA220" s="47" t="s">
        <v>53727</v>
      </c>
      <c r="AB220">
        <v>0</v>
      </c>
      <c r="AD220" s="47" t="s">
        <v>53728</v>
      </c>
      <c r="AE220">
        <v>1</v>
      </c>
      <c r="AG220" s="47" t="s">
        <v>53729</v>
      </c>
      <c r="AH220">
        <v>1</v>
      </c>
      <c r="AJ220" s="47" t="s">
        <v>53733</v>
      </c>
      <c r="AL220">
        <v>0</v>
      </c>
    </row>
    <row r="221" spans="1:38" x14ac:dyDescent="0.3">
      <c r="A221">
        <v>182</v>
      </c>
      <c r="B221" s="1">
        <v>45848.57403935185</v>
      </c>
      <c r="C221" s="1">
        <v>45848.576111111113</v>
      </c>
      <c r="D221" s="47" t="s">
        <v>698</v>
      </c>
      <c r="E221" s="47" t="s">
        <v>2153</v>
      </c>
      <c r="F221">
        <v>7</v>
      </c>
      <c r="I221" s="47" t="s">
        <v>7717</v>
      </c>
      <c r="J221">
        <v>1</v>
      </c>
      <c r="L221" s="47" t="s">
        <v>53722</v>
      </c>
      <c r="M221">
        <v>1</v>
      </c>
      <c r="O221" s="47" t="s">
        <v>53723</v>
      </c>
      <c r="P221">
        <v>1</v>
      </c>
      <c r="R221" s="47" t="s">
        <v>31973</v>
      </c>
      <c r="S221">
        <v>0</v>
      </c>
      <c r="U221" s="47" t="s">
        <v>53753</v>
      </c>
      <c r="V221">
        <v>0</v>
      </c>
      <c r="X221" s="47" t="s">
        <v>53726</v>
      </c>
      <c r="Y221">
        <v>1</v>
      </c>
      <c r="AA221" s="47" t="s">
        <v>53727</v>
      </c>
      <c r="AB221">
        <v>0</v>
      </c>
      <c r="AD221" s="47" t="s">
        <v>53728</v>
      </c>
      <c r="AE221">
        <v>1</v>
      </c>
      <c r="AG221" s="47" t="s">
        <v>53729</v>
      </c>
      <c r="AH221">
        <v>1</v>
      </c>
      <c r="AJ221" s="47" t="s">
        <v>53730</v>
      </c>
      <c r="AL221">
        <v>1</v>
      </c>
    </row>
    <row r="222" spans="1:38" x14ac:dyDescent="0.3">
      <c r="A222">
        <v>184</v>
      </c>
      <c r="B222" s="1">
        <v>45848.617581018516</v>
      </c>
      <c r="C222" s="1">
        <v>45848.630185185182</v>
      </c>
      <c r="D222" s="47" t="s">
        <v>653</v>
      </c>
      <c r="E222" s="47" t="s">
        <v>1978</v>
      </c>
      <c r="F222">
        <v>7</v>
      </c>
      <c r="I222" s="47" t="s">
        <v>7717</v>
      </c>
      <c r="J222">
        <v>1</v>
      </c>
      <c r="L222" s="47" t="s">
        <v>53722</v>
      </c>
      <c r="M222">
        <v>1</v>
      </c>
      <c r="O222" s="47" t="s">
        <v>53723</v>
      </c>
      <c r="P222">
        <v>1</v>
      </c>
      <c r="R222" s="47" t="s">
        <v>31973</v>
      </c>
      <c r="S222">
        <v>0</v>
      </c>
      <c r="U222" s="47" t="s">
        <v>53731</v>
      </c>
      <c r="V222">
        <v>0</v>
      </c>
      <c r="X222" s="47" t="s">
        <v>53726</v>
      </c>
      <c r="Y222">
        <v>1</v>
      </c>
      <c r="AA222" s="47" t="s">
        <v>53732</v>
      </c>
      <c r="AB222">
        <v>1</v>
      </c>
      <c r="AD222" s="47" t="s">
        <v>53728</v>
      </c>
      <c r="AE222">
        <v>1</v>
      </c>
      <c r="AG222" s="47" t="s">
        <v>53729</v>
      </c>
      <c r="AH222">
        <v>1</v>
      </c>
      <c r="AJ222" s="47" t="s">
        <v>53733</v>
      </c>
      <c r="AL222">
        <v>0</v>
      </c>
    </row>
    <row r="223" spans="1:38" x14ac:dyDescent="0.3">
      <c r="A223">
        <v>195</v>
      </c>
      <c r="B223" s="1">
        <v>45849.54310185185</v>
      </c>
      <c r="C223" s="1">
        <v>45849.546041666668</v>
      </c>
      <c r="D223" s="47" t="s">
        <v>469</v>
      </c>
      <c r="E223" s="47" t="s">
        <v>2197</v>
      </c>
      <c r="F223">
        <v>7</v>
      </c>
      <c r="I223" s="47" t="s">
        <v>7717</v>
      </c>
      <c r="J223">
        <v>1</v>
      </c>
      <c r="L223" s="47" t="s">
        <v>53722</v>
      </c>
      <c r="M223">
        <v>1</v>
      </c>
      <c r="O223" s="47" t="s">
        <v>53734</v>
      </c>
      <c r="P223">
        <v>0</v>
      </c>
      <c r="R223" s="47" t="s">
        <v>53724</v>
      </c>
      <c r="S223">
        <v>1</v>
      </c>
      <c r="U223" s="47" t="s">
        <v>53778</v>
      </c>
      <c r="V223">
        <v>0</v>
      </c>
      <c r="X223" s="47" t="s">
        <v>53726</v>
      </c>
      <c r="Y223">
        <v>1</v>
      </c>
      <c r="AA223" s="47" t="s">
        <v>53727</v>
      </c>
      <c r="AB223">
        <v>0</v>
      </c>
      <c r="AD223" s="47" t="s">
        <v>53728</v>
      </c>
      <c r="AE223">
        <v>1</v>
      </c>
      <c r="AG223" s="47" t="s">
        <v>53729</v>
      </c>
      <c r="AH223">
        <v>1</v>
      </c>
      <c r="AJ223" s="47" t="s">
        <v>53730</v>
      </c>
      <c r="AL223">
        <v>1</v>
      </c>
    </row>
    <row r="224" spans="1:38" x14ac:dyDescent="0.3">
      <c r="A224">
        <v>199</v>
      </c>
      <c r="B224" s="1">
        <v>45849.762152777781</v>
      </c>
      <c r="C224" s="1">
        <v>45849.772743055553</v>
      </c>
      <c r="D224" s="47" t="s">
        <v>680</v>
      </c>
      <c r="E224" s="47" t="s">
        <v>1998</v>
      </c>
      <c r="F224">
        <v>7</v>
      </c>
      <c r="I224" s="47" t="s">
        <v>7717</v>
      </c>
      <c r="J224">
        <v>1</v>
      </c>
      <c r="L224" s="47" t="s">
        <v>53722</v>
      </c>
      <c r="M224">
        <v>1</v>
      </c>
      <c r="O224" s="47" t="s">
        <v>53723</v>
      </c>
      <c r="P224">
        <v>1</v>
      </c>
      <c r="R224" s="47" t="s">
        <v>53724</v>
      </c>
      <c r="S224">
        <v>1</v>
      </c>
      <c r="U224" s="47" t="s">
        <v>53766</v>
      </c>
      <c r="V224">
        <v>0</v>
      </c>
      <c r="X224" s="47" t="s">
        <v>53726</v>
      </c>
      <c r="Y224">
        <v>1</v>
      </c>
      <c r="AA224" s="47" t="s">
        <v>53727</v>
      </c>
      <c r="AB224">
        <v>0</v>
      </c>
      <c r="AD224" s="47" t="s">
        <v>53728</v>
      </c>
      <c r="AE224">
        <v>1</v>
      </c>
      <c r="AG224" s="47" t="s">
        <v>53729</v>
      </c>
      <c r="AH224">
        <v>1</v>
      </c>
      <c r="AJ224" s="47" t="s">
        <v>53733</v>
      </c>
      <c r="AL224">
        <v>0</v>
      </c>
    </row>
    <row r="225" spans="1:38" x14ac:dyDescent="0.3">
      <c r="A225">
        <v>207</v>
      </c>
      <c r="B225" s="1">
        <v>45849.892870370371</v>
      </c>
      <c r="C225" s="1">
        <v>45849.895636574074</v>
      </c>
      <c r="D225" s="47" t="s">
        <v>689</v>
      </c>
      <c r="E225" s="47" t="s">
        <v>1847</v>
      </c>
      <c r="F225">
        <v>7</v>
      </c>
      <c r="I225" s="47" t="s">
        <v>7717</v>
      </c>
      <c r="J225">
        <v>1</v>
      </c>
      <c r="L225" s="47" t="s">
        <v>53722</v>
      </c>
      <c r="M225">
        <v>1</v>
      </c>
      <c r="O225" s="47" t="s">
        <v>53723</v>
      </c>
      <c r="P225">
        <v>1</v>
      </c>
      <c r="R225" s="47" t="s">
        <v>31973</v>
      </c>
      <c r="S225">
        <v>0</v>
      </c>
      <c r="U225" s="47" t="s">
        <v>53731</v>
      </c>
      <c r="V225">
        <v>0</v>
      </c>
      <c r="X225" s="47" t="s">
        <v>53726</v>
      </c>
      <c r="Y225">
        <v>1</v>
      </c>
      <c r="AA225" s="47" t="s">
        <v>53727</v>
      </c>
      <c r="AB225">
        <v>0</v>
      </c>
      <c r="AD225" s="47" t="s">
        <v>53728</v>
      </c>
      <c r="AE225">
        <v>1</v>
      </c>
      <c r="AG225" s="47" t="s">
        <v>53729</v>
      </c>
      <c r="AH225">
        <v>1</v>
      </c>
      <c r="AJ225" s="47" t="s">
        <v>53730</v>
      </c>
      <c r="AL225">
        <v>1</v>
      </c>
    </row>
    <row r="226" spans="1:38" x14ac:dyDescent="0.3">
      <c r="A226">
        <v>216</v>
      </c>
      <c r="B226" s="1">
        <v>45850.535208333335</v>
      </c>
      <c r="C226" s="1">
        <v>45850.548622685186</v>
      </c>
      <c r="D226" s="47" t="s">
        <v>692</v>
      </c>
      <c r="E226" s="47" t="s">
        <v>1938</v>
      </c>
      <c r="F226">
        <v>7</v>
      </c>
      <c r="I226" s="47" t="s">
        <v>7717</v>
      </c>
      <c r="J226">
        <v>1</v>
      </c>
      <c r="L226" s="47" t="s">
        <v>53722</v>
      </c>
      <c r="M226">
        <v>1</v>
      </c>
      <c r="O226" s="47" t="s">
        <v>53723</v>
      </c>
      <c r="P226">
        <v>1</v>
      </c>
      <c r="R226" s="47" t="s">
        <v>53724</v>
      </c>
      <c r="S226">
        <v>1</v>
      </c>
      <c r="U226" s="47" t="s">
        <v>53731</v>
      </c>
      <c r="V226">
        <v>0</v>
      </c>
      <c r="X226" s="47" t="s">
        <v>53726</v>
      </c>
      <c r="Y226">
        <v>1</v>
      </c>
      <c r="AA226" s="47" t="s">
        <v>53727</v>
      </c>
      <c r="AB226">
        <v>0</v>
      </c>
      <c r="AD226" s="47" t="s">
        <v>53728</v>
      </c>
      <c r="AE226">
        <v>1</v>
      </c>
      <c r="AG226" s="47" t="s">
        <v>53729</v>
      </c>
      <c r="AH226">
        <v>1</v>
      </c>
      <c r="AJ226" s="47" t="s">
        <v>53743</v>
      </c>
      <c r="AL226">
        <v>0</v>
      </c>
    </row>
    <row r="227" spans="1:38" x14ac:dyDescent="0.3">
      <c r="A227">
        <v>220</v>
      </c>
      <c r="B227" s="1">
        <v>45850.773252314815</v>
      </c>
      <c r="C227" s="1">
        <v>45850.776064814818</v>
      </c>
      <c r="D227" s="47" t="s">
        <v>555</v>
      </c>
      <c r="E227" s="47" t="s">
        <v>2157</v>
      </c>
      <c r="F227">
        <v>7</v>
      </c>
      <c r="I227" s="47" t="s">
        <v>7717</v>
      </c>
      <c r="J227">
        <v>1</v>
      </c>
      <c r="L227" s="47" t="s">
        <v>53737</v>
      </c>
      <c r="M227">
        <v>0</v>
      </c>
      <c r="O227" s="47" t="s">
        <v>53723</v>
      </c>
      <c r="P227">
        <v>1</v>
      </c>
      <c r="R227" s="47" t="s">
        <v>53724</v>
      </c>
      <c r="S227">
        <v>1</v>
      </c>
      <c r="U227" s="47" t="s">
        <v>53731</v>
      </c>
      <c r="V227">
        <v>0</v>
      </c>
      <c r="X227" s="47" t="s">
        <v>53726</v>
      </c>
      <c r="Y227">
        <v>1</v>
      </c>
      <c r="AA227" s="47" t="s">
        <v>53732</v>
      </c>
      <c r="AB227">
        <v>1</v>
      </c>
      <c r="AD227" s="47" t="s">
        <v>53728</v>
      </c>
      <c r="AE227">
        <v>1</v>
      </c>
      <c r="AG227" s="47" t="s">
        <v>53729</v>
      </c>
      <c r="AH227">
        <v>1</v>
      </c>
      <c r="AJ227" s="47" t="s">
        <v>53743</v>
      </c>
      <c r="AL227">
        <v>0</v>
      </c>
    </row>
    <row r="228" spans="1:38" x14ac:dyDescent="0.3">
      <c r="A228">
        <v>221</v>
      </c>
      <c r="B228" s="1">
        <v>45850.78398148148</v>
      </c>
      <c r="C228" s="1">
        <v>45850.786516203705</v>
      </c>
      <c r="D228" s="47" t="s">
        <v>528</v>
      </c>
      <c r="E228" s="47" t="s">
        <v>2211</v>
      </c>
      <c r="F228">
        <v>7</v>
      </c>
      <c r="I228" s="47" t="s">
        <v>7717</v>
      </c>
      <c r="J228">
        <v>1</v>
      </c>
      <c r="L228" s="47" t="s">
        <v>53722</v>
      </c>
      <c r="M228">
        <v>1</v>
      </c>
      <c r="O228" s="47" t="s">
        <v>53723</v>
      </c>
      <c r="P228">
        <v>1</v>
      </c>
      <c r="R228" s="47" t="s">
        <v>31973</v>
      </c>
      <c r="S228">
        <v>0</v>
      </c>
      <c r="U228" s="47" t="s">
        <v>53783</v>
      </c>
      <c r="V228">
        <v>0</v>
      </c>
      <c r="X228" s="47" t="s">
        <v>53726</v>
      </c>
      <c r="Y228">
        <v>1</v>
      </c>
      <c r="AA228" s="47" t="s">
        <v>53732</v>
      </c>
      <c r="AB228">
        <v>1</v>
      </c>
      <c r="AD228" s="47" t="s">
        <v>53728</v>
      </c>
      <c r="AE228">
        <v>1</v>
      </c>
      <c r="AG228" s="47" t="s">
        <v>53729</v>
      </c>
      <c r="AH228">
        <v>1</v>
      </c>
      <c r="AJ228" s="47" t="s">
        <v>53743</v>
      </c>
      <c r="AL228">
        <v>0</v>
      </c>
    </row>
    <row r="229" spans="1:38" x14ac:dyDescent="0.3">
      <c r="A229">
        <v>242</v>
      </c>
      <c r="B229" s="1">
        <v>45851.991342592592</v>
      </c>
      <c r="C229" s="1">
        <v>45851.994143518517</v>
      </c>
      <c r="D229" s="47" t="s">
        <v>638</v>
      </c>
      <c r="E229" s="47" t="s">
        <v>1878</v>
      </c>
      <c r="F229">
        <v>7</v>
      </c>
      <c r="I229" s="47" t="s">
        <v>7717</v>
      </c>
      <c r="J229">
        <v>1</v>
      </c>
      <c r="L229" s="47" t="s">
        <v>53722</v>
      </c>
      <c r="M229">
        <v>1</v>
      </c>
      <c r="O229" s="47" t="s">
        <v>53723</v>
      </c>
      <c r="P229">
        <v>1</v>
      </c>
      <c r="R229" s="47" t="s">
        <v>31973</v>
      </c>
      <c r="S229">
        <v>0</v>
      </c>
      <c r="U229" s="47" t="s">
        <v>53731</v>
      </c>
      <c r="V229">
        <v>0</v>
      </c>
      <c r="X229" s="47" t="s">
        <v>53726</v>
      </c>
      <c r="Y229">
        <v>1</v>
      </c>
      <c r="AA229" s="47" t="s">
        <v>53727</v>
      </c>
      <c r="AB229">
        <v>0</v>
      </c>
      <c r="AD229" s="47" t="s">
        <v>53728</v>
      </c>
      <c r="AE229">
        <v>1</v>
      </c>
      <c r="AG229" s="47" t="s">
        <v>53729</v>
      </c>
      <c r="AH229">
        <v>1</v>
      </c>
      <c r="AJ229" s="47" t="s">
        <v>53730</v>
      </c>
      <c r="AL229">
        <v>1</v>
      </c>
    </row>
    <row r="230" spans="1:38" x14ac:dyDescent="0.3">
      <c r="A230">
        <v>247</v>
      </c>
      <c r="B230" s="1">
        <v>45853.914872685185</v>
      </c>
      <c r="C230" s="1">
        <v>45853.917048611111</v>
      </c>
      <c r="D230" s="47" t="s">
        <v>734</v>
      </c>
      <c r="E230" s="47" t="s">
        <v>2082</v>
      </c>
      <c r="F230">
        <v>7</v>
      </c>
      <c r="I230" s="47" t="s">
        <v>7717</v>
      </c>
      <c r="J230">
        <v>1</v>
      </c>
      <c r="L230" s="47" t="s">
        <v>53722</v>
      </c>
      <c r="M230">
        <v>1</v>
      </c>
      <c r="O230" s="47" t="s">
        <v>53723</v>
      </c>
      <c r="P230">
        <v>1</v>
      </c>
      <c r="R230" s="47" t="s">
        <v>31973</v>
      </c>
      <c r="S230">
        <v>0</v>
      </c>
      <c r="U230" s="47" t="s">
        <v>53731</v>
      </c>
      <c r="V230">
        <v>0</v>
      </c>
      <c r="X230" s="47" t="s">
        <v>53726</v>
      </c>
      <c r="Y230">
        <v>1</v>
      </c>
      <c r="AA230" s="47" t="s">
        <v>53727</v>
      </c>
      <c r="AB230">
        <v>0</v>
      </c>
      <c r="AD230" s="47" t="s">
        <v>53728</v>
      </c>
      <c r="AE230">
        <v>1</v>
      </c>
      <c r="AG230" s="47" t="s">
        <v>53729</v>
      </c>
      <c r="AH230">
        <v>1</v>
      </c>
      <c r="AJ230" s="47" t="s">
        <v>53730</v>
      </c>
      <c r="AL230">
        <v>1</v>
      </c>
    </row>
    <row r="231" spans="1:38" x14ac:dyDescent="0.3">
      <c r="A231">
        <v>248</v>
      </c>
      <c r="B231" s="1">
        <v>45854.490266203706</v>
      </c>
      <c r="C231" s="1">
        <v>45854.495740740742</v>
      </c>
      <c r="D231" s="47" t="s">
        <v>117</v>
      </c>
      <c r="E231" s="47" t="s">
        <v>1796</v>
      </c>
      <c r="F231">
        <v>7</v>
      </c>
      <c r="I231" s="47" t="s">
        <v>7717</v>
      </c>
      <c r="J231">
        <v>1</v>
      </c>
      <c r="L231" s="47" t="s">
        <v>53722</v>
      </c>
      <c r="M231">
        <v>1</v>
      </c>
      <c r="O231" s="47" t="s">
        <v>53723</v>
      </c>
      <c r="P231">
        <v>1</v>
      </c>
      <c r="R231" s="47" t="s">
        <v>31973</v>
      </c>
      <c r="S231">
        <v>0</v>
      </c>
      <c r="U231" s="47" t="s">
        <v>53753</v>
      </c>
      <c r="V231">
        <v>0</v>
      </c>
      <c r="X231" s="47" t="s">
        <v>53726</v>
      </c>
      <c r="Y231">
        <v>1</v>
      </c>
      <c r="AA231" s="47" t="s">
        <v>53727</v>
      </c>
      <c r="AB231">
        <v>0</v>
      </c>
      <c r="AD231" s="47" t="s">
        <v>53728</v>
      </c>
      <c r="AE231">
        <v>1</v>
      </c>
      <c r="AG231" s="47" t="s">
        <v>53729</v>
      </c>
      <c r="AH231">
        <v>1</v>
      </c>
      <c r="AJ231" s="47" t="s">
        <v>53730</v>
      </c>
      <c r="AL231">
        <v>1</v>
      </c>
    </row>
    <row r="232" spans="1:38" x14ac:dyDescent="0.3">
      <c r="A232">
        <v>257</v>
      </c>
      <c r="B232" s="1">
        <v>45854.790578703702</v>
      </c>
      <c r="C232" s="1">
        <v>45854.793182870373</v>
      </c>
      <c r="D232" s="47" t="s">
        <v>836</v>
      </c>
      <c r="E232" s="47" t="s">
        <v>2361</v>
      </c>
      <c r="F232">
        <v>7</v>
      </c>
      <c r="I232" s="47" t="s">
        <v>7717</v>
      </c>
      <c r="J232">
        <v>1</v>
      </c>
      <c r="L232" s="47" t="s">
        <v>53722</v>
      </c>
      <c r="M232">
        <v>1</v>
      </c>
      <c r="O232" s="47" t="s">
        <v>53723</v>
      </c>
      <c r="P232">
        <v>1</v>
      </c>
      <c r="R232" s="47" t="s">
        <v>31973</v>
      </c>
      <c r="S232">
        <v>0</v>
      </c>
      <c r="U232" s="47" t="s">
        <v>53731</v>
      </c>
      <c r="V232">
        <v>0</v>
      </c>
      <c r="X232" s="47" t="s">
        <v>53726</v>
      </c>
      <c r="Y232">
        <v>1</v>
      </c>
      <c r="AA232" s="47" t="s">
        <v>53732</v>
      </c>
      <c r="AB232">
        <v>1</v>
      </c>
      <c r="AD232" s="47" t="s">
        <v>53728</v>
      </c>
      <c r="AE232">
        <v>1</v>
      </c>
      <c r="AG232" s="47" t="s">
        <v>53729</v>
      </c>
      <c r="AH232">
        <v>1</v>
      </c>
      <c r="AJ232" s="47" t="s">
        <v>53743</v>
      </c>
      <c r="AL232">
        <v>0</v>
      </c>
    </row>
    <row r="233" spans="1:38" x14ac:dyDescent="0.3">
      <c r="A233">
        <v>264</v>
      </c>
      <c r="B233" s="1">
        <v>45855.866967592592</v>
      </c>
      <c r="C233" s="1">
        <v>45855.870266203703</v>
      </c>
      <c r="D233" s="47" t="s">
        <v>1234</v>
      </c>
      <c r="E233" s="47" t="s">
        <v>2270</v>
      </c>
      <c r="F233">
        <v>7</v>
      </c>
      <c r="I233" s="47" t="s">
        <v>7717</v>
      </c>
      <c r="J233">
        <v>1</v>
      </c>
      <c r="L233" s="47" t="s">
        <v>53722</v>
      </c>
      <c r="M233">
        <v>1</v>
      </c>
      <c r="O233" s="47" t="s">
        <v>53723</v>
      </c>
      <c r="P233">
        <v>1</v>
      </c>
      <c r="R233" s="47" t="s">
        <v>31973</v>
      </c>
      <c r="S233">
        <v>0</v>
      </c>
      <c r="U233" s="47" t="s">
        <v>53753</v>
      </c>
      <c r="V233">
        <v>0</v>
      </c>
      <c r="X233" s="47" t="s">
        <v>53765</v>
      </c>
      <c r="Y233">
        <v>0</v>
      </c>
      <c r="AA233" s="47" t="s">
        <v>53732</v>
      </c>
      <c r="AB233">
        <v>1</v>
      </c>
      <c r="AD233" s="47" t="s">
        <v>53728</v>
      </c>
      <c r="AE233">
        <v>1</v>
      </c>
      <c r="AG233" s="47" t="s">
        <v>53729</v>
      </c>
      <c r="AH233">
        <v>1</v>
      </c>
      <c r="AJ233" s="47" t="s">
        <v>53730</v>
      </c>
      <c r="AL233">
        <v>1</v>
      </c>
    </row>
    <row r="234" spans="1:38" x14ac:dyDescent="0.3">
      <c r="A234">
        <v>270</v>
      </c>
      <c r="B234" s="1">
        <v>45856.876527777778</v>
      </c>
      <c r="C234" s="1">
        <v>45856.88318287037</v>
      </c>
      <c r="D234" s="47" t="s">
        <v>114</v>
      </c>
      <c r="E234" s="47" t="s">
        <v>1793</v>
      </c>
      <c r="F234">
        <v>7</v>
      </c>
      <c r="I234" s="47" t="s">
        <v>7717</v>
      </c>
      <c r="J234">
        <v>1</v>
      </c>
      <c r="L234" s="47" t="s">
        <v>53722</v>
      </c>
      <c r="M234">
        <v>1</v>
      </c>
      <c r="O234" s="47" t="s">
        <v>53746</v>
      </c>
      <c r="P234">
        <v>0</v>
      </c>
      <c r="R234" s="47" t="s">
        <v>31973</v>
      </c>
      <c r="S234">
        <v>0</v>
      </c>
      <c r="U234" s="47" t="s">
        <v>53750</v>
      </c>
      <c r="V234">
        <v>1</v>
      </c>
      <c r="X234" s="47" t="s">
        <v>53726</v>
      </c>
      <c r="Y234">
        <v>1</v>
      </c>
      <c r="AA234" s="47" t="s">
        <v>53732</v>
      </c>
      <c r="AB234">
        <v>1</v>
      </c>
      <c r="AD234" s="47" t="s">
        <v>53728</v>
      </c>
      <c r="AE234">
        <v>1</v>
      </c>
      <c r="AG234" s="47" t="s">
        <v>53729</v>
      </c>
      <c r="AH234">
        <v>1</v>
      </c>
      <c r="AJ234" s="47" t="s">
        <v>53733</v>
      </c>
      <c r="AL234">
        <v>0</v>
      </c>
    </row>
    <row r="235" spans="1:38" x14ac:dyDescent="0.3">
      <c r="A235">
        <v>272</v>
      </c>
      <c r="B235" s="1">
        <v>45857.763668981483</v>
      </c>
      <c r="C235" s="1">
        <v>45857.766053240739</v>
      </c>
      <c r="D235" s="47" t="s">
        <v>501</v>
      </c>
      <c r="E235" s="47" t="s">
        <v>2172</v>
      </c>
      <c r="F235">
        <v>7</v>
      </c>
      <c r="I235" s="47" t="s">
        <v>7717</v>
      </c>
      <c r="J235">
        <v>1</v>
      </c>
      <c r="L235" s="47" t="s">
        <v>53722</v>
      </c>
      <c r="M235">
        <v>1</v>
      </c>
      <c r="O235" s="47" t="s">
        <v>53723</v>
      </c>
      <c r="P235">
        <v>1</v>
      </c>
      <c r="R235" s="47" t="s">
        <v>31973</v>
      </c>
      <c r="S235">
        <v>0</v>
      </c>
      <c r="U235" s="47" t="s">
        <v>56741</v>
      </c>
      <c r="V235">
        <v>0</v>
      </c>
      <c r="X235" s="47" t="s">
        <v>53726</v>
      </c>
      <c r="Y235">
        <v>1</v>
      </c>
      <c r="AA235" s="47" t="s">
        <v>53727</v>
      </c>
      <c r="AB235">
        <v>0</v>
      </c>
      <c r="AD235" s="47" t="s">
        <v>53728</v>
      </c>
      <c r="AE235">
        <v>1</v>
      </c>
      <c r="AG235" s="47" t="s">
        <v>53729</v>
      </c>
      <c r="AH235">
        <v>1</v>
      </c>
      <c r="AJ235" s="47" t="s">
        <v>53730</v>
      </c>
      <c r="AL235">
        <v>1</v>
      </c>
    </row>
    <row r="236" spans="1:38" x14ac:dyDescent="0.3">
      <c r="A236">
        <v>275</v>
      </c>
      <c r="B236" s="1">
        <v>45858.892997685187</v>
      </c>
      <c r="C236" s="1">
        <v>45858.899143518516</v>
      </c>
      <c r="D236" s="47" t="s">
        <v>141</v>
      </c>
      <c r="E236" s="47" t="s">
        <v>1795</v>
      </c>
      <c r="F236">
        <v>7</v>
      </c>
      <c r="I236" s="47" t="s">
        <v>7717</v>
      </c>
      <c r="J236">
        <v>1</v>
      </c>
      <c r="L236" s="47" t="s">
        <v>53722</v>
      </c>
      <c r="M236">
        <v>1</v>
      </c>
      <c r="O236" s="47" t="s">
        <v>53723</v>
      </c>
      <c r="P236">
        <v>1</v>
      </c>
      <c r="R236" s="47" t="s">
        <v>53787</v>
      </c>
      <c r="S236">
        <v>0</v>
      </c>
      <c r="U236" s="47" t="s">
        <v>53770</v>
      </c>
      <c r="V236">
        <v>0</v>
      </c>
      <c r="X236" s="47" t="s">
        <v>53726</v>
      </c>
      <c r="Y236">
        <v>1</v>
      </c>
      <c r="AA236" s="47" t="s">
        <v>53732</v>
      </c>
      <c r="AB236">
        <v>1</v>
      </c>
      <c r="AD236" s="47" t="s">
        <v>53728</v>
      </c>
      <c r="AE236">
        <v>1</v>
      </c>
      <c r="AG236" s="47" t="s">
        <v>53729</v>
      </c>
      <c r="AH236">
        <v>1</v>
      </c>
      <c r="AJ236" s="47" t="s">
        <v>53733</v>
      </c>
      <c r="AL236">
        <v>0</v>
      </c>
    </row>
    <row r="237" spans="1:38" x14ac:dyDescent="0.3">
      <c r="A237">
        <v>278</v>
      </c>
      <c r="B237" s="1">
        <v>45860.573009259257</v>
      </c>
      <c r="C237" s="1">
        <v>45860.576597222222</v>
      </c>
      <c r="D237" s="47" t="s">
        <v>1256</v>
      </c>
      <c r="E237" s="47" t="s">
        <v>2244</v>
      </c>
      <c r="F237">
        <v>7</v>
      </c>
      <c r="I237" s="47" t="s">
        <v>7717</v>
      </c>
      <c r="J237">
        <v>1</v>
      </c>
      <c r="L237" s="47" t="s">
        <v>53745</v>
      </c>
      <c r="M237">
        <v>0</v>
      </c>
      <c r="O237" s="47" t="s">
        <v>53723</v>
      </c>
      <c r="P237">
        <v>1</v>
      </c>
      <c r="R237" s="47" t="s">
        <v>53724</v>
      </c>
      <c r="S237">
        <v>1</v>
      </c>
      <c r="U237" s="47" t="s">
        <v>53753</v>
      </c>
      <c r="V237">
        <v>0</v>
      </c>
      <c r="X237" s="47" t="s">
        <v>53726</v>
      </c>
      <c r="Y237">
        <v>1</v>
      </c>
      <c r="AA237" s="47" t="s">
        <v>53727</v>
      </c>
      <c r="AB237">
        <v>0</v>
      </c>
      <c r="AD237" s="47" t="s">
        <v>53728</v>
      </c>
      <c r="AE237">
        <v>1</v>
      </c>
      <c r="AG237" s="47" t="s">
        <v>53729</v>
      </c>
      <c r="AH237">
        <v>1</v>
      </c>
      <c r="AJ237" s="47" t="s">
        <v>53730</v>
      </c>
      <c r="AL237">
        <v>1</v>
      </c>
    </row>
    <row r="238" spans="1:38" x14ac:dyDescent="0.3">
      <c r="A238">
        <v>286</v>
      </c>
      <c r="B238" s="1">
        <v>45865.399502314816</v>
      </c>
      <c r="C238" s="1">
        <v>45865.412314814814</v>
      </c>
      <c r="D238" s="47" t="s">
        <v>55</v>
      </c>
      <c r="E238" s="47" t="s">
        <v>1761</v>
      </c>
      <c r="F238">
        <v>7</v>
      </c>
      <c r="I238" s="47" t="s">
        <v>7717</v>
      </c>
      <c r="J238">
        <v>1</v>
      </c>
      <c r="L238" s="47" t="s">
        <v>53722</v>
      </c>
      <c r="M238">
        <v>1</v>
      </c>
      <c r="O238" s="47" t="s">
        <v>53723</v>
      </c>
      <c r="P238">
        <v>1</v>
      </c>
      <c r="R238" s="47" t="s">
        <v>31973</v>
      </c>
      <c r="S238">
        <v>0</v>
      </c>
      <c r="U238" s="47" t="s">
        <v>53779</v>
      </c>
      <c r="V238">
        <v>0</v>
      </c>
      <c r="X238" s="47" t="s">
        <v>53726</v>
      </c>
      <c r="Y238">
        <v>1</v>
      </c>
      <c r="AA238" s="47" t="s">
        <v>53759</v>
      </c>
      <c r="AB238">
        <v>0</v>
      </c>
      <c r="AD238" s="47" t="s">
        <v>53728</v>
      </c>
      <c r="AE238">
        <v>1</v>
      </c>
      <c r="AG238" s="47" t="s">
        <v>53729</v>
      </c>
      <c r="AH238">
        <v>1</v>
      </c>
      <c r="AJ238" s="47" t="s">
        <v>53730</v>
      </c>
      <c r="AL238">
        <v>1</v>
      </c>
    </row>
    <row r="239" spans="1:38" x14ac:dyDescent="0.3">
      <c r="A239">
        <v>291</v>
      </c>
      <c r="B239" s="1">
        <v>45867.967812499999</v>
      </c>
      <c r="C239" s="1">
        <v>45867.970706018517</v>
      </c>
      <c r="D239" s="47" t="s">
        <v>743</v>
      </c>
      <c r="E239" s="47" t="s">
        <v>2070</v>
      </c>
      <c r="F239">
        <v>7</v>
      </c>
      <c r="I239" s="47" t="s">
        <v>7717</v>
      </c>
      <c r="J239">
        <v>1</v>
      </c>
      <c r="L239" s="47" t="s">
        <v>53722</v>
      </c>
      <c r="M239">
        <v>1</v>
      </c>
      <c r="O239" s="47" t="s">
        <v>53723</v>
      </c>
      <c r="P239">
        <v>1</v>
      </c>
      <c r="R239" s="47" t="s">
        <v>31973</v>
      </c>
      <c r="S239">
        <v>0</v>
      </c>
      <c r="U239" s="47" t="s">
        <v>53731</v>
      </c>
      <c r="V239">
        <v>0</v>
      </c>
      <c r="X239" s="47" t="s">
        <v>53726</v>
      </c>
      <c r="Y239">
        <v>1</v>
      </c>
      <c r="AA239" s="47" t="s">
        <v>53727</v>
      </c>
      <c r="AB239">
        <v>0</v>
      </c>
      <c r="AD239" s="47" t="s">
        <v>53728</v>
      </c>
      <c r="AE239">
        <v>1</v>
      </c>
      <c r="AG239" s="47" t="s">
        <v>53729</v>
      </c>
      <c r="AH239">
        <v>1</v>
      </c>
      <c r="AJ239" s="47" t="s">
        <v>53730</v>
      </c>
      <c r="AL239">
        <v>1</v>
      </c>
    </row>
    <row r="240" spans="1:38" x14ac:dyDescent="0.3">
      <c r="A240">
        <v>292</v>
      </c>
      <c r="B240" s="1">
        <v>45868.319513888891</v>
      </c>
      <c r="C240" s="1">
        <v>45868.328194444446</v>
      </c>
      <c r="D240" s="47" t="s">
        <v>1473</v>
      </c>
      <c r="E240" s="47" t="s">
        <v>2548</v>
      </c>
      <c r="F240">
        <v>7</v>
      </c>
      <c r="I240" s="47" t="s">
        <v>7717</v>
      </c>
      <c r="J240">
        <v>1</v>
      </c>
      <c r="L240" s="47" t="s">
        <v>53722</v>
      </c>
      <c r="M240">
        <v>1</v>
      </c>
      <c r="O240" s="47" t="s">
        <v>53723</v>
      </c>
      <c r="P240">
        <v>1</v>
      </c>
      <c r="R240" s="47" t="s">
        <v>53724</v>
      </c>
      <c r="S240">
        <v>1</v>
      </c>
      <c r="U240" s="47" t="s">
        <v>56720</v>
      </c>
      <c r="V240">
        <v>0</v>
      </c>
      <c r="X240" s="47" t="s">
        <v>53765</v>
      </c>
      <c r="Y240">
        <v>0</v>
      </c>
      <c r="AA240" s="47" t="s">
        <v>53727</v>
      </c>
      <c r="AB240">
        <v>0</v>
      </c>
      <c r="AD240" s="47" t="s">
        <v>53728</v>
      </c>
      <c r="AE240">
        <v>1</v>
      </c>
      <c r="AG240" s="47" t="s">
        <v>53729</v>
      </c>
      <c r="AH240">
        <v>1</v>
      </c>
      <c r="AJ240" s="47" t="s">
        <v>53730</v>
      </c>
      <c r="AL240">
        <v>1</v>
      </c>
    </row>
    <row r="241" spans="1:38" x14ac:dyDescent="0.3">
      <c r="A241">
        <v>294</v>
      </c>
      <c r="B241" s="1">
        <v>45868.874942129631</v>
      </c>
      <c r="C241" s="1">
        <v>45868.878784722219</v>
      </c>
      <c r="D241" s="47" t="s">
        <v>1417</v>
      </c>
      <c r="E241" s="47" t="s">
        <v>2534</v>
      </c>
      <c r="F241">
        <v>7</v>
      </c>
      <c r="I241" s="47" t="s">
        <v>7717</v>
      </c>
      <c r="J241">
        <v>1</v>
      </c>
      <c r="L241" s="47" t="s">
        <v>53722</v>
      </c>
      <c r="M241">
        <v>1</v>
      </c>
      <c r="O241" s="47" t="s">
        <v>53734</v>
      </c>
      <c r="P241">
        <v>0</v>
      </c>
      <c r="R241" s="47" t="s">
        <v>53724</v>
      </c>
      <c r="S241">
        <v>1</v>
      </c>
      <c r="U241" s="47" t="s">
        <v>53750</v>
      </c>
      <c r="V241">
        <v>1</v>
      </c>
      <c r="X241" s="47" t="s">
        <v>53726</v>
      </c>
      <c r="Y241">
        <v>1</v>
      </c>
      <c r="AA241" s="47" t="s">
        <v>53727</v>
      </c>
      <c r="AB241">
        <v>0</v>
      </c>
      <c r="AD241" s="47" t="s">
        <v>53728</v>
      </c>
      <c r="AE241">
        <v>1</v>
      </c>
      <c r="AG241" s="47" t="s">
        <v>53729</v>
      </c>
      <c r="AH241">
        <v>1</v>
      </c>
      <c r="AJ241" s="47" t="s">
        <v>53776</v>
      </c>
      <c r="AL241">
        <v>0</v>
      </c>
    </row>
    <row r="242" spans="1:38" x14ac:dyDescent="0.3">
      <c r="A242">
        <v>296</v>
      </c>
      <c r="B242" s="1">
        <v>45868.926898148151</v>
      </c>
      <c r="C242" s="1">
        <v>45868.935486111113</v>
      </c>
      <c r="D242" s="47" t="s">
        <v>1427</v>
      </c>
      <c r="E242" s="47" t="s">
        <v>2556</v>
      </c>
      <c r="F242">
        <v>7</v>
      </c>
      <c r="I242" s="47" t="s">
        <v>7717</v>
      </c>
      <c r="J242">
        <v>1</v>
      </c>
      <c r="L242" s="47" t="s">
        <v>53722</v>
      </c>
      <c r="M242">
        <v>1</v>
      </c>
      <c r="O242" s="47" t="s">
        <v>53723</v>
      </c>
      <c r="P242">
        <v>1</v>
      </c>
      <c r="R242" s="47" t="s">
        <v>53724</v>
      </c>
      <c r="S242">
        <v>1</v>
      </c>
      <c r="U242" s="47" t="s">
        <v>53770</v>
      </c>
      <c r="V242">
        <v>0</v>
      </c>
      <c r="X242" s="47" t="s">
        <v>53741</v>
      </c>
      <c r="Y242">
        <v>0</v>
      </c>
      <c r="AA242" s="47" t="s">
        <v>53732</v>
      </c>
      <c r="AB242">
        <v>1</v>
      </c>
      <c r="AD242" s="47" t="s">
        <v>53728</v>
      </c>
      <c r="AE242">
        <v>1</v>
      </c>
      <c r="AG242" s="47" t="s">
        <v>53729</v>
      </c>
      <c r="AH242">
        <v>1</v>
      </c>
      <c r="AJ242" s="47" t="s">
        <v>53736</v>
      </c>
      <c r="AL242">
        <v>0</v>
      </c>
    </row>
    <row r="243" spans="1:38" x14ac:dyDescent="0.3">
      <c r="A243">
        <v>306</v>
      </c>
      <c r="B243" s="1">
        <v>45874.345231481479</v>
      </c>
      <c r="C243" s="1">
        <v>45874.354745370372</v>
      </c>
      <c r="D243" s="47" t="s">
        <v>1552</v>
      </c>
      <c r="E243" s="47" t="s">
        <v>2348</v>
      </c>
      <c r="F243">
        <v>7</v>
      </c>
      <c r="I243" s="47" t="s">
        <v>7717</v>
      </c>
      <c r="J243">
        <v>1</v>
      </c>
      <c r="L243" s="47" t="s">
        <v>53722</v>
      </c>
      <c r="M243">
        <v>1</v>
      </c>
      <c r="O243" s="47" t="s">
        <v>53757</v>
      </c>
      <c r="P243">
        <v>0</v>
      </c>
      <c r="R243" s="47" t="s">
        <v>53724</v>
      </c>
      <c r="S243">
        <v>1</v>
      </c>
      <c r="U243" s="47" t="s">
        <v>53742</v>
      </c>
      <c r="V243">
        <v>0</v>
      </c>
      <c r="X243" s="47" t="s">
        <v>53726</v>
      </c>
      <c r="Y243">
        <v>1</v>
      </c>
      <c r="AA243" s="47" t="s">
        <v>53727</v>
      </c>
      <c r="AB243">
        <v>0</v>
      </c>
      <c r="AD243" s="47" t="s">
        <v>53728</v>
      </c>
      <c r="AE243">
        <v>1</v>
      </c>
      <c r="AG243" s="47" t="s">
        <v>53729</v>
      </c>
      <c r="AH243">
        <v>1</v>
      </c>
      <c r="AJ243" s="47" t="s">
        <v>53730</v>
      </c>
      <c r="AL243">
        <v>1</v>
      </c>
    </row>
    <row r="244" spans="1:38" x14ac:dyDescent="0.3">
      <c r="A244">
        <v>308</v>
      </c>
      <c r="B244" s="1">
        <v>45878.606956018521</v>
      </c>
      <c r="C244" s="1">
        <v>45878.61041666667</v>
      </c>
      <c r="D244" s="47" t="s">
        <v>230</v>
      </c>
      <c r="E244" s="47" t="s">
        <v>2576</v>
      </c>
      <c r="F244">
        <v>7</v>
      </c>
      <c r="I244" s="47" t="s">
        <v>7717</v>
      </c>
      <c r="J244">
        <v>1</v>
      </c>
      <c r="L244" s="47" t="s">
        <v>53722</v>
      </c>
      <c r="M244">
        <v>1</v>
      </c>
      <c r="O244" s="47" t="s">
        <v>53723</v>
      </c>
      <c r="P244">
        <v>1</v>
      </c>
      <c r="R244" s="47" t="s">
        <v>31973</v>
      </c>
      <c r="S244">
        <v>0</v>
      </c>
      <c r="U244" s="47" t="s">
        <v>53742</v>
      </c>
      <c r="V244">
        <v>0</v>
      </c>
      <c r="X244" s="47" t="s">
        <v>53726</v>
      </c>
      <c r="Y244">
        <v>1</v>
      </c>
      <c r="AA244" s="47" t="s">
        <v>53727</v>
      </c>
      <c r="AB244">
        <v>0</v>
      </c>
      <c r="AD244" s="47" t="s">
        <v>53728</v>
      </c>
      <c r="AE244">
        <v>1</v>
      </c>
      <c r="AG244" s="47" t="s">
        <v>53729</v>
      </c>
      <c r="AH244">
        <v>1</v>
      </c>
      <c r="AJ244" s="47" t="s">
        <v>53730</v>
      </c>
      <c r="AL244">
        <v>1</v>
      </c>
    </row>
    <row r="245" spans="1:38" x14ac:dyDescent="0.3">
      <c r="A245">
        <v>312</v>
      </c>
      <c r="B245" s="1">
        <v>45887.43953703704</v>
      </c>
      <c r="C245" s="1">
        <v>45887.442997685182</v>
      </c>
      <c r="D245" s="47" t="s">
        <v>1516</v>
      </c>
      <c r="E245" s="47" t="s">
        <v>2357</v>
      </c>
      <c r="F245">
        <v>7</v>
      </c>
      <c r="I245" s="47" t="s">
        <v>45174</v>
      </c>
      <c r="J245">
        <v>0</v>
      </c>
      <c r="L245" s="47" t="s">
        <v>53722</v>
      </c>
      <c r="M245">
        <v>1</v>
      </c>
      <c r="O245" s="47" t="s">
        <v>53734</v>
      </c>
      <c r="P245">
        <v>0</v>
      </c>
      <c r="R245" s="47" t="s">
        <v>53724</v>
      </c>
      <c r="S245">
        <v>1</v>
      </c>
      <c r="U245" s="47" t="s">
        <v>53731</v>
      </c>
      <c r="V245">
        <v>0</v>
      </c>
      <c r="X245" s="47" t="s">
        <v>53726</v>
      </c>
      <c r="Y245">
        <v>1</v>
      </c>
      <c r="AA245" s="47" t="s">
        <v>53732</v>
      </c>
      <c r="AB245">
        <v>1</v>
      </c>
      <c r="AD245" s="47" t="s">
        <v>53728</v>
      </c>
      <c r="AE245">
        <v>1</v>
      </c>
      <c r="AG245" s="47" t="s">
        <v>53729</v>
      </c>
      <c r="AH245">
        <v>1</v>
      </c>
      <c r="AJ245" s="47" t="s">
        <v>53730</v>
      </c>
      <c r="AL245">
        <v>1</v>
      </c>
    </row>
    <row r="246" spans="1:38" x14ac:dyDescent="0.3">
      <c r="A246">
        <v>313</v>
      </c>
      <c r="B246" s="1">
        <v>45887.935983796298</v>
      </c>
      <c r="C246" s="1">
        <v>45887.937418981484</v>
      </c>
      <c r="D246" s="47" t="s">
        <v>1511</v>
      </c>
      <c r="E246" s="47" t="s">
        <v>2346</v>
      </c>
      <c r="F246">
        <v>7</v>
      </c>
      <c r="I246" s="47" t="s">
        <v>7717</v>
      </c>
      <c r="J246">
        <v>1</v>
      </c>
      <c r="L246" s="47" t="s">
        <v>53722</v>
      </c>
      <c r="M246">
        <v>1</v>
      </c>
      <c r="O246" s="47" t="s">
        <v>53723</v>
      </c>
      <c r="P246">
        <v>1</v>
      </c>
      <c r="R246" s="47" t="s">
        <v>31973</v>
      </c>
      <c r="S246">
        <v>0</v>
      </c>
      <c r="U246" s="47" t="s">
        <v>53753</v>
      </c>
      <c r="V246">
        <v>0</v>
      </c>
      <c r="X246" s="47" t="s">
        <v>53726</v>
      </c>
      <c r="Y246">
        <v>1</v>
      </c>
      <c r="AA246" s="47" t="s">
        <v>53727</v>
      </c>
      <c r="AB246">
        <v>0</v>
      </c>
      <c r="AD246" s="47" t="s">
        <v>53728</v>
      </c>
      <c r="AE246">
        <v>1</v>
      </c>
      <c r="AG246" s="47" t="s">
        <v>53729</v>
      </c>
      <c r="AH246">
        <v>1</v>
      </c>
      <c r="AJ246" s="47" t="s">
        <v>53730</v>
      </c>
      <c r="AL246">
        <v>1</v>
      </c>
    </row>
    <row r="247" spans="1:38" x14ac:dyDescent="0.3">
      <c r="A247">
        <v>315</v>
      </c>
      <c r="B247" s="1">
        <v>45892.545243055552</v>
      </c>
      <c r="C247" s="1">
        <v>45892.547129629631</v>
      </c>
      <c r="D247" s="47" t="s">
        <v>612</v>
      </c>
      <c r="E247" s="47" t="s">
        <v>6358</v>
      </c>
      <c r="F247">
        <v>7</v>
      </c>
      <c r="I247" s="47" t="s">
        <v>7717</v>
      </c>
      <c r="J247">
        <v>1</v>
      </c>
      <c r="L247" s="47" t="s">
        <v>53722</v>
      </c>
      <c r="M247">
        <v>1</v>
      </c>
      <c r="O247" s="47" t="s">
        <v>53734</v>
      </c>
      <c r="P247">
        <v>0</v>
      </c>
      <c r="R247" s="47" t="s">
        <v>31973</v>
      </c>
      <c r="S247">
        <v>0</v>
      </c>
      <c r="U247" s="47" t="s">
        <v>53758</v>
      </c>
      <c r="V247">
        <v>0</v>
      </c>
      <c r="X247" s="47" t="s">
        <v>53726</v>
      </c>
      <c r="Y247">
        <v>1</v>
      </c>
      <c r="AA247" s="47" t="s">
        <v>53732</v>
      </c>
      <c r="AB247">
        <v>1</v>
      </c>
      <c r="AD247" s="47" t="s">
        <v>53728</v>
      </c>
      <c r="AE247">
        <v>1</v>
      </c>
      <c r="AG247" s="47" t="s">
        <v>53729</v>
      </c>
      <c r="AH247">
        <v>1</v>
      </c>
      <c r="AJ247" s="47" t="s">
        <v>53730</v>
      </c>
      <c r="AL247">
        <v>1</v>
      </c>
    </row>
    <row r="248" spans="1:38" x14ac:dyDescent="0.3">
      <c r="A248">
        <v>316</v>
      </c>
      <c r="B248" s="1">
        <v>45895.894999999997</v>
      </c>
      <c r="C248" s="1">
        <v>45895.897314814814</v>
      </c>
      <c r="D248" s="47" t="s">
        <v>906</v>
      </c>
      <c r="E248" s="47" t="s">
        <v>2425</v>
      </c>
      <c r="F248">
        <v>7</v>
      </c>
      <c r="I248" s="47" t="s">
        <v>7717</v>
      </c>
      <c r="J248">
        <v>1</v>
      </c>
      <c r="L248" s="47" t="s">
        <v>53722</v>
      </c>
      <c r="M248">
        <v>1</v>
      </c>
      <c r="O248" s="47" t="s">
        <v>53757</v>
      </c>
      <c r="P248">
        <v>0</v>
      </c>
      <c r="R248" s="47" t="s">
        <v>53724</v>
      </c>
      <c r="S248">
        <v>1</v>
      </c>
      <c r="U248" s="47" t="s">
        <v>53749</v>
      </c>
      <c r="V248">
        <v>0</v>
      </c>
      <c r="X248" s="47" t="s">
        <v>53726</v>
      </c>
      <c r="Y248">
        <v>1</v>
      </c>
      <c r="AA248" s="47" t="s">
        <v>53732</v>
      </c>
      <c r="AB248">
        <v>1</v>
      </c>
      <c r="AD248" s="47" t="s">
        <v>53728</v>
      </c>
      <c r="AE248">
        <v>1</v>
      </c>
      <c r="AG248" s="47" t="s">
        <v>53729</v>
      </c>
      <c r="AH248">
        <v>1</v>
      </c>
      <c r="AJ248" s="47" t="s">
        <v>53733</v>
      </c>
      <c r="AL248">
        <v>0</v>
      </c>
    </row>
    <row r="249" spans="1:38" x14ac:dyDescent="0.3">
      <c r="A249">
        <v>317</v>
      </c>
      <c r="B249" s="1">
        <v>45897.579571759263</v>
      </c>
      <c r="C249" s="1">
        <v>45897.581250000003</v>
      </c>
      <c r="D249" s="47" t="s">
        <v>85</v>
      </c>
      <c r="E249" s="47" t="s">
        <v>1775</v>
      </c>
      <c r="F249">
        <v>7</v>
      </c>
      <c r="I249" s="47" t="s">
        <v>7717</v>
      </c>
      <c r="J249">
        <v>1</v>
      </c>
      <c r="L249" s="47" t="s">
        <v>53722</v>
      </c>
      <c r="M249">
        <v>1</v>
      </c>
      <c r="O249" s="47" t="s">
        <v>53734</v>
      </c>
      <c r="P249">
        <v>0</v>
      </c>
      <c r="R249" s="47" t="s">
        <v>31973</v>
      </c>
      <c r="S249">
        <v>0</v>
      </c>
      <c r="U249" s="47" t="s">
        <v>53777</v>
      </c>
      <c r="V249">
        <v>1</v>
      </c>
      <c r="X249" s="47" t="s">
        <v>53726</v>
      </c>
      <c r="Y249">
        <v>1</v>
      </c>
      <c r="AA249" s="47" t="s">
        <v>53732</v>
      </c>
      <c r="AB249">
        <v>1</v>
      </c>
      <c r="AD249" s="47" t="s">
        <v>53728</v>
      </c>
      <c r="AE249">
        <v>1</v>
      </c>
      <c r="AG249" s="47" t="s">
        <v>53729</v>
      </c>
      <c r="AH249">
        <v>1</v>
      </c>
      <c r="AJ249" s="47" t="s">
        <v>53733</v>
      </c>
      <c r="AL249">
        <v>0</v>
      </c>
    </row>
    <row r="250" spans="1:38" x14ac:dyDescent="0.3">
      <c r="A250">
        <v>318</v>
      </c>
      <c r="B250" s="1">
        <v>45897.579409722224</v>
      </c>
      <c r="C250" s="1">
        <v>45897.583113425928</v>
      </c>
      <c r="D250" s="47" t="s">
        <v>76</v>
      </c>
      <c r="E250" s="47" t="s">
        <v>2461</v>
      </c>
      <c r="F250">
        <v>7</v>
      </c>
      <c r="I250" s="47" t="s">
        <v>7717</v>
      </c>
      <c r="J250">
        <v>1</v>
      </c>
      <c r="L250" s="47" t="s">
        <v>53722</v>
      </c>
      <c r="M250">
        <v>1</v>
      </c>
      <c r="O250" s="47" t="s">
        <v>53734</v>
      </c>
      <c r="P250">
        <v>0</v>
      </c>
      <c r="R250" s="47" t="s">
        <v>31973</v>
      </c>
      <c r="S250">
        <v>0</v>
      </c>
      <c r="U250" s="47" t="s">
        <v>53731</v>
      </c>
      <c r="V250">
        <v>0</v>
      </c>
      <c r="X250" s="47" t="s">
        <v>53726</v>
      </c>
      <c r="Y250">
        <v>1</v>
      </c>
      <c r="AA250" s="47" t="s">
        <v>53732</v>
      </c>
      <c r="AB250">
        <v>1</v>
      </c>
      <c r="AD250" s="47" t="s">
        <v>53728</v>
      </c>
      <c r="AE250">
        <v>1</v>
      </c>
      <c r="AG250" s="47" t="s">
        <v>53729</v>
      </c>
      <c r="AH250">
        <v>1</v>
      </c>
      <c r="AJ250" s="47" t="s">
        <v>53730</v>
      </c>
      <c r="AL250">
        <v>1</v>
      </c>
    </row>
    <row r="251" spans="1:38" x14ac:dyDescent="0.3">
      <c r="A251">
        <v>319</v>
      </c>
      <c r="B251" s="1">
        <v>45897.73841435185</v>
      </c>
      <c r="C251" s="1">
        <v>45897.741932870369</v>
      </c>
      <c r="D251" s="47" t="s">
        <v>1558</v>
      </c>
      <c r="E251" s="47" t="s">
        <v>2351</v>
      </c>
      <c r="F251">
        <v>7</v>
      </c>
      <c r="I251" s="47" t="s">
        <v>7717</v>
      </c>
      <c r="J251">
        <v>1</v>
      </c>
      <c r="L251" s="47" t="s">
        <v>53722</v>
      </c>
      <c r="M251">
        <v>1</v>
      </c>
      <c r="O251" s="47" t="s">
        <v>53723</v>
      </c>
      <c r="P251">
        <v>1</v>
      </c>
      <c r="R251" s="47" t="s">
        <v>53724</v>
      </c>
      <c r="S251">
        <v>1</v>
      </c>
      <c r="U251" s="47" t="s">
        <v>56724</v>
      </c>
      <c r="V251">
        <v>0</v>
      </c>
      <c r="X251" s="47" t="s">
        <v>53765</v>
      </c>
      <c r="Y251">
        <v>0</v>
      </c>
      <c r="AA251" s="47" t="s">
        <v>53727</v>
      </c>
      <c r="AB251">
        <v>0</v>
      </c>
      <c r="AD251" s="47" t="s">
        <v>53728</v>
      </c>
      <c r="AE251">
        <v>1</v>
      </c>
      <c r="AG251" s="47" t="s">
        <v>53729</v>
      </c>
      <c r="AH251">
        <v>1</v>
      </c>
      <c r="AJ251" s="47" t="s">
        <v>53730</v>
      </c>
      <c r="AL251">
        <v>1</v>
      </c>
    </row>
    <row r="252" spans="1:38" x14ac:dyDescent="0.3">
      <c r="A252">
        <v>321</v>
      </c>
      <c r="B252" s="1">
        <v>45901.863136574073</v>
      </c>
      <c r="C252" s="1">
        <v>45901.865393518521</v>
      </c>
      <c r="D252" s="47" t="s">
        <v>1499</v>
      </c>
      <c r="E252" s="47" t="s">
        <v>2365</v>
      </c>
      <c r="F252">
        <v>7</v>
      </c>
      <c r="I252" s="47" t="s">
        <v>7717</v>
      </c>
      <c r="J252">
        <v>1</v>
      </c>
      <c r="L252" s="47" t="s">
        <v>53722</v>
      </c>
      <c r="M252">
        <v>1</v>
      </c>
      <c r="O252" s="47" t="s">
        <v>53734</v>
      </c>
      <c r="P252">
        <v>0</v>
      </c>
      <c r="R252" s="47" t="s">
        <v>31973</v>
      </c>
      <c r="S252">
        <v>0</v>
      </c>
      <c r="U252" s="47" t="s">
        <v>53758</v>
      </c>
      <c r="V252">
        <v>0</v>
      </c>
      <c r="X252" s="47" t="s">
        <v>53726</v>
      </c>
      <c r="Y252">
        <v>1</v>
      </c>
      <c r="AA252" s="47" t="s">
        <v>53732</v>
      </c>
      <c r="AB252">
        <v>1</v>
      </c>
      <c r="AD252" s="47" t="s">
        <v>53728</v>
      </c>
      <c r="AE252">
        <v>1</v>
      </c>
      <c r="AG252" s="47" t="s">
        <v>53729</v>
      </c>
      <c r="AH252">
        <v>1</v>
      </c>
      <c r="AJ252" s="47" t="s">
        <v>53730</v>
      </c>
      <c r="AL252">
        <v>1</v>
      </c>
    </row>
    <row r="253" spans="1:38" x14ac:dyDescent="0.3">
      <c r="A253">
        <v>328</v>
      </c>
      <c r="B253" s="1">
        <v>45908.473368055558</v>
      </c>
      <c r="C253" s="1">
        <v>45908.476875</v>
      </c>
      <c r="D253" s="47" t="s">
        <v>585</v>
      </c>
      <c r="E253" s="47" t="s">
        <v>2198</v>
      </c>
      <c r="F253">
        <v>7</v>
      </c>
      <c r="I253" s="47" t="s">
        <v>7717</v>
      </c>
      <c r="J253">
        <v>1</v>
      </c>
      <c r="L253" s="47" t="s">
        <v>53722</v>
      </c>
      <c r="M253">
        <v>1</v>
      </c>
      <c r="O253" s="47" t="s">
        <v>53734</v>
      </c>
      <c r="P253">
        <v>0</v>
      </c>
      <c r="R253" s="47" t="s">
        <v>53724</v>
      </c>
      <c r="S253">
        <v>1</v>
      </c>
      <c r="U253" s="47" t="s">
        <v>53731</v>
      </c>
      <c r="V253">
        <v>0</v>
      </c>
      <c r="X253" s="47" t="s">
        <v>53726</v>
      </c>
      <c r="Y253">
        <v>1</v>
      </c>
      <c r="AA253" s="47" t="s">
        <v>53727</v>
      </c>
      <c r="AB253">
        <v>0</v>
      </c>
      <c r="AD253" s="47" t="s">
        <v>53728</v>
      </c>
      <c r="AE253">
        <v>1</v>
      </c>
      <c r="AG253" s="47" t="s">
        <v>53729</v>
      </c>
      <c r="AH253">
        <v>1</v>
      </c>
      <c r="AJ253" s="47" t="s">
        <v>53730</v>
      </c>
      <c r="AL253">
        <v>1</v>
      </c>
    </row>
    <row r="254" spans="1:38" x14ac:dyDescent="0.3">
      <c r="A254">
        <v>333</v>
      </c>
      <c r="B254" s="1">
        <v>45909.567407407405</v>
      </c>
      <c r="C254" s="1">
        <v>45909.569745370369</v>
      </c>
      <c r="D254" s="47" t="s">
        <v>1183</v>
      </c>
      <c r="E254" s="47" t="s">
        <v>2277</v>
      </c>
      <c r="F254">
        <v>7</v>
      </c>
      <c r="I254" s="47" t="s">
        <v>7717</v>
      </c>
      <c r="J254">
        <v>1</v>
      </c>
      <c r="L254" s="47" t="s">
        <v>53722</v>
      </c>
      <c r="M254">
        <v>1</v>
      </c>
      <c r="O254" s="47" t="s">
        <v>53723</v>
      </c>
      <c r="P254">
        <v>1</v>
      </c>
      <c r="R254" s="47" t="s">
        <v>53724</v>
      </c>
      <c r="S254">
        <v>1</v>
      </c>
      <c r="U254" s="47" t="s">
        <v>53753</v>
      </c>
      <c r="V254">
        <v>0</v>
      </c>
      <c r="X254" s="47" t="s">
        <v>53726</v>
      </c>
      <c r="Y254">
        <v>1</v>
      </c>
      <c r="AA254" s="47" t="s">
        <v>53727</v>
      </c>
      <c r="AB254">
        <v>0</v>
      </c>
      <c r="AD254" s="47" t="s">
        <v>53728</v>
      </c>
      <c r="AE254">
        <v>1</v>
      </c>
      <c r="AG254" s="47" t="s">
        <v>53729</v>
      </c>
      <c r="AH254">
        <v>1</v>
      </c>
      <c r="AJ254" s="47" t="s">
        <v>53733</v>
      </c>
      <c r="AL254">
        <v>0</v>
      </c>
    </row>
    <row r="255" spans="1:38" x14ac:dyDescent="0.3">
      <c r="A255">
        <v>337</v>
      </c>
      <c r="B255" s="1">
        <v>45909.600810185184</v>
      </c>
      <c r="C255" s="1">
        <v>45909.602476851855</v>
      </c>
      <c r="D255" s="47" t="s">
        <v>912</v>
      </c>
      <c r="E255" s="47" t="s">
        <v>2341</v>
      </c>
      <c r="F255">
        <v>7</v>
      </c>
      <c r="I255" s="47" t="s">
        <v>7717</v>
      </c>
      <c r="J255">
        <v>1</v>
      </c>
      <c r="L255" s="47" t="s">
        <v>56746</v>
      </c>
      <c r="M255">
        <v>0</v>
      </c>
      <c r="O255" s="47" t="s">
        <v>53723</v>
      </c>
      <c r="P255">
        <v>1</v>
      </c>
      <c r="R255" s="47" t="s">
        <v>53724</v>
      </c>
      <c r="S255">
        <v>1</v>
      </c>
      <c r="U255" s="47" t="s">
        <v>53731</v>
      </c>
      <c r="V255">
        <v>0</v>
      </c>
      <c r="X255" s="47" t="s">
        <v>53726</v>
      </c>
      <c r="Y255">
        <v>1</v>
      </c>
      <c r="AA255" s="47" t="s">
        <v>53727</v>
      </c>
      <c r="AB255">
        <v>0</v>
      </c>
      <c r="AD255" s="47" t="s">
        <v>53728</v>
      </c>
      <c r="AE255">
        <v>1</v>
      </c>
      <c r="AG255" s="47" t="s">
        <v>53729</v>
      </c>
      <c r="AH255">
        <v>1</v>
      </c>
      <c r="AJ255" s="47" t="s">
        <v>53730</v>
      </c>
      <c r="AL255">
        <v>1</v>
      </c>
    </row>
    <row r="256" spans="1:38" x14ac:dyDescent="0.3">
      <c r="A256">
        <v>339</v>
      </c>
      <c r="B256" s="1">
        <v>45909.605671296296</v>
      </c>
      <c r="C256" s="1">
        <v>45909.6094212963</v>
      </c>
      <c r="D256" s="47" t="s">
        <v>1544</v>
      </c>
      <c r="E256" s="47" t="s">
        <v>2350</v>
      </c>
      <c r="F256">
        <v>7</v>
      </c>
      <c r="I256" s="47" t="s">
        <v>7717</v>
      </c>
      <c r="J256">
        <v>1</v>
      </c>
      <c r="L256" s="47" t="s">
        <v>53722</v>
      </c>
      <c r="M256">
        <v>1</v>
      </c>
      <c r="O256" s="47" t="s">
        <v>53723</v>
      </c>
      <c r="P256">
        <v>1</v>
      </c>
      <c r="R256" s="47" t="s">
        <v>31973</v>
      </c>
      <c r="S256">
        <v>0</v>
      </c>
      <c r="U256" s="47" t="s">
        <v>53750</v>
      </c>
      <c r="V256">
        <v>1</v>
      </c>
      <c r="X256" s="47" t="s">
        <v>53726</v>
      </c>
      <c r="Y256">
        <v>1</v>
      </c>
      <c r="AA256" s="47" t="s">
        <v>53727</v>
      </c>
      <c r="AB256">
        <v>0</v>
      </c>
      <c r="AD256" s="47" t="s">
        <v>53728</v>
      </c>
      <c r="AE256">
        <v>1</v>
      </c>
      <c r="AG256" s="47" t="s">
        <v>53729</v>
      </c>
      <c r="AH256">
        <v>1</v>
      </c>
      <c r="AJ256" s="47" t="s">
        <v>53733</v>
      </c>
      <c r="AL256">
        <v>0</v>
      </c>
    </row>
    <row r="257" spans="1:38" x14ac:dyDescent="0.3">
      <c r="A257">
        <v>342</v>
      </c>
      <c r="B257" s="1">
        <v>45909.614432870374</v>
      </c>
      <c r="C257" s="1">
        <v>45909.617847222224</v>
      </c>
      <c r="D257" s="47" t="s">
        <v>1539</v>
      </c>
      <c r="E257" s="47" t="s">
        <v>2312</v>
      </c>
      <c r="F257">
        <v>7</v>
      </c>
      <c r="I257" s="47" t="s">
        <v>7717</v>
      </c>
      <c r="J257">
        <v>1</v>
      </c>
      <c r="L257" s="47" t="s">
        <v>53722</v>
      </c>
      <c r="M257">
        <v>1</v>
      </c>
      <c r="O257" s="47" t="s">
        <v>53734</v>
      </c>
      <c r="P257">
        <v>0</v>
      </c>
      <c r="R257" s="47" t="s">
        <v>31973</v>
      </c>
      <c r="S257">
        <v>0</v>
      </c>
      <c r="U257" s="47" t="s">
        <v>53731</v>
      </c>
      <c r="V257">
        <v>0</v>
      </c>
      <c r="X257" s="47" t="s">
        <v>53726</v>
      </c>
      <c r="Y257">
        <v>1</v>
      </c>
      <c r="AA257" s="47" t="s">
        <v>53732</v>
      </c>
      <c r="AB257">
        <v>1</v>
      </c>
      <c r="AD257" s="47" t="s">
        <v>53728</v>
      </c>
      <c r="AE257">
        <v>1</v>
      </c>
      <c r="AG257" s="47" t="s">
        <v>53729</v>
      </c>
      <c r="AH257">
        <v>1</v>
      </c>
      <c r="AJ257" s="47" t="s">
        <v>53730</v>
      </c>
      <c r="AL257">
        <v>1</v>
      </c>
    </row>
    <row r="258" spans="1:38" x14ac:dyDescent="0.3">
      <c r="A258">
        <v>344</v>
      </c>
      <c r="B258" s="1">
        <v>45910.410416666666</v>
      </c>
      <c r="C258" s="1">
        <v>45910.412708333337</v>
      </c>
      <c r="D258" s="47" t="s">
        <v>73</v>
      </c>
      <c r="E258" s="47" t="s">
        <v>1799</v>
      </c>
      <c r="F258">
        <v>7</v>
      </c>
      <c r="I258" s="47" t="s">
        <v>7717</v>
      </c>
      <c r="J258">
        <v>1</v>
      </c>
      <c r="L258" s="47" t="s">
        <v>53722</v>
      </c>
      <c r="M258">
        <v>1</v>
      </c>
      <c r="O258" s="47" t="s">
        <v>53734</v>
      </c>
      <c r="P258">
        <v>0</v>
      </c>
      <c r="R258" s="47" t="s">
        <v>31973</v>
      </c>
      <c r="S258">
        <v>0</v>
      </c>
      <c r="U258" s="47" t="s">
        <v>53731</v>
      </c>
      <c r="V258">
        <v>0</v>
      </c>
      <c r="X258" s="47" t="s">
        <v>53726</v>
      </c>
      <c r="Y258">
        <v>1</v>
      </c>
      <c r="AA258" s="47" t="s">
        <v>53732</v>
      </c>
      <c r="AB258">
        <v>1</v>
      </c>
      <c r="AD258" s="47" t="s">
        <v>53728</v>
      </c>
      <c r="AE258">
        <v>1</v>
      </c>
      <c r="AG258" s="47" t="s">
        <v>53729</v>
      </c>
      <c r="AH258">
        <v>1</v>
      </c>
      <c r="AJ258" s="47" t="s">
        <v>53730</v>
      </c>
      <c r="AL258">
        <v>1</v>
      </c>
    </row>
    <row r="259" spans="1:38" x14ac:dyDescent="0.3">
      <c r="A259">
        <v>345</v>
      </c>
      <c r="B259" s="1">
        <v>45910.440115740741</v>
      </c>
      <c r="C259" s="1">
        <v>45910.445254629631</v>
      </c>
      <c r="D259" s="47" t="s">
        <v>135</v>
      </c>
      <c r="E259" s="47" t="s">
        <v>1746</v>
      </c>
      <c r="F259">
        <v>7</v>
      </c>
      <c r="I259" s="47" t="s">
        <v>7717</v>
      </c>
      <c r="J259">
        <v>1</v>
      </c>
      <c r="L259" s="47" t="s">
        <v>53722</v>
      </c>
      <c r="M259">
        <v>1</v>
      </c>
      <c r="O259" s="47" t="s">
        <v>53757</v>
      </c>
      <c r="P259">
        <v>0</v>
      </c>
      <c r="R259" s="47" t="s">
        <v>53724</v>
      </c>
      <c r="S259">
        <v>1</v>
      </c>
      <c r="U259" s="47" t="s">
        <v>53770</v>
      </c>
      <c r="V259">
        <v>0</v>
      </c>
      <c r="X259" s="47" t="s">
        <v>53726</v>
      </c>
      <c r="Y259">
        <v>1</v>
      </c>
      <c r="AA259" s="47" t="s">
        <v>53732</v>
      </c>
      <c r="AB259">
        <v>1</v>
      </c>
      <c r="AD259" s="47" t="s">
        <v>53728</v>
      </c>
      <c r="AE259">
        <v>1</v>
      </c>
      <c r="AG259" s="47" t="s">
        <v>53729</v>
      </c>
      <c r="AH259">
        <v>1</v>
      </c>
      <c r="AJ259" s="47" t="s">
        <v>53733</v>
      </c>
      <c r="AL259">
        <v>0</v>
      </c>
    </row>
    <row r="260" spans="1:38" x14ac:dyDescent="0.3">
      <c r="A260">
        <v>349</v>
      </c>
      <c r="B260" s="1">
        <v>45910.575937499998</v>
      </c>
      <c r="C260" s="1">
        <v>45910.578680555554</v>
      </c>
      <c r="D260" s="47" t="s">
        <v>850</v>
      </c>
      <c r="E260" s="47" t="s">
        <v>2429</v>
      </c>
      <c r="F260">
        <v>7</v>
      </c>
      <c r="I260" s="47" t="s">
        <v>7717</v>
      </c>
      <c r="J260">
        <v>1</v>
      </c>
      <c r="L260" s="47" t="s">
        <v>53722</v>
      </c>
      <c r="M260">
        <v>1</v>
      </c>
      <c r="O260" s="47" t="s">
        <v>53723</v>
      </c>
      <c r="P260">
        <v>1</v>
      </c>
      <c r="R260" s="47" t="s">
        <v>31973</v>
      </c>
      <c r="S260">
        <v>0</v>
      </c>
      <c r="U260" s="47" t="s">
        <v>53770</v>
      </c>
      <c r="V260">
        <v>0</v>
      </c>
      <c r="X260" s="47" t="s">
        <v>53726</v>
      </c>
      <c r="Y260">
        <v>1</v>
      </c>
      <c r="AA260" s="47" t="s">
        <v>53727</v>
      </c>
      <c r="AB260">
        <v>0</v>
      </c>
      <c r="AD260" s="47" t="s">
        <v>53728</v>
      </c>
      <c r="AE260">
        <v>1</v>
      </c>
      <c r="AG260" s="47" t="s">
        <v>53729</v>
      </c>
      <c r="AH260">
        <v>1</v>
      </c>
      <c r="AJ260" s="47" t="s">
        <v>53730</v>
      </c>
      <c r="AL260">
        <v>1</v>
      </c>
    </row>
    <row r="261" spans="1:38" x14ac:dyDescent="0.3">
      <c r="A261">
        <v>351</v>
      </c>
      <c r="B261" s="1">
        <v>45910.597013888888</v>
      </c>
      <c r="C261" s="1">
        <v>45910.600682870368</v>
      </c>
      <c r="D261" s="47" t="s">
        <v>111</v>
      </c>
      <c r="E261" s="47" t="s">
        <v>1766</v>
      </c>
      <c r="F261">
        <v>7</v>
      </c>
      <c r="I261" s="47" t="s">
        <v>7717</v>
      </c>
      <c r="J261">
        <v>1</v>
      </c>
      <c r="L261" s="47" t="s">
        <v>53722</v>
      </c>
      <c r="M261">
        <v>1</v>
      </c>
      <c r="O261" s="47" t="s">
        <v>53734</v>
      </c>
      <c r="P261">
        <v>0</v>
      </c>
      <c r="R261" s="47" t="s">
        <v>31973</v>
      </c>
      <c r="S261">
        <v>0</v>
      </c>
      <c r="U261" s="47" t="s">
        <v>56722</v>
      </c>
      <c r="V261">
        <v>0</v>
      </c>
      <c r="X261" s="47" t="s">
        <v>53726</v>
      </c>
      <c r="Y261">
        <v>1</v>
      </c>
      <c r="AA261" s="47" t="s">
        <v>53732</v>
      </c>
      <c r="AB261">
        <v>1</v>
      </c>
      <c r="AD261" s="47" t="s">
        <v>53728</v>
      </c>
      <c r="AE261">
        <v>1</v>
      </c>
      <c r="AG261" s="47" t="s">
        <v>53729</v>
      </c>
      <c r="AH261">
        <v>1</v>
      </c>
      <c r="AJ261" s="47" t="s">
        <v>53730</v>
      </c>
      <c r="AL261">
        <v>1</v>
      </c>
    </row>
    <row r="262" spans="1:38" x14ac:dyDescent="0.3">
      <c r="A262">
        <v>374</v>
      </c>
      <c r="B262" s="1">
        <v>45911.567164351851</v>
      </c>
      <c r="C262" s="1">
        <v>45911.5702662037</v>
      </c>
      <c r="D262" s="47" t="s">
        <v>659</v>
      </c>
      <c r="E262" s="47" t="s">
        <v>1944</v>
      </c>
      <c r="F262">
        <v>7</v>
      </c>
      <c r="I262" s="47" t="s">
        <v>7717</v>
      </c>
      <c r="J262">
        <v>1</v>
      </c>
      <c r="L262" s="47" t="s">
        <v>53722</v>
      </c>
      <c r="M262">
        <v>1</v>
      </c>
      <c r="O262" s="47" t="s">
        <v>53734</v>
      </c>
      <c r="P262">
        <v>0</v>
      </c>
      <c r="R262" s="47" t="s">
        <v>53747</v>
      </c>
      <c r="S262">
        <v>0</v>
      </c>
      <c r="U262" s="47" t="s">
        <v>53758</v>
      </c>
      <c r="V262">
        <v>0</v>
      </c>
      <c r="X262" s="47" t="s">
        <v>53726</v>
      </c>
      <c r="Y262">
        <v>1</v>
      </c>
      <c r="AA262" s="47" t="s">
        <v>53732</v>
      </c>
      <c r="AB262">
        <v>1</v>
      </c>
      <c r="AD262" s="47" t="s">
        <v>53728</v>
      </c>
      <c r="AE262">
        <v>1</v>
      </c>
      <c r="AG262" s="47" t="s">
        <v>53729</v>
      </c>
      <c r="AH262">
        <v>1</v>
      </c>
      <c r="AJ262" s="47" t="s">
        <v>53730</v>
      </c>
      <c r="AL262">
        <v>1</v>
      </c>
    </row>
    <row r="263" spans="1:38" x14ac:dyDescent="0.3">
      <c r="A263">
        <v>383</v>
      </c>
      <c r="B263" s="1">
        <v>45911.651273148149</v>
      </c>
      <c r="C263" s="1">
        <v>45911.654374999998</v>
      </c>
      <c r="D263" s="47" t="s">
        <v>1444</v>
      </c>
      <c r="E263" s="47" t="s">
        <v>2520</v>
      </c>
      <c r="F263">
        <v>7</v>
      </c>
      <c r="I263" s="47" t="s">
        <v>7717</v>
      </c>
      <c r="J263">
        <v>1</v>
      </c>
      <c r="L263" s="47" t="s">
        <v>53722</v>
      </c>
      <c r="M263">
        <v>1</v>
      </c>
      <c r="O263" s="47" t="s">
        <v>53734</v>
      </c>
      <c r="P263">
        <v>0</v>
      </c>
      <c r="R263" s="47" t="s">
        <v>31973</v>
      </c>
      <c r="S263">
        <v>0</v>
      </c>
      <c r="U263" s="47" t="s">
        <v>53777</v>
      </c>
      <c r="V263">
        <v>1</v>
      </c>
      <c r="X263" s="47" t="s">
        <v>53726</v>
      </c>
      <c r="Y263">
        <v>1</v>
      </c>
      <c r="AA263" s="47" t="s">
        <v>53732</v>
      </c>
      <c r="AB263">
        <v>1</v>
      </c>
      <c r="AD263" s="47" t="s">
        <v>53728</v>
      </c>
      <c r="AE263">
        <v>1</v>
      </c>
      <c r="AG263" s="47" t="s">
        <v>53729</v>
      </c>
      <c r="AH263">
        <v>1</v>
      </c>
      <c r="AJ263" s="47" t="s">
        <v>53733</v>
      </c>
      <c r="AL263">
        <v>0</v>
      </c>
    </row>
    <row r="264" spans="1:38" x14ac:dyDescent="0.3">
      <c r="A264">
        <v>391</v>
      </c>
      <c r="B264" s="1">
        <v>45911.7809837963</v>
      </c>
      <c r="C264" s="1">
        <v>45911.783263888887</v>
      </c>
      <c r="D264" s="47" t="s">
        <v>1447</v>
      </c>
      <c r="E264" s="47" t="s">
        <v>2531</v>
      </c>
      <c r="F264">
        <v>7</v>
      </c>
      <c r="I264" s="47" t="s">
        <v>7717</v>
      </c>
      <c r="J264">
        <v>1</v>
      </c>
      <c r="L264" s="47" t="s">
        <v>53722</v>
      </c>
      <c r="M264">
        <v>1</v>
      </c>
      <c r="O264" s="47" t="s">
        <v>53723</v>
      </c>
      <c r="P264">
        <v>1</v>
      </c>
      <c r="R264" s="47" t="s">
        <v>31973</v>
      </c>
      <c r="S264">
        <v>0</v>
      </c>
      <c r="U264" s="47" t="s">
        <v>53778</v>
      </c>
      <c r="V264">
        <v>0</v>
      </c>
      <c r="X264" s="47" t="s">
        <v>53726</v>
      </c>
      <c r="Y264">
        <v>1</v>
      </c>
      <c r="AA264" s="47" t="s">
        <v>53732</v>
      </c>
      <c r="AB264">
        <v>1</v>
      </c>
      <c r="AD264" s="47" t="s">
        <v>53728</v>
      </c>
      <c r="AE264">
        <v>1</v>
      </c>
      <c r="AG264" s="47" t="s">
        <v>53729</v>
      </c>
      <c r="AH264">
        <v>1</v>
      </c>
      <c r="AJ264" s="47" t="s">
        <v>53733</v>
      </c>
      <c r="AL264">
        <v>0</v>
      </c>
    </row>
    <row r="265" spans="1:38" x14ac:dyDescent="0.3">
      <c r="A265">
        <v>395</v>
      </c>
      <c r="B265" s="1">
        <v>45911.833564814813</v>
      </c>
      <c r="C265" s="1">
        <v>45911.835138888891</v>
      </c>
      <c r="D265" s="47" t="s">
        <v>1409</v>
      </c>
      <c r="E265" s="47" t="s">
        <v>2533</v>
      </c>
      <c r="F265">
        <v>7</v>
      </c>
      <c r="I265" s="47" t="s">
        <v>7717</v>
      </c>
      <c r="J265">
        <v>1</v>
      </c>
      <c r="L265" s="47" t="s">
        <v>53722</v>
      </c>
      <c r="M265">
        <v>1</v>
      </c>
      <c r="O265" s="47" t="s">
        <v>53723</v>
      </c>
      <c r="P265">
        <v>1</v>
      </c>
      <c r="R265" s="47" t="s">
        <v>31973</v>
      </c>
      <c r="S265">
        <v>0</v>
      </c>
      <c r="U265" s="47" t="s">
        <v>53731</v>
      </c>
      <c r="V265">
        <v>0</v>
      </c>
      <c r="X265" s="47" t="s">
        <v>53726</v>
      </c>
      <c r="Y265">
        <v>1</v>
      </c>
      <c r="AA265" s="47" t="s">
        <v>53732</v>
      </c>
      <c r="AB265">
        <v>1</v>
      </c>
      <c r="AD265" s="47" t="s">
        <v>53728</v>
      </c>
      <c r="AE265">
        <v>1</v>
      </c>
      <c r="AG265" s="47" t="s">
        <v>53729</v>
      </c>
      <c r="AH265">
        <v>1</v>
      </c>
      <c r="AJ265" s="47" t="s">
        <v>53733</v>
      </c>
      <c r="AL265">
        <v>0</v>
      </c>
    </row>
    <row r="266" spans="1:38" x14ac:dyDescent="0.3">
      <c r="A266">
        <v>400</v>
      </c>
      <c r="B266" s="1">
        <v>45911.885752314818</v>
      </c>
      <c r="C266" s="1">
        <v>45911.889814814815</v>
      </c>
      <c r="D266" s="47" t="s">
        <v>1394</v>
      </c>
      <c r="E266" s="47" t="s">
        <v>2560</v>
      </c>
      <c r="F266">
        <v>7</v>
      </c>
      <c r="I266" s="47" t="s">
        <v>7717</v>
      </c>
      <c r="J266">
        <v>1</v>
      </c>
      <c r="L266" s="47" t="s">
        <v>53722</v>
      </c>
      <c r="M266">
        <v>1</v>
      </c>
      <c r="O266" s="47" t="s">
        <v>53734</v>
      </c>
      <c r="P266">
        <v>0</v>
      </c>
      <c r="R266" s="47" t="s">
        <v>53724</v>
      </c>
      <c r="S266">
        <v>1</v>
      </c>
      <c r="U266" s="47" t="s">
        <v>53731</v>
      </c>
      <c r="V266">
        <v>0</v>
      </c>
      <c r="X266" s="47" t="s">
        <v>53726</v>
      </c>
      <c r="Y266">
        <v>1</v>
      </c>
      <c r="AA266" s="47" t="s">
        <v>53732</v>
      </c>
      <c r="AB266">
        <v>1</v>
      </c>
      <c r="AD266" s="47" t="s">
        <v>53728</v>
      </c>
      <c r="AE266">
        <v>1</v>
      </c>
      <c r="AG266" s="47" t="s">
        <v>53729</v>
      </c>
      <c r="AH266">
        <v>1</v>
      </c>
      <c r="AJ266" s="47" t="s">
        <v>53733</v>
      </c>
      <c r="AL266">
        <v>0</v>
      </c>
    </row>
    <row r="267" spans="1:38" x14ac:dyDescent="0.3">
      <c r="A267">
        <v>403</v>
      </c>
      <c r="B267" s="1">
        <v>45911.913402777776</v>
      </c>
      <c r="C267" s="1">
        <v>45911.914583333331</v>
      </c>
      <c r="D267" s="47" t="s">
        <v>1389</v>
      </c>
      <c r="E267" s="47" t="s">
        <v>2527</v>
      </c>
      <c r="F267">
        <v>7</v>
      </c>
      <c r="I267" s="47" t="s">
        <v>7717</v>
      </c>
      <c r="J267">
        <v>1</v>
      </c>
      <c r="L267" s="47" t="s">
        <v>56736</v>
      </c>
      <c r="M267">
        <v>0</v>
      </c>
      <c r="O267" s="47" t="s">
        <v>53734</v>
      </c>
      <c r="P267">
        <v>0</v>
      </c>
      <c r="R267" s="47" t="s">
        <v>53724</v>
      </c>
      <c r="S267">
        <v>1</v>
      </c>
      <c r="U267" s="47" t="s">
        <v>53731</v>
      </c>
      <c r="V267">
        <v>0</v>
      </c>
      <c r="X267" s="47" t="s">
        <v>53726</v>
      </c>
      <c r="Y267">
        <v>1</v>
      </c>
      <c r="AA267" s="47" t="s">
        <v>53732</v>
      </c>
      <c r="AB267">
        <v>1</v>
      </c>
      <c r="AD267" s="47" t="s">
        <v>53728</v>
      </c>
      <c r="AE267">
        <v>1</v>
      </c>
      <c r="AG267" s="47" t="s">
        <v>53729</v>
      </c>
      <c r="AH267">
        <v>1</v>
      </c>
      <c r="AJ267" s="47" t="s">
        <v>53730</v>
      </c>
      <c r="AL267">
        <v>1</v>
      </c>
    </row>
    <row r="268" spans="1:38" x14ac:dyDescent="0.3">
      <c r="A268">
        <v>405</v>
      </c>
      <c r="B268" s="1">
        <v>45911.939606481479</v>
      </c>
      <c r="C268" s="1">
        <v>45911.942060185182</v>
      </c>
      <c r="D268" s="47" t="s">
        <v>1177</v>
      </c>
      <c r="E268" s="47" t="s">
        <v>2273</v>
      </c>
      <c r="F268">
        <v>7</v>
      </c>
      <c r="I268" s="47" t="s">
        <v>7717</v>
      </c>
      <c r="J268">
        <v>1</v>
      </c>
      <c r="L268" s="47" t="s">
        <v>53722</v>
      </c>
      <c r="M268">
        <v>1</v>
      </c>
      <c r="O268" s="47" t="s">
        <v>53723</v>
      </c>
      <c r="P268">
        <v>1</v>
      </c>
      <c r="R268" s="47" t="s">
        <v>31973</v>
      </c>
      <c r="S268">
        <v>0</v>
      </c>
      <c r="U268" s="47" t="s">
        <v>53753</v>
      </c>
      <c r="V268">
        <v>0</v>
      </c>
      <c r="X268" s="47" t="s">
        <v>53726</v>
      </c>
      <c r="Y268">
        <v>1</v>
      </c>
      <c r="AA268" s="47" t="s">
        <v>53732</v>
      </c>
      <c r="AB268">
        <v>1</v>
      </c>
      <c r="AD268" s="47" t="s">
        <v>53728</v>
      </c>
      <c r="AE268">
        <v>1</v>
      </c>
      <c r="AG268" s="47" t="s">
        <v>53729</v>
      </c>
      <c r="AH268">
        <v>1</v>
      </c>
      <c r="AJ268" s="47" t="s">
        <v>53733</v>
      </c>
      <c r="AL268">
        <v>0</v>
      </c>
    </row>
    <row r="269" spans="1:38" x14ac:dyDescent="0.3">
      <c r="A269">
        <v>408</v>
      </c>
      <c r="B269" s="1">
        <v>45911.9530787037</v>
      </c>
      <c r="C269" s="1">
        <v>45911.955543981479</v>
      </c>
      <c r="D269" s="47" t="s">
        <v>847</v>
      </c>
      <c r="E269" s="47" t="s">
        <v>2415</v>
      </c>
      <c r="F269">
        <v>7</v>
      </c>
      <c r="I269" s="47" t="s">
        <v>7717</v>
      </c>
      <c r="J269">
        <v>1</v>
      </c>
      <c r="L269" s="47" t="s">
        <v>53722</v>
      </c>
      <c r="M269">
        <v>1</v>
      </c>
      <c r="O269" s="47" t="s">
        <v>53757</v>
      </c>
      <c r="P269">
        <v>0</v>
      </c>
      <c r="R269" s="47" t="s">
        <v>31973</v>
      </c>
      <c r="S269">
        <v>0</v>
      </c>
      <c r="U269" s="47" t="s">
        <v>56751</v>
      </c>
      <c r="V269">
        <v>0</v>
      </c>
      <c r="X269" s="47" t="s">
        <v>53726</v>
      </c>
      <c r="Y269">
        <v>1</v>
      </c>
      <c r="AA269" s="47" t="s">
        <v>53732</v>
      </c>
      <c r="AB269">
        <v>1</v>
      </c>
      <c r="AD269" s="47" t="s">
        <v>53728</v>
      </c>
      <c r="AE269">
        <v>1</v>
      </c>
      <c r="AG269" s="47" t="s">
        <v>53729</v>
      </c>
      <c r="AH269">
        <v>1</v>
      </c>
      <c r="AJ269" s="47" t="s">
        <v>53730</v>
      </c>
      <c r="AL269">
        <v>1</v>
      </c>
    </row>
    <row r="270" spans="1:38" x14ac:dyDescent="0.3">
      <c r="A270">
        <v>415</v>
      </c>
      <c r="B270" s="1">
        <v>45912.339525462965</v>
      </c>
      <c r="C270" s="1">
        <v>45912.346932870372</v>
      </c>
      <c r="D270" s="47" t="s">
        <v>156</v>
      </c>
      <c r="E270" s="47" t="s">
        <v>2605</v>
      </c>
      <c r="F270">
        <v>7</v>
      </c>
      <c r="I270" s="47" t="s">
        <v>7717</v>
      </c>
      <c r="J270">
        <v>1</v>
      </c>
      <c r="L270" s="47" t="s">
        <v>53722</v>
      </c>
      <c r="M270">
        <v>1</v>
      </c>
      <c r="O270" s="47" t="s">
        <v>53734</v>
      </c>
      <c r="P270">
        <v>0</v>
      </c>
      <c r="R270" s="47" t="s">
        <v>53724</v>
      </c>
      <c r="S270">
        <v>1</v>
      </c>
      <c r="U270" s="47" t="s">
        <v>53777</v>
      </c>
      <c r="V270">
        <v>1</v>
      </c>
      <c r="X270" s="47" t="s">
        <v>53726</v>
      </c>
      <c r="Y270">
        <v>1</v>
      </c>
      <c r="AA270" s="47" t="s">
        <v>53727</v>
      </c>
      <c r="AB270">
        <v>0</v>
      </c>
      <c r="AD270" s="47" t="s">
        <v>53728</v>
      </c>
      <c r="AE270">
        <v>1</v>
      </c>
      <c r="AG270" s="47" t="s">
        <v>53729</v>
      </c>
      <c r="AH270">
        <v>1</v>
      </c>
      <c r="AJ270" s="47" t="s">
        <v>53733</v>
      </c>
      <c r="AL270">
        <v>0</v>
      </c>
    </row>
    <row r="271" spans="1:38" x14ac:dyDescent="0.3">
      <c r="A271">
        <v>419</v>
      </c>
      <c r="B271" s="1">
        <v>45912.383368055554</v>
      </c>
      <c r="C271" s="1">
        <v>45912.385057870371</v>
      </c>
      <c r="D271" s="47" t="s">
        <v>621</v>
      </c>
      <c r="E271" s="47" t="s">
        <v>1960</v>
      </c>
      <c r="F271">
        <v>7</v>
      </c>
      <c r="I271" s="47" t="s">
        <v>7717</v>
      </c>
      <c r="J271">
        <v>1</v>
      </c>
      <c r="L271" s="47" t="s">
        <v>53737</v>
      </c>
      <c r="M271">
        <v>0</v>
      </c>
      <c r="O271" s="47" t="s">
        <v>53746</v>
      </c>
      <c r="P271">
        <v>0</v>
      </c>
      <c r="R271" s="47" t="s">
        <v>53724</v>
      </c>
      <c r="S271">
        <v>1</v>
      </c>
      <c r="U271" s="47" t="s">
        <v>53777</v>
      </c>
      <c r="V271">
        <v>1</v>
      </c>
      <c r="X271" s="47" t="s">
        <v>53726</v>
      </c>
      <c r="Y271">
        <v>1</v>
      </c>
      <c r="AA271" s="47" t="s">
        <v>53732</v>
      </c>
      <c r="AB271">
        <v>1</v>
      </c>
      <c r="AD271" s="47" t="s">
        <v>53728</v>
      </c>
      <c r="AE271">
        <v>1</v>
      </c>
      <c r="AG271" s="47" t="s">
        <v>53729</v>
      </c>
      <c r="AH271">
        <v>1</v>
      </c>
      <c r="AJ271" s="47" t="s">
        <v>53733</v>
      </c>
      <c r="AL271">
        <v>0</v>
      </c>
    </row>
    <row r="272" spans="1:38" x14ac:dyDescent="0.3">
      <c r="A272">
        <v>421</v>
      </c>
      <c r="B272" s="1">
        <v>45912.409421296295</v>
      </c>
      <c r="C272" s="1">
        <v>45912.414942129632</v>
      </c>
      <c r="D272" s="47" t="s">
        <v>251</v>
      </c>
      <c r="E272" s="47" t="s">
        <v>2599</v>
      </c>
      <c r="F272">
        <v>7</v>
      </c>
      <c r="I272" s="47" t="s">
        <v>7717</v>
      </c>
      <c r="J272">
        <v>1</v>
      </c>
      <c r="L272" s="47" t="s">
        <v>53722</v>
      </c>
      <c r="M272">
        <v>1</v>
      </c>
      <c r="O272" s="47" t="s">
        <v>53734</v>
      </c>
      <c r="P272">
        <v>0</v>
      </c>
      <c r="R272" s="47" t="s">
        <v>53724</v>
      </c>
      <c r="S272">
        <v>1</v>
      </c>
      <c r="U272" s="47" t="s">
        <v>53777</v>
      </c>
      <c r="V272">
        <v>1</v>
      </c>
      <c r="X272" s="47" t="s">
        <v>53726</v>
      </c>
      <c r="Y272">
        <v>1</v>
      </c>
      <c r="AA272" s="47" t="s">
        <v>53759</v>
      </c>
      <c r="AB272">
        <v>0</v>
      </c>
      <c r="AD272" s="47" t="s">
        <v>53728</v>
      </c>
      <c r="AE272">
        <v>1</v>
      </c>
      <c r="AG272" s="47" t="s">
        <v>53729</v>
      </c>
      <c r="AH272">
        <v>1</v>
      </c>
      <c r="AJ272" s="47" t="s">
        <v>53733</v>
      </c>
      <c r="AL272">
        <v>0</v>
      </c>
    </row>
    <row r="273" spans="1:38" x14ac:dyDescent="0.3">
      <c r="A273">
        <v>428</v>
      </c>
      <c r="B273" s="1">
        <v>45912.460902777777</v>
      </c>
      <c r="C273" s="1">
        <v>45912.463831018518</v>
      </c>
      <c r="D273" s="47" t="s">
        <v>603</v>
      </c>
      <c r="E273" s="47" t="s">
        <v>1979</v>
      </c>
      <c r="F273">
        <v>7</v>
      </c>
      <c r="I273" s="47" t="s">
        <v>7717</v>
      </c>
      <c r="J273">
        <v>1</v>
      </c>
      <c r="L273" s="47" t="s">
        <v>53722</v>
      </c>
      <c r="M273">
        <v>1</v>
      </c>
      <c r="O273" s="47" t="s">
        <v>53734</v>
      </c>
      <c r="P273">
        <v>0</v>
      </c>
      <c r="R273" s="47" t="s">
        <v>53724</v>
      </c>
      <c r="S273">
        <v>1</v>
      </c>
      <c r="U273" s="47" t="s">
        <v>53753</v>
      </c>
      <c r="V273">
        <v>0</v>
      </c>
      <c r="X273" s="47" t="s">
        <v>53726</v>
      </c>
      <c r="Y273">
        <v>1</v>
      </c>
      <c r="AA273" s="47" t="s">
        <v>53732</v>
      </c>
      <c r="AB273">
        <v>1</v>
      </c>
      <c r="AD273" s="47" t="s">
        <v>53728</v>
      </c>
      <c r="AE273">
        <v>1</v>
      </c>
      <c r="AG273" s="47" t="s">
        <v>53789</v>
      </c>
      <c r="AH273">
        <v>0</v>
      </c>
      <c r="AJ273" s="47" t="s">
        <v>53730</v>
      </c>
      <c r="AL273">
        <v>1</v>
      </c>
    </row>
    <row r="274" spans="1:38" x14ac:dyDescent="0.3">
      <c r="A274">
        <v>430</v>
      </c>
      <c r="B274" s="1">
        <v>45912.470729166664</v>
      </c>
      <c r="C274" s="1">
        <v>45912.47315972222</v>
      </c>
      <c r="D274" s="47" t="s">
        <v>88</v>
      </c>
      <c r="E274" s="47" t="s">
        <v>1743</v>
      </c>
      <c r="F274">
        <v>7</v>
      </c>
      <c r="I274" s="47" t="s">
        <v>7717</v>
      </c>
      <c r="J274">
        <v>1</v>
      </c>
      <c r="L274" s="47" t="s">
        <v>53722</v>
      </c>
      <c r="M274">
        <v>1</v>
      </c>
      <c r="O274" s="47" t="s">
        <v>53723</v>
      </c>
      <c r="P274">
        <v>1</v>
      </c>
      <c r="R274" s="47" t="s">
        <v>31973</v>
      </c>
      <c r="S274">
        <v>0</v>
      </c>
      <c r="U274" s="47" t="s">
        <v>53742</v>
      </c>
      <c r="V274">
        <v>0</v>
      </c>
      <c r="X274" s="47" t="s">
        <v>53726</v>
      </c>
      <c r="Y274">
        <v>1</v>
      </c>
      <c r="AA274" s="47" t="s">
        <v>53732</v>
      </c>
      <c r="AB274">
        <v>1</v>
      </c>
      <c r="AD274" s="47" t="s">
        <v>53728</v>
      </c>
      <c r="AE274">
        <v>1</v>
      </c>
      <c r="AG274" s="47" t="s">
        <v>53729</v>
      </c>
      <c r="AH274">
        <v>1</v>
      </c>
      <c r="AJ274" s="47" t="s">
        <v>53733</v>
      </c>
      <c r="AL274">
        <v>0</v>
      </c>
    </row>
    <row r="275" spans="1:38" x14ac:dyDescent="0.3">
      <c r="A275">
        <v>432</v>
      </c>
      <c r="B275" s="1">
        <v>45912.47351851852</v>
      </c>
      <c r="C275" s="1">
        <v>45912.476759259262</v>
      </c>
      <c r="D275" s="47" t="s">
        <v>510</v>
      </c>
      <c r="E275" s="47" t="s">
        <v>2161</v>
      </c>
      <c r="F275">
        <v>7</v>
      </c>
      <c r="I275" s="47" t="s">
        <v>7717</v>
      </c>
      <c r="J275">
        <v>1</v>
      </c>
      <c r="L275" s="47" t="s">
        <v>53722</v>
      </c>
      <c r="M275">
        <v>1</v>
      </c>
      <c r="O275" s="47" t="s">
        <v>53734</v>
      </c>
      <c r="P275">
        <v>0</v>
      </c>
      <c r="R275" s="47" t="s">
        <v>31973</v>
      </c>
      <c r="S275">
        <v>0</v>
      </c>
      <c r="U275" s="47" t="s">
        <v>53773</v>
      </c>
      <c r="V275">
        <v>0</v>
      </c>
      <c r="X275" s="47" t="s">
        <v>53726</v>
      </c>
      <c r="Y275">
        <v>1</v>
      </c>
      <c r="AA275" s="47" t="s">
        <v>53732</v>
      </c>
      <c r="AB275">
        <v>1</v>
      </c>
      <c r="AD275" s="47" t="s">
        <v>53728</v>
      </c>
      <c r="AE275">
        <v>1</v>
      </c>
      <c r="AG275" s="47" t="s">
        <v>53729</v>
      </c>
      <c r="AH275">
        <v>1</v>
      </c>
      <c r="AJ275" s="47" t="s">
        <v>53730</v>
      </c>
      <c r="AL275">
        <v>1</v>
      </c>
    </row>
    <row r="276" spans="1:38" x14ac:dyDescent="0.3">
      <c r="A276">
        <v>436</v>
      </c>
      <c r="B276" s="1">
        <v>45912.532673611109</v>
      </c>
      <c r="C276" s="1">
        <v>45912.534537037034</v>
      </c>
      <c r="D276" s="47" t="s">
        <v>719</v>
      </c>
      <c r="E276" s="47" t="s">
        <v>2035</v>
      </c>
      <c r="F276">
        <v>7</v>
      </c>
      <c r="I276" s="47" t="s">
        <v>7717</v>
      </c>
      <c r="J276">
        <v>1</v>
      </c>
      <c r="L276" s="47" t="s">
        <v>53722</v>
      </c>
      <c r="M276">
        <v>1</v>
      </c>
      <c r="O276" s="47" t="s">
        <v>53746</v>
      </c>
      <c r="P276">
        <v>0</v>
      </c>
      <c r="R276" s="47" t="s">
        <v>31973</v>
      </c>
      <c r="S276">
        <v>0</v>
      </c>
      <c r="U276" s="47" t="s">
        <v>53753</v>
      </c>
      <c r="V276">
        <v>0</v>
      </c>
      <c r="X276" s="47" t="s">
        <v>53726</v>
      </c>
      <c r="Y276">
        <v>1</v>
      </c>
      <c r="AA276" s="47" t="s">
        <v>53732</v>
      </c>
      <c r="AB276">
        <v>1</v>
      </c>
      <c r="AD276" s="47" t="s">
        <v>53728</v>
      </c>
      <c r="AE276">
        <v>1</v>
      </c>
      <c r="AG276" s="47" t="s">
        <v>53729</v>
      </c>
      <c r="AH276">
        <v>1</v>
      </c>
      <c r="AJ276" s="47" t="s">
        <v>53730</v>
      </c>
      <c r="AL276">
        <v>1</v>
      </c>
    </row>
    <row r="277" spans="1:38" x14ac:dyDescent="0.3">
      <c r="A277">
        <v>450</v>
      </c>
      <c r="B277" s="1">
        <v>45912.658599537041</v>
      </c>
      <c r="C277" s="1">
        <v>45912.66138888889</v>
      </c>
      <c r="D277" s="47" t="s">
        <v>1334</v>
      </c>
      <c r="E277" s="47" t="s">
        <v>2139</v>
      </c>
      <c r="F277">
        <v>7</v>
      </c>
      <c r="I277" s="47" t="s">
        <v>7717</v>
      </c>
      <c r="J277">
        <v>1</v>
      </c>
      <c r="L277" s="47" t="s">
        <v>53722</v>
      </c>
      <c r="M277">
        <v>1</v>
      </c>
      <c r="O277" s="47" t="s">
        <v>53734</v>
      </c>
      <c r="P277">
        <v>0</v>
      </c>
      <c r="R277" s="47" t="s">
        <v>53724</v>
      </c>
      <c r="S277">
        <v>1</v>
      </c>
      <c r="U277" s="47" t="s">
        <v>53753</v>
      </c>
      <c r="V277">
        <v>0</v>
      </c>
      <c r="X277" s="47" t="s">
        <v>53726</v>
      </c>
      <c r="Y277">
        <v>1</v>
      </c>
      <c r="AA277" s="47" t="s">
        <v>53727</v>
      </c>
      <c r="AB277">
        <v>0</v>
      </c>
      <c r="AD277" s="47" t="s">
        <v>53728</v>
      </c>
      <c r="AE277">
        <v>1</v>
      </c>
      <c r="AG277" s="47" t="s">
        <v>53729</v>
      </c>
      <c r="AH277">
        <v>1</v>
      </c>
      <c r="AJ277" s="47" t="s">
        <v>53730</v>
      </c>
      <c r="AL277">
        <v>1</v>
      </c>
    </row>
    <row r="278" spans="1:38" x14ac:dyDescent="0.3">
      <c r="A278">
        <v>451</v>
      </c>
      <c r="B278" s="1">
        <v>45912.676377314812</v>
      </c>
      <c r="C278" s="1">
        <v>45912.685578703706</v>
      </c>
      <c r="D278" s="47" t="s">
        <v>233</v>
      </c>
      <c r="E278" s="47" t="s">
        <v>2628</v>
      </c>
      <c r="F278">
        <v>7</v>
      </c>
      <c r="I278" s="47" t="s">
        <v>7717</v>
      </c>
      <c r="J278">
        <v>1</v>
      </c>
      <c r="L278" s="47" t="s">
        <v>53722</v>
      </c>
      <c r="M278">
        <v>1</v>
      </c>
      <c r="O278" s="47" t="s">
        <v>53734</v>
      </c>
      <c r="P278">
        <v>0</v>
      </c>
      <c r="R278" s="47" t="s">
        <v>53724</v>
      </c>
      <c r="S278">
        <v>1</v>
      </c>
      <c r="U278" s="47" t="s">
        <v>53770</v>
      </c>
      <c r="V278">
        <v>0</v>
      </c>
      <c r="X278" s="47" t="s">
        <v>53726</v>
      </c>
      <c r="Y278">
        <v>1</v>
      </c>
      <c r="AA278" s="47" t="s">
        <v>53727</v>
      </c>
      <c r="AB278">
        <v>0</v>
      </c>
      <c r="AD278" s="47" t="s">
        <v>53728</v>
      </c>
      <c r="AE278">
        <v>1</v>
      </c>
      <c r="AG278" s="47" t="s">
        <v>53729</v>
      </c>
      <c r="AH278">
        <v>1</v>
      </c>
      <c r="AJ278" s="47" t="s">
        <v>53730</v>
      </c>
      <c r="AL278">
        <v>1</v>
      </c>
    </row>
    <row r="279" spans="1:38" x14ac:dyDescent="0.3">
      <c r="A279">
        <v>452</v>
      </c>
      <c r="B279" s="1">
        <v>45912.676400462966</v>
      </c>
      <c r="C279" s="1">
        <v>45912.685636574075</v>
      </c>
      <c r="D279" s="47" t="s">
        <v>190</v>
      </c>
      <c r="E279" s="47" t="s">
        <v>2629</v>
      </c>
      <c r="F279">
        <v>7</v>
      </c>
      <c r="I279" s="47" t="s">
        <v>7717</v>
      </c>
      <c r="J279">
        <v>1</v>
      </c>
      <c r="L279" s="47" t="s">
        <v>53722</v>
      </c>
      <c r="M279">
        <v>1</v>
      </c>
      <c r="O279" s="47" t="s">
        <v>53734</v>
      </c>
      <c r="P279">
        <v>0</v>
      </c>
      <c r="R279" s="47" t="s">
        <v>53724</v>
      </c>
      <c r="S279">
        <v>1</v>
      </c>
      <c r="U279" s="47" t="s">
        <v>53758</v>
      </c>
      <c r="V279">
        <v>0</v>
      </c>
      <c r="X279" s="47" t="s">
        <v>53726</v>
      </c>
      <c r="Y279">
        <v>1</v>
      </c>
      <c r="AA279" s="47" t="s">
        <v>53727</v>
      </c>
      <c r="AB279">
        <v>0</v>
      </c>
      <c r="AD279" s="47" t="s">
        <v>53728</v>
      </c>
      <c r="AE279">
        <v>1</v>
      </c>
      <c r="AG279" s="47" t="s">
        <v>53729</v>
      </c>
      <c r="AH279">
        <v>1</v>
      </c>
      <c r="AJ279" s="47" t="s">
        <v>53730</v>
      </c>
      <c r="AL279">
        <v>1</v>
      </c>
    </row>
    <row r="280" spans="1:38" x14ac:dyDescent="0.3">
      <c r="A280">
        <v>456</v>
      </c>
      <c r="B280" s="1">
        <v>45912.783495370371</v>
      </c>
      <c r="C280" s="1">
        <v>45912.783634259256</v>
      </c>
      <c r="D280" s="47" t="s">
        <v>870</v>
      </c>
      <c r="E280" s="47" t="s">
        <v>2379</v>
      </c>
      <c r="F280">
        <v>7</v>
      </c>
      <c r="I280" s="47" t="s">
        <v>7717</v>
      </c>
      <c r="J280">
        <v>1</v>
      </c>
      <c r="L280" s="47" t="s">
        <v>53722</v>
      </c>
      <c r="M280">
        <v>1</v>
      </c>
      <c r="O280" s="47" t="s">
        <v>53734</v>
      </c>
      <c r="P280">
        <v>0</v>
      </c>
      <c r="R280" s="47" t="s">
        <v>53724</v>
      </c>
      <c r="S280">
        <v>1</v>
      </c>
      <c r="U280" s="47" t="s">
        <v>53786</v>
      </c>
      <c r="V280">
        <v>0</v>
      </c>
      <c r="X280" s="47" t="s">
        <v>53726</v>
      </c>
      <c r="Y280">
        <v>1</v>
      </c>
      <c r="AA280" s="47" t="s">
        <v>53727</v>
      </c>
      <c r="AB280">
        <v>0</v>
      </c>
      <c r="AD280" s="47" t="s">
        <v>53728</v>
      </c>
      <c r="AE280">
        <v>1</v>
      </c>
      <c r="AG280" s="47" t="s">
        <v>53729</v>
      </c>
      <c r="AH280">
        <v>1</v>
      </c>
      <c r="AJ280" s="47" t="s">
        <v>53730</v>
      </c>
      <c r="AL280">
        <v>1</v>
      </c>
    </row>
    <row r="281" spans="1:38" x14ac:dyDescent="0.3">
      <c r="A281">
        <v>459</v>
      </c>
      <c r="B281" s="1">
        <v>45912.859270833331</v>
      </c>
      <c r="C281" s="1">
        <v>45912.863622685189</v>
      </c>
      <c r="D281" s="47" t="s">
        <v>1561</v>
      </c>
      <c r="E281" s="47" t="s">
        <v>2375</v>
      </c>
      <c r="F281">
        <v>7</v>
      </c>
      <c r="I281" s="47" t="s">
        <v>7717</v>
      </c>
      <c r="J281">
        <v>1</v>
      </c>
      <c r="L281" s="47" t="s">
        <v>53737</v>
      </c>
      <c r="M281">
        <v>0</v>
      </c>
      <c r="O281" s="47" t="s">
        <v>53723</v>
      </c>
      <c r="P281">
        <v>1</v>
      </c>
      <c r="R281" s="47" t="s">
        <v>53724</v>
      </c>
      <c r="S281">
        <v>1</v>
      </c>
      <c r="U281" s="47" t="s">
        <v>56724</v>
      </c>
      <c r="V281">
        <v>0</v>
      </c>
      <c r="X281" s="47" t="s">
        <v>53726</v>
      </c>
      <c r="Y281">
        <v>1</v>
      </c>
      <c r="AA281" s="47" t="s">
        <v>53727</v>
      </c>
      <c r="AB281">
        <v>0</v>
      </c>
      <c r="AD281" s="47" t="s">
        <v>53728</v>
      </c>
      <c r="AE281">
        <v>1</v>
      </c>
      <c r="AG281" s="47" t="s">
        <v>53729</v>
      </c>
      <c r="AH281">
        <v>1</v>
      </c>
      <c r="AJ281" s="47" t="s">
        <v>53730</v>
      </c>
      <c r="AL281">
        <v>1</v>
      </c>
    </row>
    <row r="282" spans="1:38" x14ac:dyDescent="0.3">
      <c r="A282">
        <v>470</v>
      </c>
      <c r="B282" s="1">
        <v>45913.823993055557</v>
      </c>
      <c r="C282" s="1">
        <v>45913.827499999999</v>
      </c>
      <c r="D282" s="47" t="s">
        <v>1364</v>
      </c>
      <c r="E282" s="47" t="s">
        <v>2131</v>
      </c>
      <c r="F282">
        <v>7</v>
      </c>
      <c r="I282" s="47" t="s">
        <v>7717</v>
      </c>
      <c r="J282">
        <v>1</v>
      </c>
      <c r="L282" s="47" t="s">
        <v>53722</v>
      </c>
      <c r="M282">
        <v>1</v>
      </c>
      <c r="O282" s="47" t="s">
        <v>53754</v>
      </c>
      <c r="P282">
        <v>0</v>
      </c>
      <c r="R282" s="47" t="s">
        <v>53724</v>
      </c>
      <c r="S282">
        <v>1</v>
      </c>
      <c r="U282" s="47" t="s">
        <v>53725</v>
      </c>
      <c r="V282">
        <v>0</v>
      </c>
      <c r="X282" s="47" t="s">
        <v>53726</v>
      </c>
      <c r="Y282">
        <v>1</v>
      </c>
      <c r="AA282" s="47" t="s">
        <v>53732</v>
      </c>
      <c r="AB282">
        <v>1</v>
      </c>
      <c r="AD282" s="47" t="s">
        <v>53728</v>
      </c>
      <c r="AE282">
        <v>1</v>
      </c>
      <c r="AG282" s="47" t="s">
        <v>53729</v>
      </c>
      <c r="AH282">
        <v>1</v>
      </c>
      <c r="AJ282" s="47" t="s">
        <v>53733</v>
      </c>
      <c r="AL282">
        <v>0</v>
      </c>
    </row>
    <row r="283" spans="1:38" x14ac:dyDescent="0.3">
      <c r="A283">
        <v>475</v>
      </c>
      <c r="B283" s="1">
        <v>45914.688078703701</v>
      </c>
      <c r="C283" s="1">
        <v>45914.694247685184</v>
      </c>
      <c r="D283" s="47" t="s">
        <v>202</v>
      </c>
      <c r="E283" s="47" t="s">
        <v>2648</v>
      </c>
      <c r="F283">
        <v>7</v>
      </c>
      <c r="I283" s="47" t="s">
        <v>7717</v>
      </c>
      <c r="J283">
        <v>1</v>
      </c>
      <c r="L283" s="47" t="s">
        <v>53722</v>
      </c>
      <c r="M283">
        <v>1</v>
      </c>
      <c r="O283" s="47" t="s">
        <v>53734</v>
      </c>
      <c r="P283">
        <v>0</v>
      </c>
      <c r="R283" s="47" t="s">
        <v>53747</v>
      </c>
      <c r="S283">
        <v>0</v>
      </c>
      <c r="U283" s="47" t="s">
        <v>53777</v>
      </c>
      <c r="V283">
        <v>1</v>
      </c>
      <c r="X283" s="47" t="s">
        <v>53726</v>
      </c>
      <c r="Y283">
        <v>1</v>
      </c>
      <c r="AA283" s="47" t="s">
        <v>53727</v>
      </c>
      <c r="AB283">
        <v>0</v>
      </c>
      <c r="AD283" s="47" t="s">
        <v>53728</v>
      </c>
      <c r="AE283">
        <v>1</v>
      </c>
      <c r="AG283" s="47" t="s">
        <v>53729</v>
      </c>
      <c r="AH283">
        <v>1</v>
      </c>
      <c r="AJ283" s="47" t="s">
        <v>53730</v>
      </c>
      <c r="AL283">
        <v>1</v>
      </c>
    </row>
    <row r="284" spans="1:38" x14ac:dyDescent="0.3">
      <c r="A284">
        <v>477</v>
      </c>
      <c r="B284" s="1">
        <v>45914.795532407406</v>
      </c>
      <c r="C284" s="1">
        <v>45914.796817129631</v>
      </c>
      <c r="D284" s="47" t="s">
        <v>543</v>
      </c>
      <c r="E284" s="47" t="s">
        <v>2215</v>
      </c>
      <c r="F284">
        <v>7</v>
      </c>
      <c r="I284" s="47" t="s">
        <v>7717</v>
      </c>
      <c r="J284">
        <v>1</v>
      </c>
      <c r="L284" s="47" t="s">
        <v>53722</v>
      </c>
      <c r="M284">
        <v>1</v>
      </c>
      <c r="O284" s="47" t="s">
        <v>53734</v>
      </c>
      <c r="P284">
        <v>0</v>
      </c>
      <c r="R284" s="47" t="s">
        <v>53724</v>
      </c>
      <c r="S284">
        <v>1</v>
      </c>
      <c r="U284" s="47" t="s">
        <v>53753</v>
      </c>
      <c r="V284">
        <v>0</v>
      </c>
      <c r="X284" s="47" t="s">
        <v>53726</v>
      </c>
      <c r="Y284">
        <v>1</v>
      </c>
      <c r="AA284" s="47" t="s">
        <v>53732</v>
      </c>
      <c r="AB284">
        <v>1</v>
      </c>
      <c r="AD284" s="47" t="s">
        <v>53728</v>
      </c>
      <c r="AE284">
        <v>1</v>
      </c>
      <c r="AG284" s="47" t="s">
        <v>53729</v>
      </c>
      <c r="AH284">
        <v>1</v>
      </c>
      <c r="AJ284" s="47" t="s">
        <v>53733</v>
      </c>
      <c r="AL284">
        <v>0</v>
      </c>
    </row>
    <row r="285" spans="1:38" x14ac:dyDescent="0.3">
      <c r="A285">
        <v>478</v>
      </c>
      <c r="B285" s="1">
        <v>45914.812662037039</v>
      </c>
      <c r="C285" s="1">
        <v>45914.816030092596</v>
      </c>
      <c r="D285" s="47" t="s">
        <v>626</v>
      </c>
      <c r="E285" s="47" t="s">
        <v>1876</v>
      </c>
      <c r="F285">
        <v>7</v>
      </c>
      <c r="I285" s="47" t="s">
        <v>7717</v>
      </c>
      <c r="J285">
        <v>1</v>
      </c>
      <c r="L285" s="47" t="s">
        <v>53722</v>
      </c>
      <c r="M285">
        <v>1</v>
      </c>
      <c r="O285" s="47" t="s">
        <v>53734</v>
      </c>
      <c r="P285">
        <v>0</v>
      </c>
      <c r="R285" s="47" t="s">
        <v>31973</v>
      </c>
      <c r="S285">
        <v>0</v>
      </c>
      <c r="U285" s="47" t="s">
        <v>53731</v>
      </c>
      <c r="V285">
        <v>0</v>
      </c>
      <c r="X285" s="47" t="s">
        <v>53726</v>
      </c>
      <c r="Y285">
        <v>1</v>
      </c>
      <c r="AA285" s="47" t="s">
        <v>53732</v>
      </c>
      <c r="AB285">
        <v>1</v>
      </c>
      <c r="AD285" s="47" t="s">
        <v>53728</v>
      </c>
      <c r="AE285">
        <v>1</v>
      </c>
      <c r="AG285" s="47" t="s">
        <v>53729</v>
      </c>
      <c r="AH285">
        <v>1</v>
      </c>
      <c r="AJ285" s="47" t="s">
        <v>53730</v>
      </c>
      <c r="AL285">
        <v>1</v>
      </c>
    </row>
    <row r="286" spans="1:38" x14ac:dyDescent="0.3">
      <c r="A286">
        <v>498</v>
      </c>
      <c r="B286" s="1">
        <v>45917.5862037037</v>
      </c>
      <c r="C286" s="1">
        <v>45917.588437500002</v>
      </c>
      <c r="D286" s="47" t="s">
        <v>1211</v>
      </c>
      <c r="E286" s="47" t="s">
        <v>2266</v>
      </c>
      <c r="F286">
        <v>7</v>
      </c>
      <c r="I286" s="47" t="s">
        <v>7717</v>
      </c>
      <c r="J286">
        <v>1</v>
      </c>
      <c r="L286" s="47" t="s">
        <v>53722</v>
      </c>
      <c r="M286">
        <v>1</v>
      </c>
      <c r="O286" s="47" t="s">
        <v>53734</v>
      </c>
      <c r="P286">
        <v>0</v>
      </c>
      <c r="R286" s="47" t="s">
        <v>53724</v>
      </c>
      <c r="S286">
        <v>1</v>
      </c>
      <c r="U286" s="47" t="s">
        <v>53753</v>
      </c>
      <c r="V286">
        <v>0</v>
      </c>
      <c r="X286" s="47" t="s">
        <v>53726</v>
      </c>
      <c r="Y286">
        <v>1</v>
      </c>
      <c r="AA286" s="47" t="s">
        <v>53732</v>
      </c>
      <c r="AB286">
        <v>1</v>
      </c>
      <c r="AD286" s="47" t="s">
        <v>53728</v>
      </c>
      <c r="AE286">
        <v>1</v>
      </c>
      <c r="AG286" s="47" t="s">
        <v>53729</v>
      </c>
      <c r="AH286">
        <v>1</v>
      </c>
      <c r="AJ286" s="47" t="s">
        <v>53743</v>
      </c>
      <c r="AL286">
        <v>0</v>
      </c>
    </row>
    <row r="287" spans="1:38" x14ac:dyDescent="0.3">
      <c r="A287">
        <v>500</v>
      </c>
      <c r="B287" s="1">
        <v>45917.660115740742</v>
      </c>
      <c r="C287" s="1">
        <v>45917.661539351851</v>
      </c>
      <c r="D287" s="47" t="s">
        <v>1508</v>
      </c>
      <c r="E287" s="47" t="s">
        <v>2313</v>
      </c>
      <c r="F287">
        <v>7</v>
      </c>
      <c r="I287" s="47" t="s">
        <v>7717</v>
      </c>
      <c r="J287">
        <v>1</v>
      </c>
      <c r="L287" s="47" t="s">
        <v>53722</v>
      </c>
      <c r="M287">
        <v>1</v>
      </c>
      <c r="O287" s="47" t="s">
        <v>53734</v>
      </c>
      <c r="P287">
        <v>0</v>
      </c>
      <c r="R287" s="47" t="s">
        <v>53724</v>
      </c>
      <c r="S287">
        <v>1</v>
      </c>
      <c r="U287" s="47" t="s">
        <v>53753</v>
      </c>
      <c r="V287">
        <v>0</v>
      </c>
      <c r="X287" s="47" t="s">
        <v>53726</v>
      </c>
      <c r="Y287">
        <v>1</v>
      </c>
      <c r="AA287" s="47" t="s">
        <v>53732</v>
      </c>
      <c r="AB287">
        <v>1</v>
      </c>
      <c r="AD287" s="47" t="s">
        <v>53728</v>
      </c>
      <c r="AE287">
        <v>1</v>
      </c>
      <c r="AG287" s="47" t="s">
        <v>53729</v>
      </c>
      <c r="AH287">
        <v>1</v>
      </c>
      <c r="AJ287" s="47" t="s">
        <v>53733</v>
      </c>
      <c r="AL287">
        <v>0</v>
      </c>
    </row>
    <row r="288" spans="1:38" x14ac:dyDescent="0.3">
      <c r="A288">
        <v>501</v>
      </c>
      <c r="B288" s="1">
        <v>45917.728472222225</v>
      </c>
      <c r="C288" s="1">
        <v>45917.730150462965</v>
      </c>
      <c r="D288" s="47" t="s">
        <v>1259</v>
      </c>
      <c r="E288" s="47" t="s">
        <v>2249</v>
      </c>
      <c r="F288">
        <v>7</v>
      </c>
      <c r="I288" s="47" t="s">
        <v>7717</v>
      </c>
      <c r="J288">
        <v>1</v>
      </c>
      <c r="L288" s="47" t="s">
        <v>53722</v>
      </c>
      <c r="M288">
        <v>1</v>
      </c>
      <c r="O288" s="47" t="s">
        <v>53734</v>
      </c>
      <c r="P288">
        <v>0</v>
      </c>
      <c r="R288" s="47" t="s">
        <v>31973</v>
      </c>
      <c r="S288">
        <v>0</v>
      </c>
      <c r="U288" s="47" t="s">
        <v>53731</v>
      </c>
      <c r="V288">
        <v>0</v>
      </c>
      <c r="X288" s="47" t="s">
        <v>53726</v>
      </c>
      <c r="Y288">
        <v>1</v>
      </c>
      <c r="AA288" s="47" t="s">
        <v>53732</v>
      </c>
      <c r="AB288">
        <v>1</v>
      </c>
      <c r="AD288" s="47" t="s">
        <v>53728</v>
      </c>
      <c r="AE288">
        <v>1</v>
      </c>
      <c r="AG288" s="47" t="s">
        <v>53729</v>
      </c>
      <c r="AH288">
        <v>1</v>
      </c>
      <c r="AJ288" s="47" t="s">
        <v>53730</v>
      </c>
      <c r="AL288">
        <v>1</v>
      </c>
    </row>
    <row r="289" spans="1:38" x14ac:dyDescent="0.3">
      <c r="A289">
        <v>511</v>
      </c>
      <c r="B289" s="1">
        <v>45918.634409722225</v>
      </c>
      <c r="C289" s="1">
        <v>45918.637627314813</v>
      </c>
      <c r="D289" s="47" t="s">
        <v>534</v>
      </c>
      <c r="E289" s="47" t="s">
        <v>2189</v>
      </c>
      <c r="F289">
        <v>7</v>
      </c>
      <c r="I289" s="47" t="s">
        <v>7717</v>
      </c>
      <c r="J289">
        <v>1</v>
      </c>
      <c r="L289" s="47" t="s">
        <v>53722</v>
      </c>
      <c r="M289">
        <v>1</v>
      </c>
      <c r="O289" s="47" t="s">
        <v>53734</v>
      </c>
      <c r="P289">
        <v>0</v>
      </c>
      <c r="R289" s="47" t="s">
        <v>31973</v>
      </c>
      <c r="S289">
        <v>0</v>
      </c>
      <c r="U289" s="47" t="s">
        <v>53753</v>
      </c>
      <c r="V289">
        <v>0</v>
      </c>
      <c r="X289" s="47" t="s">
        <v>53726</v>
      </c>
      <c r="Y289">
        <v>1</v>
      </c>
      <c r="AA289" s="47" t="s">
        <v>53732</v>
      </c>
      <c r="AB289">
        <v>1</v>
      </c>
      <c r="AD289" s="47" t="s">
        <v>53728</v>
      </c>
      <c r="AE289">
        <v>1</v>
      </c>
      <c r="AG289" s="47" t="s">
        <v>53729</v>
      </c>
      <c r="AH289">
        <v>1</v>
      </c>
      <c r="AJ289" s="47" t="s">
        <v>53730</v>
      </c>
      <c r="AL289">
        <v>1</v>
      </c>
    </row>
    <row r="290" spans="1:38" x14ac:dyDescent="0.3">
      <c r="A290">
        <v>512</v>
      </c>
      <c r="B290" s="1">
        <v>45918.63690972222</v>
      </c>
      <c r="C290" s="1">
        <v>45918.641377314816</v>
      </c>
      <c r="D290" s="47" t="s">
        <v>818</v>
      </c>
      <c r="E290" s="47" t="s">
        <v>2040</v>
      </c>
      <c r="F290">
        <v>7</v>
      </c>
      <c r="I290" s="47" t="s">
        <v>7717</v>
      </c>
      <c r="J290">
        <v>1</v>
      </c>
      <c r="L290" s="47" t="s">
        <v>53722</v>
      </c>
      <c r="M290">
        <v>1</v>
      </c>
      <c r="O290" s="47" t="s">
        <v>53723</v>
      </c>
      <c r="P290">
        <v>1</v>
      </c>
      <c r="R290" s="47" t="s">
        <v>53724</v>
      </c>
      <c r="S290">
        <v>1</v>
      </c>
      <c r="U290" s="47" t="s">
        <v>53778</v>
      </c>
      <c r="V290">
        <v>0</v>
      </c>
      <c r="X290" s="47" t="s">
        <v>53726</v>
      </c>
      <c r="Y290">
        <v>1</v>
      </c>
      <c r="AA290" s="47" t="s">
        <v>53727</v>
      </c>
      <c r="AB290">
        <v>0</v>
      </c>
      <c r="AD290" s="47" t="s">
        <v>53728</v>
      </c>
      <c r="AE290">
        <v>1</v>
      </c>
      <c r="AG290" s="47" t="s">
        <v>53729</v>
      </c>
      <c r="AH290">
        <v>1</v>
      </c>
      <c r="AJ290" s="47" t="s">
        <v>53733</v>
      </c>
      <c r="AL290">
        <v>0</v>
      </c>
    </row>
    <row r="291" spans="1:38" x14ac:dyDescent="0.3">
      <c r="A291">
        <v>516</v>
      </c>
      <c r="B291" s="1">
        <v>45918.642430555556</v>
      </c>
      <c r="C291" s="1">
        <v>45918.646331018521</v>
      </c>
      <c r="D291" s="47" t="s">
        <v>900</v>
      </c>
      <c r="E291" s="47" t="s">
        <v>2304</v>
      </c>
      <c r="F291">
        <v>7</v>
      </c>
      <c r="I291" s="47" t="s">
        <v>7717</v>
      </c>
      <c r="J291">
        <v>1</v>
      </c>
      <c r="L291" s="47" t="s">
        <v>53722</v>
      </c>
      <c r="M291">
        <v>1</v>
      </c>
      <c r="O291" s="47" t="s">
        <v>53734</v>
      </c>
      <c r="P291">
        <v>0</v>
      </c>
      <c r="R291" s="47" t="s">
        <v>31973</v>
      </c>
      <c r="S291">
        <v>0</v>
      </c>
      <c r="U291" s="47" t="s">
        <v>53769</v>
      </c>
      <c r="V291">
        <v>0</v>
      </c>
      <c r="X291" s="47" t="s">
        <v>53726</v>
      </c>
      <c r="Y291">
        <v>1</v>
      </c>
      <c r="AA291" s="47" t="s">
        <v>53732</v>
      </c>
      <c r="AB291">
        <v>1</v>
      </c>
      <c r="AD291" s="47" t="s">
        <v>53728</v>
      </c>
      <c r="AE291">
        <v>1</v>
      </c>
      <c r="AG291" s="47" t="s">
        <v>53729</v>
      </c>
      <c r="AH291">
        <v>1</v>
      </c>
      <c r="AJ291" s="47" t="s">
        <v>53730</v>
      </c>
      <c r="AL291">
        <v>1</v>
      </c>
    </row>
    <row r="292" spans="1:38" x14ac:dyDescent="0.3">
      <c r="A292">
        <v>524</v>
      </c>
      <c r="B292" s="1">
        <v>45918.642650462964</v>
      </c>
      <c r="C292" s="1">
        <v>45918.652453703704</v>
      </c>
      <c r="D292" s="47" t="s">
        <v>440</v>
      </c>
      <c r="E292" s="47" t="s">
        <v>2455</v>
      </c>
      <c r="F292">
        <v>7</v>
      </c>
      <c r="I292" s="47" t="s">
        <v>7717</v>
      </c>
      <c r="J292">
        <v>1</v>
      </c>
      <c r="L292" s="47" t="s">
        <v>53722</v>
      </c>
      <c r="M292">
        <v>1</v>
      </c>
      <c r="O292" s="47" t="s">
        <v>53723</v>
      </c>
      <c r="P292">
        <v>1</v>
      </c>
      <c r="R292" s="47" t="s">
        <v>53724</v>
      </c>
      <c r="S292">
        <v>1</v>
      </c>
      <c r="U292" s="47" t="s">
        <v>53758</v>
      </c>
      <c r="V292">
        <v>0</v>
      </c>
      <c r="X292" s="47" t="s">
        <v>53726</v>
      </c>
      <c r="Y292">
        <v>1</v>
      </c>
      <c r="AA292" s="47" t="s">
        <v>53727</v>
      </c>
      <c r="AB292">
        <v>0</v>
      </c>
      <c r="AD292" s="47" t="s">
        <v>53728</v>
      </c>
      <c r="AE292">
        <v>1</v>
      </c>
      <c r="AG292" s="47" t="s">
        <v>53780</v>
      </c>
      <c r="AH292">
        <v>0</v>
      </c>
      <c r="AJ292" s="47" t="s">
        <v>53730</v>
      </c>
      <c r="AL292">
        <v>1</v>
      </c>
    </row>
    <row r="293" spans="1:38" x14ac:dyDescent="0.3">
      <c r="A293">
        <v>530</v>
      </c>
      <c r="B293" s="1">
        <v>45918.66028935185</v>
      </c>
      <c r="C293" s="1">
        <v>45918.662881944445</v>
      </c>
      <c r="D293" s="47" t="s">
        <v>897</v>
      </c>
      <c r="E293" s="47" t="s">
        <v>2380</v>
      </c>
      <c r="F293">
        <v>7</v>
      </c>
      <c r="I293" s="47" t="s">
        <v>7717</v>
      </c>
      <c r="J293">
        <v>1</v>
      </c>
      <c r="L293" s="47" t="s">
        <v>53722</v>
      </c>
      <c r="M293">
        <v>1</v>
      </c>
      <c r="O293" s="47" t="s">
        <v>53723</v>
      </c>
      <c r="P293">
        <v>1</v>
      </c>
      <c r="R293" s="47" t="s">
        <v>53724</v>
      </c>
      <c r="S293">
        <v>1</v>
      </c>
      <c r="U293" s="47" t="s">
        <v>53731</v>
      </c>
      <c r="V293">
        <v>0</v>
      </c>
      <c r="X293" s="47" t="s">
        <v>53726</v>
      </c>
      <c r="Y293">
        <v>1</v>
      </c>
      <c r="AA293" s="47" t="s">
        <v>53727</v>
      </c>
      <c r="AB293">
        <v>0</v>
      </c>
      <c r="AD293" s="47" t="s">
        <v>53728</v>
      </c>
      <c r="AE293">
        <v>1</v>
      </c>
      <c r="AG293" s="47" t="s">
        <v>53729</v>
      </c>
      <c r="AH293">
        <v>1</v>
      </c>
      <c r="AJ293" s="47" t="s">
        <v>53743</v>
      </c>
      <c r="AL293">
        <v>0</v>
      </c>
    </row>
    <row r="294" spans="1:38" x14ac:dyDescent="0.3">
      <c r="A294">
        <v>534</v>
      </c>
      <c r="B294" s="1">
        <v>45918.66920138889</v>
      </c>
      <c r="C294" s="1">
        <v>45918.673854166664</v>
      </c>
      <c r="D294" s="47" t="s">
        <v>683</v>
      </c>
      <c r="E294" s="47" t="s">
        <v>1983</v>
      </c>
      <c r="F294">
        <v>7</v>
      </c>
      <c r="I294" s="47" t="s">
        <v>7717</v>
      </c>
      <c r="J294">
        <v>1</v>
      </c>
      <c r="L294" s="47" t="s">
        <v>53722</v>
      </c>
      <c r="M294">
        <v>1</v>
      </c>
      <c r="O294" s="47" t="s">
        <v>53734</v>
      </c>
      <c r="P294">
        <v>0</v>
      </c>
      <c r="R294" s="47" t="s">
        <v>31973</v>
      </c>
      <c r="S294">
        <v>0</v>
      </c>
      <c r="U294" s="47" t="s">
        <v>53767</v>
      </c>
      <c r="V294">
        <v>0</v>
      </c>
      <c r="X294" s="47" t="s">
        <v>53726</v>
      </c>
      <c r="Y294">
        <v>1</v>
      </c>
      <c r="AA294" s="47" t="s">
        <v>53732</v>
      </c>
      <c r="AB294">
        <v>1</v>
      </c>
      <c r="AD294" s="47" t="s">
        <v>53728</v>
      </c>
      <c r="AE294">
        <v>1</v>
      </c>
      <c r="AG294" s="47" t="s">
        <v>53729</v>
      </c>
      <c r="AH294">
        <v>1</v>
      </c>
      <c r="AJ294" s="47" t="s">
        <v>53730</v>
      </c>
      <c r="AL294">
        <v>1</v>
      </c>
    </row>
    <row r="295" spans="1:38" x14ac:dyDescent="0.3">
      <c r="A295">
        <v>536</v>
      </c>
      <c r="B295" s="1">
        <v>45918.67597222222</v>
      </c>
      <c r="C295" s="1">
        <v>45918.68109953704</v>
      </c>
      <c r="D295" s="47" t="s">
        <v>876</v>
      </c>
      <c r="E295" s="47" t="s">
        <v>2338</v>
      </c>
      <c r="F295">
        <v>7</v>
      </c>
      <c r="I295" s="47" t="s">
        <v>7717</v>
      </c>
      <c r="J295">
        <v>1</v>
      </c>
      <c r="L295" s="47" t="s">
        <v>53722</v>
      </c>
      <c r="M295">
        <v>1</v>
      </c>
      <c r="O295" s="47" t="s">
        <v>53723</v>
      </c>
      <c r="P295">
        <v>1</v>
      </c>
      <c r="R295" s="47" t="s">
        <v>53724</v>
      </c>
      <c r="S295">
        <v>1</v>
      </c>
      <c r="U295" s="47" t="s">
        <v>53731</v>
      </c>
      <c r="V295">
        <v>0</v>
      </c>
      <c r="X295" s="47" t="s">
        <v>53726</v>
      </c>
      <c r="Y295">
        <v>1</v>
      </c>
      <c r="AA295" s="47" t="s">
        <v>53727</v>
      </c>
      <c r="AB295">
        <v>0</v>
      </c>
      <c r="AD295" s="47" t="s">
        <v>53728</v>
      </c>
      <c r="AE295">
        <v>1</v>
      </c>
      <c r="AG295" s="47" t="s">
        <v>53729</v>
      </c>
      <c r="AH295">
        <v>1</v>
      </c>
      <c r="AJ295" s="47" t="s">
        <v>53733</v>
      </c>
      <c r="AL295">
        <v>0</v>
      </c>
    </row>
    <row r="296" spans="1:38" x14ac:dyDescent="0.3">
      <c r="A296">
        <v>539</v>
      </c>
      <c r="B296" s="1">
        <v>45918.687407407408</v>
      </c>
      <c r="C296" s="1">
        <v>45918.691562499997</v>
      </c>
      <c r="D296" s="47" t="s">
        <v>1002</v>
      </c>
      <c r="E296" s="47" t="s">
        <v>1835</v>
      </c>
      <c r="F296">
        <v>7</v>
      </c>
      <c r="I296" s="47" t="s">
        <v>7717</v>
      </c>
      <c r="J296">
        <v>1</v>
      </c>
      <c r="L296" s="47" t="s">
        <v>53722</v>
      </c>
      <c r="M296">
        <v>1</v>
      </c>
      <c r="O296" s="47" t="s">
        <v>53754</v>
      </c>
      <c r="P296">
        <v>0</v>
      </c>
      <c r="R296" s="47" t="s">
        <v>53724</v>
      </c>
      <c r="S296">
        <v>1</v>
      </c>
      <c r="U296" s="47" t="s">
        <v>53772</v>
      </c>
      <c r="V296">
        <v>0</v>
      </c>
      <c r="X296" s="47" t="s">
        <v>53726</v>
      </c>
      <c r="Y296">
        <v>1</v>
      </c>
      <c r="AA296" s="47" t="s">
        <v>53732</v>
      </c>
      <c r="AB296">
        <v>1</v>
      </c>
      <c r="AD296" s="47" t="s">
        <v>53728</v>
      </c>
      <c r="AE296">
        <v>1</v>
      </c>
      <c r="AG296" s="47" t="s">
        <v>53729</v>
      </c>
      <c r="AH296">
        <v>1</v>
      </c>
      <c r="AJ296" s="47" t="s">
        <v>53733</v>
      </c>
      <c r="AL296">
        <v>0</v>
      </c>
    </row>
    <row r="297" spans="1:38" x14ac:dyDescent="0.3">
      <c r="A297">
        <v>540</v>
      </c>
      <c r="B297" s="1">
        <v>45918.690486111111</v>
      </c>
      <c r="C297" s="1">
        <v>45918.693009259259</v>
      </c>
      <c r="D297" s="47" t="s">
        <v>704</v>
      </c>
      <c r="E297" s="47" t="s">
        <v>1986</v>
      </c>
      <c r="F297">
        <v>7</v>
      </c>
      <c r="I297" s="47" t="s">
        <v>7717</v>
      </c>
      <c r="J297">
        <v>1</v>
      </c>
      <c r="L297" s="47" t="s">
        <v>53722</v>
      </c>
      <c r="M297">
        <v>1</v>
      </c>
      <c r="O297" s="47" t="s">
        <v>53734</v>
      </c>
      <c r="P297">
        <v>0</v>
      </c>
      <c r="R297" s="47" t="s">
        <v>31973</v>
      </c>
      <c r="S297">
        <v>0</v>
      </c>
      <c r="U297" s="47" t="s">
        <v>53750</v>
      </c>
      <c r="V297">
        <v>1</v>
      </c>
      <c r="X297" s="47" t="s">
        <v>53726</v>
      </c>
      <c r="Y297">
        <v>1</v>
      </c>
      <c r="AA297" s="47" t="s">
        <v>53732</v>
      </c>
      <c r="AB297">
        <v>1</v>
      </c>
      <c r="AD297" s="47" t="s">
        <v>53728</v>
      </c>
      <c r="AE297">
        <v>1</v>
      </c>
      <c r="AG297" s="47" t="s">
        <v>53729</v>
      </c>
      <c r="AH297">
        <v>1</v>
      </c>
      <c r="AJ297" s="47" t="s">
        <v>53733</v>
      </c>
      <c r="AL297">
        <v>0</v>
      </c>
    </row>
    <row r="298" spans="1:38" x14ac:dyDescent="0.3">
      <c r="A298">
        <v>542</v>
      </c>
      <c r="B298" s="1">
        <v>45918.694155092591</v>
      </c>
      <c r="C298" s="1">
        <v>45918.695486111108</v>
      </c>
      <c r="D298" s="47" t="s">
        <v>397</v>
      </c>
      <c r="E298" s="47" t="s">
        <v>2492</v>
      </c>
      <c r="F298">
        <v>7</v>
      </c>
      <c r="I298" s="47" t="s">
        <v>7717</v>
      </c>
      <c r="J298">
        <v>1</v>
      </c>
      <c r="L298" s="47" t="s">
        <v>53722</v>
      </c>
      <c r="M298">
        <v>1</v>
      </c>
      <c r="O298" s="47" t="s">
        <v>53723</v>
      </c>
      <c r="P298">
        <v>1</v>
      </c>
      <c r="R298" s="47" t="s">
        <v>53739</v>
      </c>
      <c r="S298">
        <v>0</v>
      </c>
      <c r="U298" s="47" t="s">
        <v>53770</v>
      </c>
      <c r="V298">
        <v>0</v>
      </c>
      <c r="X298" s="47" t="s">
        <v>53726</v>
      </c>
      <c r="Y298">
        <v>1</v>
      </c>
      <c r="AA298" s="47" t="s">
        <v>53732</v>
      </c>
      <c r="AB298">
        <v>1</v>
      </c>
      <c r="AD298" s="47" t="s">
        <v>53728</v>
      </c>
      <c r="AE298">
        <v>1</v>
      </c>
      <c r="AG298" s="47" t="s">
        <v>53729</v>
      </c>
      <c r="AH298">
        <v>1</v>
      </c>
      <c r="AJ298" s="47" t="s">
        <v>53733</v>
      </c>
      <c r="AL298">
        <v>0</v>
      </c>
    </row>
    <row r="299" spans="1:38" x14ac:dyDescent="0.3">
      <c r="A299">
        <v>548</v>
      </c>
      <c r="B299" s="1">
        <v>45918.711759259262</v>
      </c>
      <c r="C299" s="1">
        <v>45918.715960648151</v>
      </c>
      <c r="D299" s="47" t="s">
        <v>957</v>
      </c>
      <c r="E299" s="47" t="s">
        <v>1833</v>
      </c>
      <c r="F299">
        <v>7</v>
      </c>
      <c r="I299" s="47" t="s">
        <v>7717</v>
      </c>
      <c r="J299">
        <v>1</v>
      </c>
      <c r="L299" s="47" t="s">
        <v>53722</v>
      </c>
      <c r="M299">
        <v>1</v>
      </c>
      <c r="O299" s="47" t="s">
        <v>53723</v>
      </c>
      <c r="P299">
        <v>1</v>
      </c>
      <c r="R299" s="47" t="s">
        <v>31973</v>
      </c>
      <c r="S299">
        <v>0</v>
      </c>
      <c r="U299" s="47" t="s">
        <v>53753</v>
      </c>
      <c r="V299">
        <v>0</v>
      </c>
      <c r="X299" s="47" t="s">
        <v>53726</v>
      </c>
      <c r="Y299">
        <v>1</v>
      </c>
      <c r="AA299" s="47" t="s">
        <v>53727</v>
      </c>
      <c r="AB299">
        <v>0</v>
      </c>
      <c r="AD299" s="47" t="s">
        <v>53728</v>
      </c>
      <c r="AE299">
        <v>1</v>
      </c>
      <c r="AG299" s="47" t="s">
        <v>53729</v>
      </c>
      <c r="AH299">
        <v>1</v>
      </c>
      <c r="AJ299" s="47" t="s">
        <v>53730</v>
      </c>
      <c r="AL299">
        <v>1</v>
      </c>
    </row>
    <row r="300" spans="1:38" x14ac:dyDescent="0.3">
      <c r="A300">
        <v>554</v>
      </c>
      <c r="B300" s="1">
        <v>45918.755937499998</v>
      </c>
      <c r="C300" s="1">
        <v>45918.758831018517</v>
      </c>
      <c r="D300" s="47" t="s">
        <v>549</v>
      </c>
      <c r="E300" s="47" t="s">
        <v>2202</v>
      </c>
      <c r="F300">
        <v>7</v>
      </c>
      <c r="I300" s="47" t="s">
        <v>7717</v>
      </c>
      <c r="J300">
        <v>1</v>
      </c>
      <c r="L300" s="47" t="s">
        <v>53722</v>
      </c>
      <c r="M300">
        <v>1</v>
      </c>
      <c r="O300" s="47" t="s">
        <v>53734</v>
      </c>
      <c r="P300">
        <v>0</v>
      </c>
      <c r="R300" s="47" t="s">
        <v>31973</v>
      </c>
      <c r="S300">
        <v>0</v>
      </c>
      <c r="U300" s="47" t="s">
        <v>56753</v>
      </c>
      <c r="V300">
        <v>0</v>
      </c>
      <c r="X300" s="47" t="s">
        <v>53726</v>
      </c>
      <c r="Y300">
        <v>1</v>
      </c>
      <c r="AA300" s="47" t="s">
        <v>53732</v>
      </c>
      <c r="AB300">
        <v>1</v>
      </c>
      <c r="AD300" s="47" t="s">
        <v>53728</v>
      </c>
      <c r="AE300">
        <v>1</v>
      </c>
      <c r="AG300" s="47" t="s">
        <v>53729</v>
      </c>
      <c r="AH300">
        <v>1</v>
      </c>
      <c r="AJ300" s="47" t="s">
        <v>53730</v>
      </c>
      <c r="AL300">
        <v>1</v>
      </c>
    </row>
    <row r="301" spans="1:38" x14ac:dyDescent="0.3">
      <c r="A301">
        <v>560</v>
      </c>
      <c r="B301" s="1">
        <v>45918.806631944448</v>
      </c>
      <c r="C301" s="1">
        <v>45918.809293981481</v>
      </c>
      <c r="D301" s="47" t="s">
        <v>960</v>
      </c>
      <c r="E301" s="47" t="s">
        <v>1843</v>
      </c>
      <c r="F301">
        <v>7</v>
      </c>
      <c r="I301" s="47" t="s">
        <v>7717</v>
      </c>
      <c r="J301">
        <v>1</v>
      </c>
      <c r="L301" s="47" t="s">
        <v>53722</v>
      </c>
      <c r="M301">
        <v>1</v>
      </c>
      <c r="O301" s="47" t="s">
        <v>53723</v>
      </c>
      <c r="P301">
        <v>1</v>
      </c>
      <c r="R301" s="47" t="s">
        <v>53724</v>
      </c>
      <c r="S301">
        <v>1</v>
      </c>
      <c r="U301" s="47" t="s">
        <v>53770</v>
      </c>
      <c r="V301">
        <v>0</v>
      </c>
      <c r="X301" s="47" t="s">
        <v>53726</v>
      </c>
      <c r="Y301">
        <v>1</v>
      </c>
      <c r="AA301" s="47" t="s">
        <v>53727</v>
      </c>
      <c r="AB301">
        <v>0</v>
      </c>
      <c r="AD301" s="47" t="s">
        <v>53728</v>
      </c>
      <c r="AE301">
        <v>1</v>
      </c>
      <c r="AG301" s="47" t="s">
        <v>53729</v>
      </c>
      <c r="AH301">
        <v>1</v>
      </c>
      <c r="AJ301" s="47" t="s">
        <v>53733</v>
      </c>
      <c r="AL301">
        <v>0</v>
      </c>
    </row>
    <row r="302" spans="1:38" x14ac:dyDescent="0.3">
      <c r="A302">
        <v>562</v>
      </c>
      <c r="B302" s="1">
        <v>45918.845925925925</v>
      </c>
      <c r="C302" s="1">
        <v>45918.850706018522</v>
      </c>
      <c r="D302" s="47" t="s">
        <v>836</v>
      </c>
      <c r="E302" s="47" t="s">
        <v>2361</v>
      </c>
      <c r="F302">
        <v>7</v>
      </c>
      <c r="I302" s="47" t="s">
        <v>7717</v>
      </c>
      <c r="J302">
        <v>1</v>
      </c>
      <c r="L302" s="47" t="s">
        <v>56736</v>
      </c>
      <c r="M302">
        <v>0</v>
      </c>
      <c r="O302" s="47" t="s">
        <v>53723</v>
      </c>
      <c r="P302">
        <v>1</v>
      </c>
      <c r="R302" s="47" t="s">
        <v>31973</v>
      </c>
      <c r="S302">
        <v>0</v>
      </c>
      <c r="U302" s="47" t="s">
        <v>53731</v>
      </c>
      <c r="V302">
        <v>0</v>
      </c>
      <c r="X302" s="47" t="s">
        <v>53726</v>
      </c>
      <c r="Y302">
        <v>1</v>
      </c>
      <c r="AA302" s="47" t="s">
        <v>53732</v>
      </c>
      <c r="AB302">
        <v>1</v>
      </c>
      <c r="AD302" s="47" t="s">
        <v>53728</v>
      </c>
      <c r="AE302">
        <v>1</v>
      </c>
      <c r="AG302" s="47" t="s">
        <v>53729</v>
      </c>
      <c r="AH302">
        <v>1</v>
      </c>
      <c r="AJ302" s="47" t="s">
        <v>53730</v>
      </c>
      <c r="AL302">
        <v>1</v>
      </c>
    </row>
    <row r="303" spans="1:38" x14ac:dyDescent="0.3">
      <c r="A303">
        <v>563</v>
      </c>
      <c r="B303" s="1">
        <v>45918.846805555557</v>
      </c>
      <c r="C303" s="1">
        <v>45918.851805555554</v>
      </c>
      <c r="D303" s="47" t="s">
        <v>665</v>
      </c>
      <c r="E303" s="47" t="s">
        <v>1976</v>
      </c>
      <c r="F303">
        <v>7</v>
      </c>
      <c r="I303" s="47" t="s">
        <v>7717</v>
      </c>
      <c r="J303">
        <v>1</v>
      </c>
      <c r="L303" s="47" t="s">
        <v>53722</v>
      </c>
      <c r="M303">
        <v>1</v>
      </c>
      <c r="O303" s="47" t="s">
        <v>53734</v>
      </c>
      <c r="P303">
        <v>0</v>
      </c>
      <c r="R303" s="47" t="s">
        <v>53724</v>
      </c>
      <c r="S303">
        <v>1</v>
      </c>
      <c r="U303" s="47" t="s">
        <v>53731</v>
      </c>
      <c r="V303">
        <v>0</v>
      </c>
      <c r="X303" s="47" t="s">
        <v>53726</v>
      </c>
      <c r="Y303">
        <v>1</v>
      </c>
      <c r="AA303" s="47" t="s">
        <v>53727</v>
      </c>
      <c r="AB303">
        <v>0</v>
      </c>
      <c r="AD303" s="47" t="s">
        <v>53728</v>
      </c>
      <c r="AE303">
        <v>1</v>
      </c>
      <c r="AG303" s="47" t="s">
        <v>53729</v>
      </c>
      <c r="AH303">
        <v>1</v>
      </c>
      <c r="AJ303" s="47" t="s">
        <v>53730</v>
      </c>
      <c r="AL303">
        <v>1</v>
      </c>
    </row>
    <row r="304" spans="1:38" x14ac:dyDescent="0.3">
      <c r="A304">
        <v>566</v>
      </c>
      <c r="B304" s="1">
        <v>45918.846400462964</v>
      </c>
      <c r="C304" s="1">
        <v>45918.853564814817</v>
      </c>
      <c r="D304" s="47" t="s">
        <v>1092</v>
      </c>
      <c r="E304" s="47" t="s">
        <v>1726</v>
      </c>
      <c r="F304">
        <v>7</v>
      </c>
      <c r="I304" s="47" t="s">
        <v>7717</v>
      </c>
      <c r="J304">
        <v>1</v>
      </c>
      <c r="L304" s="47" t="s">
        <v>53722</v>
      </c>
      <c r="M304">
        <v>1</v>
      </c>
      <c r="O304" s="47" t="s">
        <v>53723</v>
      </c>
      <c r="P304">
        <v>1</v>
      </c>
      <c r="R304" s="47" t="s">
        <v>53747</v>
      </c>
      <c r="S304">
        <v>0</v>
      </c>
      <c r="U304" s="47" t="s">
        <v>53778</v>
      </c>
      <c r="V304">
        <v>0</v>
      </c>
      <c r="X304" s="47" t="s">
        <v>53726</v>
      </c>
      <c r="Y304">
        <v>1</v>
      </c>
      <c r="AA304" s="47" t="s">
        <v>53732</v>
      </c>
      <c r="AB304">
        <v>1</v>
      </c>
      <c r="AD304" s="47" t="s">
        <v>53728</v>
      </c>
      <c r="AE304">
        <v>1</v>
      </c>
      <c r="AG304" s="47" t="s">
        <v>53729</v>
      </c>
      <c r="AH304">
        <v>1</v>
      </c>
      <c r="AJ304" s="47" t="s">
        <v>53733</v>
      </c>
      <c r="AL304">
        <v>0</v>
      </c>
    </row>
    <row r="305" spans="1:38" x14ac:dyDescent="0.3">
      <c r="A305">
        <v>568</v>
      </c>
      <c r="B305" s="1">
        <v>45918.852916666663</v>
      </c>
      <c r="C305" s="1">
        <v>45918.855011574073</v>
      </c>
      <c r="D305" s="47" t="s">
        <v>397</v>
      </c>
      <c r="E305" s="47" t="s">
        <v>2492</v>
      </c>
      <c r="F305">
        <v>7</v>
      </c>
      <c r="I305" s="47" t="s">
        <v>7717</v>
      </c>
      <c r="J305">
        <v>1</v>
      </c>
      <c r="L305" s="47" t="s">
        <v>53722</v>
      </c>
      <c r="M305">
        <v>1</v>
      </c>
      <c r="O305" s="47" t="s">
        <v>53734</v>
      </c>
      <c r="P305">
        <v>0</v>
      </c>
      <c r="R305" s="47" t="s">
        <v>31973</v>
      </c>
      <c r="S305">
        <v>0</v>
      </c>
      <c r="U305" s="47" t="s">
        <v>53750</v>
      </c>
      <c r="V305">
        <v>1</v>
      </c>
      <c r="X305" s="47" t="s">
        <v>53726</v>
      </c>
      <c r="Y305">
        <v>1</v>
      </c>
      <c r="AA305" s="47" t="s">
        <v>53732</v>
      </c>
      <c r="AB305">
        <v>1</v>
      </c>
      <c r="AD305" s="47" t="s">
        <v>53728</v>
      </c>
      <c r="AE305">
        <v>1</v>
      </c>
      <c r="AG305" s="47" t="s">
        <v>53729</v>
      </c>
      <c r="AH305">
        <v>1</v>
      </c>
      <c r="AJ305" s="47" t="s">
        <v>53733</v>
      </c>
      <c r="AL305">
        <v>0</v>
      </c>
    </row>
    <row r="306" spans="1:38" x14ac:dyDescent="0.3">
      <c r="A306">
        <v>571</v>
      </c>
      <c r="B306" s="1">
        <v>45918.845011574071</v>
      </c>
      <c r="C306" s="1">
        <v>45918.856805555559</v>
      </c>
      <c r="D306" s="47" t="s">
        <v>737</v>
      </c>
      <c r="E306" s="47" t="s">
        <v>2076</v>
      </c>
      <c r="F306">
        <v>7</v>
      </c>
      <c r="I306" s="47" t="s">
        <v>7717</v>
      </c>
      <c r="J306">
        <v>1</v>
      </c>
      <c r="L306" s="47" t="s">
        <v>56752</v>
      </c>
      <c r="M306">
        <v>0</v>
      </c>
      <c r="O306" s="47" t="s">
        <v>53723</v>
      </c>
      <c r="P306">
        <v>1</v>
      </c>
      <c r="R306" s="47" t="s">
        <v>53724</v>
      </c>
      <c r="S306">
        <v>1</v>
      </c>
      <c r="U306" s="47" t="s">
        <v>53777</v>
      </c>
      <c r="V306">
        <v>1</v>
      </c>
      <c r="X306" s="47" t="s">
        <v>53726</v>
      </c>
      <c r="Y306">
        <v>1</v>
      </c>
      <c r="AA306" s="47" t="s">
        <v>53727</v>
      </c>
      <c r="AB306">
        <v>0</v>
      </c>
      <c r="AD306" s="47" t="s">
        <v>53728</v>
      </c>
      <c r="AE306">
        <v>1</v>
      </c>
      <c r="AG306" s="47" t="s">
        <v>53729</v>
      </c>
      <c r="AH306">
        <v>1</v>
      </c>
      <c r="AJ306" s="47" t="s">
        <v>53733</v>
      </c>
      <c r="AL306">
        <v>0</v>
      </c>
    </row>
    <row r="307" spans="1:38" x14ac:dyDescent="0.3">
      <c r="A307">
        <v>572</v>
      </c>
      <c r="B307" s="1">
        <v>45918.857731481483</v>
      </c>
      <c r="C307" s="1">
        <v>45918.860405092593</v>
      </c>
      <c r="D307" s="47" t="s">
        <v>466</v>
      </c>
      <c r="E307" s="47" t="s">
        <v>2590</v>
      </c>
      <c r="F307">
        <v>7</v>
      </c>
      <c r="I307" s="47" t="s">
        <v>7717</v>
      </c>
      <c r="J307">
        <v>1</v>
      </c>
      <c r="L307" s="47" t="s">
        <v>53722</v>
      </c>
      <c r="M307">
        <v>1</v>
      </c>
      <c r="O307" s="47" t="s">
        <v>53723</v>
      </c>
      <c r="P307">
        <v>1</v>
      </c>
      <c r="R307" s="47" t="s">
        <v>31973</v>
      </c>
      <c r="S307">
        <v>0</v>
      </c>
      <c r="U307" s="47" t="s">
        <v>53731</v>
      </c>
      <c r="V307">
        <v>0</v>
      </c>
      <c r="X307" s="47" t="s">
        <v>53726</v>
      </c>
      <c r="Y307">
        <v>1</v>
      </c>
      <c r="AA307" s="47" t="s">
        <v>53732</v>
      </c>
      <c r="AB307">
        <v>1</v>
      </c>
      <c r="AD307" s="47" t="s">
        <v>53728</v>
      </c>
      <c r="AE307">
        <v>1</v>
      </c>
      <c r="AG307" s="47" t="s">
        <v>53729</v>
      </c>
      <c r="AH307">
        <v>1</v>
      </c>
      <c r="AJ307" s="47" t="s">
        <v>53733</v>
      </c>
      <c r="AL307">
        <v>0</v>
      </c>
    </row>
    <row r="308" spans="1:38" x14ac:dyDescent="0.3">
      <c r="A308">
        <v>575</v>
      </c>
      <c r="B308" s="1">
        <v>45918.870023148149</v>
      </c>
      <c r="C308" s="1">
        <v>45918.87358796296</v>
      </c>
      <c r="D308" s="47" t="s">
        <v>1111</v>
      </c>
      <c r="E308" s="47" t="s">
        <v>1670</v>
      </c>
      <c r="F308">
        <v>7</v>
      </c>
      <c r="I308" s="47" t="s">
        <v>7717</v>
      </c>
      <c r="J308">
        <v>1</v>
      </c>
      <c r="L308" s="47" t="s">
        <v>53722</v>
      </c>
      <c r="M308">
        <v>1</v>
      </c>
      <c r="O308" s="47" t="s">
        <v>53723</v>
      </c>
      <c r="P308">
        <v>1</v>
      </c>
      <c r="R308" s="47" t="s">
        <v>31973</v>
      </c>
      <c r="S308">
        <v>0</v>
      </c>
      <c r="U308" s="47" t="s">
        <v>53778</v>
      </c>
      <c r="V308">
        <v>0</v>
      </c>
      <c r="X308" s="47" t="s">
        <v>53726</v>
      </c>
      <c r="Y308">
        <v>1</v>
      </c>
      <c r="AA308" s="47" t="s">
        <v>53732</v>
      </c>
      <c r="AB308">
        <v>1</v>
      </c>
      <c r="AD308" s="47" t="s">
        <v>53728</v>
      </c>
      <c r="AE308">
        <v>1</v>
      </c>
      <c r="AG308" s="47" t="s">
        <v>53729</v>
      </c>
      <c r="AH308">
        <v>1</v>
      </c>
      <c r="AJ308" s="47" t="s">
        <v>53743</v>
      </c>
      <c r="AL308">
        <v>0</v>
      </c>
    </row>
    <row r="309" spans="1:38" x14ac:dyDescent="0.3">
      <c r="A309">
        <v>577</v>
      </c>
      <c r="B309" s="1">
        <v>45918.883599537039</v>
      </c>
      <c r="C309" s="1">
        <v>45918.88517361111</v>
      </c>
      <c r="D309" s="47" t="s">
        <v>329</v>
      </c>
      <c r="E309" s="47" t="s">
        <v>2589</v>
      </c>
      <c r="F309">
        <v>7</v>
      </c>
      <c r="I309" s="47" t="s">
        <v>7717</v>
      </c>
      <c r="J309">
        <v>1</v>
      </c>
      <c r="L309" s="47" t="s">
        <v>53722</v>
      </c>
      <c r="M309">
        <v>1</v>
      </c>
      <c r="O309" s="47" t="s">
        <v>53734</v>
      </c>
      <c r="P309">
        <v>0</v>
      </c>
      <c r="R309" s="47" t="s">
        <v>53724</v>
      </c>
      <c r="S309">
        <v>1</v>
      </c>
      <c r="U309" s="47" t="s">
        <v>53750</v>
      </c>
      <c r="V309">
        <v>1</v>
      </c>
      <c r="X309" s="47" t="s">
        <v>53726</v>
      </c>
      <c r="Y309">
        <v>1</v>
      </c>
      <c r="AA309" s="47" t="s">
        <v>53727</v>
      </c>
      <c r="AB309">
        <v>0</v>
      </c>
      <c r="AD309" s="47" t="s">
        <v>53728</v>
      </c>
      <c r="AE309">
        <v>1</v>
      </c>
      <c r="AG309" s="47" t="s">
        <v>53729</v>
      </c>
      <c r="AH309">
        <v>1</v>
      </c>
      <c r="AJ309" s="47" t="s">
        <v>53733</v>
      </c>
      <c r="AL309">
        <v>0</v>
      </c>
    </row>
    <row r="310" spans="1:38" x14ac:dyDescent="0.3">
      <c r="A310">
        <v>578</v>
      </c>
      <c r="B310" s="1">
        <v>45918.884953703702</v>
      </c>
      <c r="C310" s="1">
        <v>45918.88658564815</v>
      </c>
      <c r="D310" s="47" t="s">
        <v>638</v>
      </c>
      <c r="E310" s="47" t="s">
        <v>1878</v>
      </c>
      <c r="F310">
        <v>7</v>
      </c>
      <c r="I310" s="47" t="s">
        <v>7717</v>
      </c>
      <c r="J310">
        <v>1</v>
      </c>
      <c r="L310" s="47" t="s">
        <v>53722</v>
      </c>
      <c r="M310">
        <v>1</v>
      </c>
      <c r="O310" s="47" t="s">
        <v>53734</v>
      </c>
      <c r="P310">
        <v>0</v>
      </c>
      <c r="R310" s="47" t="s">
        <v>31973</v>
      </c>
      <c r="S310">
        <v>0</v>
      </c>
      <c r="U310" s="47" t="s">
        <v>53731</v>
      </c>
      <c r="V310">
        <v>0</v>
      </c>
      <c r="X310" s="47" t="s">
        <v>53726</v>
      </c>
      <c r="Y310">
        <v>1</v>
      </c>
      <c r="AA310" s="47" t="s">
        <v>53732</v>
      </c>
      <c r="AB310">
        <v>1</v>
      </c>
      <c r="AD310" s="47" t="s">
        <v>53728</v>
      </c>
      <c r="AE310">
        <v>1</v>
      </c>
      <c r="AG310" s="47" t="s">
        <v>53729</v>
      </c>
      <c r="AH310">
        <v>1</v>
      </c>
      <c r="AJ310" s="47" t="s">
        <v>53730</v>
      </c>
      <c r="AL310">
        <v>1</v>
      </c>
    </row>
    <row r="311" spans="1:38" x14ac:dyDescent="0.3">
      <c r="A311">
        <v>580</v>
      </c>
      <c r="B311" s="1">
        <v>45918.883148148147</v>
      </c>
      <c r="C311" s="1">
        <v>45918.887465277781</v>
      </c>
      <c r="D311" s="47" t="s">
        <v>531</v>
      </c>
      <c r="E311" s="47" t="s">
        <v>2163</v>
      </c>
      <c r="F311">
        <v>7</v>
      </c>
      <c r="I311" s="47" t="s">
        <v>7717</v>
      </c>
      <c r="J311">
        <v>1</v>
      </c>
      <c r="L311" s="47" t="s">
        <v>53722</v>
      </c>
      <c r="M311">
        <v>1</v>
      </c>
      <c r="O311" s="47" t="s">
        <v>53734</v>
      </c>
      <c r="P311">
        <v>0</v>
      </c>
      <c r="R311" s="47" t="s">
        <v>53724</v>
      </c>
      <c r="S311">
        <v>1</v>
      </c>
      <c r="U311" s="47" t="s">
        <v>53731</v>
      </c>
      <c r="V311">
        <v>0</v>
      </c>
      <c r="X311" s="47" t="s">
        <v>53726</v>
      </c>
      <c r="Y311">
        <v>1</v>
      </c>
      <c r="AA311" s="47" t="s">
        <v>53727</v>
      </c>
      <c r="AB311">
        <v>0</v>
      </c>
      <c r="AD311" s="47" t="s">
        <v>53728</v>
      </c>
      <c r="AE311">
        <v>1</v>
      </c>
      <c r="AG311" s="47" t="s">
        <v>53729</v>
      </c>
      <c r="AH311">
        <v>1</v>
      </c>
      <c r="AJ311" s="47" t="s">
        <v>53730</v>
      </c>
      <c r="AL311">
        <v>1</v>
      </c>
    </row>
    <row r="312" spans="1:38" x14ac:dyDescent="0.3">
      <c r="A312">
        <v>581</v>
      </c>
      <c r="B312" s="1">
        <v>45918.883784722224</v>
      </c>
      <c r="C312" s="1">
        <v>45918.88789351852</v>
      </c>
      <c r="D312" s="47" t="s">
        <v>600</v>
      </c>
      <c r="E312" s="47" t="s">
        <v>1981</v>
      </c>
      <c r="F312">
        <v>7</v>
      </c>
      <c r="I312" s="47" t="s">
        <v>7717</v>
      </c>
      <c r="J312">
        <v>1</v>
      </c>
      <c r="L312" s="47" t="s">
        <v>53722</v>
      </c>
      <c r="M312">
        <v>1</v>
      </c>
      <c r="O312" s="47" t="s">
        <v>53734</v>
      </c>
      <c r="P312">
        <v>0</v>
      </c>
      <c r="R312" s="47" t="s">
        <v>31973</v>
      </c>
      <c r="S312">
        <v>0</v>
      </c>
      <c r="U312" s="47" t="s">
        <v>53770</v>
      </c>
      <c r="V312">
        <v>0</v>
      </c>
      <c r="X312" s="47" t="s">
        <v>53726</v>
      </c>
      <c r="Y312">
        <v>1</v>
      </c>
      <c r="AA312" s="47" t="s">
        <v>53732</v>
      </c>
      <c r="AB312">
        <v>1</v>
      </c>
      <c r="AD312" s="47" t="s">
        <v>53728</v>
      </c>
      <c r="AE312">
        <v>1</v>
      </c>
      <c r="AG312" s="47" t="s">
        <v>53729</v>
      </c>
      <c r="AH312">
        <v>1</v>
      </c>
      <c r="AJ312" s="47" t="s">
        <v>53730</v>
      </c>
      <c r="AL312">
        <v>1</v>
      </c>
    </row>
    <row r="313" spans="1:38" x14ac:dyDescent="0.3">
      <c r="A313">
        <v>583</v>
      </c>
      <c r="B313" s="1">
        <v>45918.885578703703</v>
      </c>
      <c r="C313" s="1">
        <v>45918.889652777776</v>
      </c>
      <c r="D313" s="47" t="s">
        <v>763</v>
      </c>
      <c r="E313" s="47" t="s">
        <v>2033</v>
      </c>
      <c r="F313">
        <v>7</v>
      </c>
      <c r="I313" s="47" t="s">
        <v>7717</v>
      </c>
      <c r="J313">
        <v>1</v>
      </c>
      <c r="L313" s="47" t="s">
        <v>53722</v>
      </c>
      <c r="M313">
        <v>1</v>
      </c>
      <c r="O313" s="47" t="s">
        <v>53734</v>
      </c>
      <c r="P313">
        <v>0</v>
      </c>
      <c r="R313" s="47" t="s">
        <v>53724</v>
      </c>
      <c r="S313">
        <v>1</v>
      </c>
      <c r="U313" s="47" t="s">
        <v>53778</v>
      </c>
      <c r="V313">
        <v>0</v>
      </c>
      <c r="X313" s="47" t="s">
        <v>53726</v>
      </c>
      <c r="Y313">
        <v>1</v>
      </c>
      <c r="AA313" s="47" t="s">
        <v>53727</v>
      </c>
      <c r="AB313">
        <v>0</v>
      </c>
      <c r="AD313" s="47" t="s">
        <v>53728</v>
      </c>
      <c r="AE313">
        <v>1</v>
      </c>
      <c r="AG313" s="47" t="s">
        <v>53729</v>
      </c>
      <c r="AH313">
        <v>1</v>
      </c>
      <c r="AJ313" s="47" t="s">
        <v>53730</v>
      </c>
      <c r="AL313">
        <v>1</v>
      </c>
    </row>
    <row r="314" spans="1:38" x14ac:dyDescent="0.3">
      <c r="A314">
        <v>584</v>
      </c>
      <c r="B314" s="1">
        <v>45918.887152777781</v>
      </c>
      <c r="C314" s="1">
        <v>45918.8909375</v>
      </c>
      <c r="D314" s="47" t="s">
        <v>397</v>
      </c>
      <c r="E314" s="47" t="s">
        <v>2492</v>
      </c>
      <c r="F314">
        <v>7</v>
      </c>
      <c r="I314" s="47" t="s">
        <v>7717</v>
      </c>
      <c r="J314">
        <v>1</v>
      </c>
      <c r="L314" s="47" t="s">
        <v>53722</v>
      </c>
      <c r="M314">
        <v>1</v>
      </c>
      <c r="O314" s="47" t="s">
        <v>53723</v>
      </c>
      <c r="P314">
        <v>1</v>
      </c>
      <c r="R314" s="47" t="s">
        <v>53739</v>
      </c>
      <c r="S314">
        <v>0</v>
      </c>
      <c r="U314" s="47" t="s">
        <v>53749</v>
      </c>
      <c r="V314">
        <v>0</v>
      </c>
      <c r="X314" s="47" t="s">
        <v>53726</v>
      </c>
      <c r="Y314">
        <v>1</v>
      </c>
      <c r="AA314" s="47" t="s">
        <v>53732</v>
      </c>
      <c r="AB314">
        <v>1</v>
      </c>
      <c r="AD314" s="47" t="s">
        <v>53728</v>
      </c>
      <c r="AE314">
        <v>1</v>
      </c>
      <c r="AG314" s="47" t="s">
        <v>53729</v>
      </c>
      <c r="AH314">
        <v>1</v>
      </c>
      <c r="AJ314" s="47" t="s">
        <v>53733</v>
      </c>
      <c r="AL314">
        <v>0</v>
      </c>
    </row>
    <row r="315" spans="1:38" x14ac:dyDescent="0.3">
      <c r="A315">
        <v>587</v>
      </c>
      <c r="B315" s="1">
        <v>45918.872106481482</v>
      </c>
      <c r="C315" s="1">
        <v>45918.891655092593</v>
      </c>
      <c r="D315" s="47" t="s">
        <v>372</v>
      </c>
      <c r="E315" s="47" t="s">
        <v>2500</v>
      </c>
      <c r="F315">
        <v>7</v>
      </c>
      <c r="I315" s="47" t="s">
        <v>7717</v>
      </c>
      <c r="J315">
        <v>1</v>
      </c>
      <c r="L315" s="47" t="s">
        <v>53722</v>
      </c>
      <c r="M315">
        <v>1</v>
      </c>
      <c r="O315" s="47" t="s">
        <v>53723</v>
      </c>
      <c r="P315">
        <v>1</v>
      </c>
      <c r="R315" s="47" t="s">
        <v>53724</v>
      </c>
      <c r="S315">
        <v>1</v>
      </c>
      <c r="U315" s="47" t="s">
        <v>53778</v>
      </c>
      <c r="V315">
        <v>0</v>
      </c>
      <c r="X315" s="47" t="s">
        <v>53726</v>
      </c>
      <c r="Y315">
        <v>1</v>
      </c>
      <c r="AA315" s="47" t="s">
        <v>53727</v>
      </c>
      <c r="AB315">
        <v>0</v>
      </c>
      <c r="AD315" s="47" t="s">
        <v>53728</v>
      </c>
      <c r="AE315">
        <v>1</v>
      </c>
      <c r="AG315" s="47" t="s">
        <v>53729</v>
      </c>
      <c r="AH315">
        <v>1</v>
      </c>
      <c r="AJ315" s="47" t="s">
        <v>53733</v>
      </c>
      <c r="AL315">
        <v>0</v>
      </c>
    </row>
    <row r="316" spans="1:38" x14ac:dyDescent="0.3">
      <c r="A316">
        <v>591</v>
      </c>
      <c r="B316" s="1">
        <v>45918.897152777776</v>
      </c>
      <c r="C316" s="1">
        <v>45918.897210648145</v>
      </c>
      <c r="D316" s="47" t="s">
        <v>372</v>
      </c>
      <c r="E316" s="47" t="s">
        <v>2500</v>
      </c>
      <c r="F316">
        <v>7</v>
      </c>
      <c r="I316" s="47" t="s">
        <v>7717</v>
      </c>
      <c r="J316">
        <v>1</v>
      </c>
      <c r="L316" s="47" t="s">
        <v>53722</v>
      </c>
      <c r="M316">
        <v>1</v>
      </c>
      <c r="O316" s="47" t="s">
        <v>53723</v>
      </c>
      <c r="P316">
        <v>1</v>
      </c>
      <c r="R316" s="47" t="s">
        <v>53724</v>
      </c>
      <c r="S316">
        <v>1</v>
      </c>
      <c r="U316" s="47" t="s">
        <v>53758</v>
      </c>
      <c r="V316">
        <v>0</v>
      </c>
      <c r="X316" s="47" t="s">
        <v>53726</v>
      </c>
      <c r="Y316">
        <v>1</v>
      </c>
      <c r="AA316" s="47" t="s">
        <v>53727</v>
      </c>
      <c r="AB316">
        <v>0</v>
      </c>
      <c r="AD316" s="47" t="s">
        <v>53728</v>
      </c>
      <c r="AE316">
        <v>1</v>
      </c>
      <c r="AG316" s="47" t="s">
        <v>53729</v>
      </c>
      <c r="AH316">
        <v>1</v>
      </c>
      <c r="AJ316" s="47" t="s">
        <v>53733</v>
      </c>
      <c r="AL316">
        <v>0</v>
      </c>
    </row>
    <row r="317" spans="1:38" x14ac:dyDescent="0.3">
      <c r="A317">
        <v>594</v>
      </c>
      <c r="B317" s="1">
        <v>45918.897569444445</v>
      </c>
      <c r="C317" s="1">
        <v>45918.899537037039</v>
      </c>
      <c r="D317" s="47" t="s">
        <v>818</v>
      </c>
      <c r="E317" s="47" t="s">
        <v>2040</v>
      </c>
      <c r="F317">
        <v>7</v>
      </c>
      <c r="I317" s="47" t="s">
        <v>7717</v>
      </c>
      <c r="J317">
        <v>1</v>
      </c>
      <c r="L317" s="47" t="s">
        <v>53722</v>
      </c>
      <c r="M317">
        <v>1</v>
      </c>
      <c r="O317" s="47" t="s">
        <v>53723</v>
      </c>
      <c r="P317">
        <v>1</v>
      </c>
      <c r="R317" s="47" t="s">
        <v>53724</v>
      </c>
      <c r="S317">
        <v>1</v>
      </c>
      <c r="U317" s="47" t="s">
        <v>53758</v>
      </c>
      <c r="V317">
        <v>0</v>
      </c>
      <c r="X317" s="47" t="s">
        <v>53726</v>
      </c>
      <c r="Y317">
        <v>1</v>
      </c>
      <c r="AA317" s="47" t="s">
        <v>53727</v>
      </c>
      <c r="AB317">
        <v>0</v>
      </c>
      <c r="AD317" s="47" t="s">
        <v>53728</v>
      </c>
      <c r="AE317">
        <v>1</v>
      </c>
      <c r="AG317" s="47" t="s">
        <v>53729</v>
      </c>
      <c r="AH317">
        <v>1</v>
      </c>
      <c r="AJ317" s="47" t="s">
        <v>53733</v>
      </c>
      <c r="AL317">
        <v>0</v>
      </c>
    </row>
    <row r="318" spans="1:38" x14ac:dyDescent="0.3">
      <c r="A318">
        <v>597</v>
      </c>
      <c r="B318" s="1">
        <v>45918.917824074073</v>
      </c>
      <c r="C318" s="1">
        <v>45918.920844907407</v>
      </c>
      <c r="D318" s="47" t="s">
        <v>1479</v>
      </c>
      <c r="E318" s="47" t="s">
        <v>2508</v>
      </c>
      <c r="F318">
        <v>7</v>
      </c>
      <c r="I318" s="47" t="s">
        <v>7717</v>
      </c>
      <c r="J318">
        <v>1</v>
      </c>
      <c r="L318" s="47" t="s">
        <v>53745</v>
      </c>
      <c r="M318">
        <v>0</v>
      </c>
      <c r="O318" s="47" t="s">
        <v>53734</v>
      </c>
      <c r="P318">
        <v>0</v>
      </c>
      <c r="R318" s="47" t="s">
        <v>53724</v>
      </c>
      <c r="S318">
        <v>1</v>
      </c>
      <c r="U318" s="47" t="s">
        <v>56725</v>
      </c>
      <c r="V318">
        <v>0</v>
      </c>
      <c r="X318" s="47" t="s">
        <v>53726</v>
      </c>
      <c r="Y318">
        <v>1</v>
      </c>
      <c r="AA318" s="47" t="s">
        <v>53732</v>
      </c>
      <c r="AB318">
        <v>1</v>
      </c>
      <c r="AD318" s="47" t="s">
        <v>53728</v>
      </c>
      <c r="AE318">
        <v>1</v>
      </c>
      <c r="AG318" s="47" t="s">
        <v>53729</v>
      </c>
      <c r="AH318">
        <v>1</v>
      </c>
      <c r="AJ318" s="47" t="s">
        <v>53730</v>
      </c>
      <c r="AL318">
        <v>1</v>
      </c>
    </row>
    <row r="319" spans="1:38" x14ac:dyDescent="0.3">
      <c r="A319">
        <v>600</v>
      </c>
      <c r="B319" s="1">
        <v>45918.915486111109</v>
      </c>
      <c r="C319" s="1">
        <v>45918.928611111114</v>
      </c>
      <c r="D319" s="47" t="s">
        <v>734</v>
      </c>
      <c r="E319" s="47" t="s">
        <v>2082</v>
      </c>
      <c r="F319">
        <v>7</v>
      </c>
      <c r="I319" s="47" t="s">
        <v>7717</v>
      </c>
      <c r="J319">
        <v>1</v>
      </c>
      <c r="L319" s="47" t="s">
        <v>56752</v>
      </c>
      <c r="M319">
        <v>0</v>
      </c>
      <c r="O319" s="47" t="s">
        <v>53734</v>
      </c>
      <c r="P319">
        <v>0</v>
      </c>
      <c r="R319" s="47" t="s">
        <v>53724</v>
      </c>
      <c r="S319">
        <v>1</v>
      </c>
      <c r="U319" s="47" t="s">
        <v>53731</v>
      </c>
      <c r="V319">
        <v>0</v>
      </c>
      <c r="X319" s="47" t="s">
        <v>53726</v>
      </c>
      <c r="Y319">
        <v>1</v>
      </c>
      <c r="AA319" s="47" t="s">
        <v>53732</v>
      </c>
      <c r="AB319">
        <v>1</v>
      </c>
      <c r="AD319" s="47" t="s">
        <v>53728</v>
      </c>
      <c r="AE319">
        <v>1</v>
      </c>
      <c r="AG319" s="47" t="s">
        <v>53729</v>
      </c>
      <c r="AH319">
        <v>1</v>
      </c>
      <c r="AJ319" s="47" t="s">
        <v>53730</v>
      </c>
      <c r="AL319">
        <v>1</v>
      </c>
    </row>
    <row r="320" spans="1:38" x14ac:dyDescent="0.3">
      <c r="A320">
        <v>601</v>
      </c>
      <c r="B320" s="1">
        <v>45918.927465277775</v>
      </c>
      <c r="C320" s="1">
        <v>45918.931608796294</v>
      </c>
      <c r="D320" s="47" t="s">
        <v>1155</v>
      </c>
      <c r="E320" s="47" t="s">
        <v>1704</v>
      </c>
      <c r="F320">
        <v>7</v>
      </c>
      <c r="I320" s="47" t="s">
        <v>7717</v>
      </c>
      <c r="J320">
        <v>1</v>
      </c>
      <c r="L320" s="47" t="s">
        <v>53722</v>
      </c>
      <c r="M320">
        <v>1</v>
      </c>
      <c r="O320" s="47" t="s">
        <v>53734</v>
      </c>
      <c r="P320">
        <v>0</v>
      </c>
      <c r="R320" s="47" t="s">
        <v>53724</v>
      </c>
      <c r="S320">
        <v>1</v>
      </c>
      <c r="U320" s="47" t="s">
        <v>56751</v>
      </c>
      <c r="V320">
        <v>0</v>
      </c>
      <c r="X320" s="47" t="s">
        <v>53726</v>
      </c>
      <c r="Y320">
        <v>1</v>
      </c>
      <c r="AA320" s="47" t="s">
        <v>53727</v>
      </c>
      <c r="AB320">
        <v>0</v>
      </c>
      <c r="AD320" s="47" t="s">
        <v>53728</v>
      </c>
      <c r="AE320">
        <v>1</v>
      </c>
      <c r="AG320" s="47" t="s">
        <v>53729</v>
      </c>
      <c r="AH320">
        <v>1</v>
      </c>
      <c r="AJ320" s="47" t="s">
        <v>53730</v>
      </c>
      <c r="AL320">
        <v>1</v>
      </c>
    </row>
    <row r="321" spans="1:38" x14ac:dyDescent="0.3">
      <c r="A321">
        <v>608</v>
      </c>
      <c r="B321" s="1">
        <v>45918.951678240737</v>
      </c>
      <c r="C321" s="1">
        <v>45918.955370370371</v>
      </c>
      <c r="D321" s="47" t="s">
        <v>1417</v>
      </c>
      <c r="E321" s="47" t="s">
        <v>2534</v>
      </c>
      <c r="F321">
        <v>7</v>
      </c>
      <c r="I321" s="47" t="s">
        <v>7717</v>
      </c>
      <c r="J321">
        <v>1</v>
      </c>
      <c r="L321" s="47" t="s">
        <v>53722</v>
      </c>
      <c r="M321">
        <v>1</v>
      </c>
      <c r="O321" s="47" t="s">
        <v>53734</v>
      </c>
      <c r="P321">
        <v>0</v>
      </c>
      <c r="R321" s="47" t="s">
        <v>31973</v>
      </c>
      <c r="S321">
        <v>0</v>
      </c>
      <c r="U321" s="47" t="s">
        <v>53777</v>
      </c>
      <c r="V321">
        <v>1</v>
      </c>
      <c r="X321" s="47" t="s">
        <v>53726</v>
      </c>
      <c r="Y321">
        <v>1</v>
      </c>
      <c r="AA321" s="47" t="s">
        <v>53759</v>
      </c>
      <c r="AB321">
        <v>0</v>
      </c>
      <c r="AD321" s="47" t="s">
        <v>53728</v>
      </c>
      <c r="AE321">
        <v>1</v>
      </c>
      <c r="AG321" s="47" t="s">
        <v>53729</v>
      </c>
      <c r="AH321">
        <v>1</v>
      </c>
      <c r="AJ321" s="47" t="s">
        <v>53730</v>
      </c>
      <c r="AL321">
        <v>1</v>
      </c>
    </row>
    <row r="322" spans="1:38" x14ac:dyDescent="0.3">
      <c r="A322">
        <v>609</v>
      </c>
      <c r="B322" s="1">
        <v>45919.246863425928</v>
      </c>
      <c r="C322" s="1">
        <v>45919.250914351855</v>
      </c>
      <c r="D322" s="47" t="s">
        <v>420</v>
      </c>
      <c r="E322" s="47" t="s">
        <v>2582</v>
      </c>
      <c r="F322">
        <v>7</v>
      </c>
      <c r="I322" s="47" t="s">
        <v>7717</v>
      </c>
      <c r="J322">
        <v>1</v>
      </c>
      <c r="L322" s="47" t="s">
        <v>53722</v>
      </c>
      <c r="M322">
        <v>1</v>
      </c>
      <c r="O322" s="47" t="s">
        <v>53746</v>
      </c>
      <c r="P322">
        <v>0</v>
      </c>
      <c r="R322" s="47" t="s">
        <v>53724</v>
      </c>
      <c r="S322">
        <v>1</v>
      </c>
      <c r="U322" s="47" t="s">
        <v>56741</v>
      </c>
      <c r="V322">
        <v>0</v>
      </c>
      <c r="X322" s="47" t="s">
        <v>53726</v>
      </c>
      <c r="Y322">
        <v>1</v>
      </c>
      <c r="AA322" s="47" t="s">
        <v>53727</v>
      </c>
      <c r="AB322">
        <v>0</v>
      </c>
      <c r="AD322" s="47" t="s">
        <v>53728</v>
      </c>
      <c r="AE322">
        <v>1</v>
      </c>
      <c r="AG322" s="47" t="s">
        <v>53729</v>
      </c>
      <c r="AH322">
        <v>1</v>
      </c>
      <c r="AJ322" s="47" t="s">
        <v>53730</v>
      </c>
      <c r="AL322">
        <v>1</v>
      </c>
    </row>
    <row r="323" spans="1:38" x14ac:dyDescent="0.3">
      <c r="A323">
        <v>611</v>
      </c>
      <c r="B323" s="1">
        <v>45919.321921296294</v>
      </c>
      <c r="C323" s="1">
        <v>45919.323530092595</v>
      </c>
      <c r="D323" s="47" t="s">
        <v>897</v>
      </c>
      <c r="E323" s="47" t="s">
        <v>2380</v>
      </c>
      <c r="F323">
        <v>7</v>
      </c>
      <c r="I323" s="47" t="s">
        <v>7717</v>
      </c>
      <c r="J323">
        <v>1</v>
      </c>
      <c r="L323" s="47" t="s">
        <v>53722</v>
      </c>
      <c r="M323">
        <v>1</v>
      </c>
      <c r="O323" s="47" t="s">
        <v>53757</v>
      </c>
      <c r="P323">
        <v>0</v>
      </c>
      <c r="R323" s="47" t="s">
        <v>53724</v>
      </c>
      <c r="S323">
        <v>1</v>
      </c>
      <c r="U323" s="47" t="s">
        <v>53783</v>
      </c>
      <c r="V323">
        <v>0</v>
      </c>
      <c r="X323" s="47" t="s">
        <v>53726</v>
      </c>
      <c r="Y323">
        <v>1</v>
      </c>
      <c r="AA323" s="47" t="s">
        <v>53727</v>
      </c>
      <c r="AB323">
        <v>0</v>
      </c>
      <c r="AD323" s="47" t="s">
        <v>53728</v>
      </c>
      <c r="AE323">
        <v>1</v>
      </c>
      <c r="AG323" s="47" t="s">
        <v>53729</v>
      </c>
      <c r="AH323">
        <v>1</v>
      </c>
      <c r="AJ323" s="47" t="s">
        <v>53730</v>
      </c>
      <c r="AL323">
        <v>1</v>
      </c>
    </row>
    <row r="324" spans="1:38" x14ac:dyDescent="0.3">
      <c r="A324">
        <v>620</v>
      </c>
      <c r="B324" s="1">
        <v>45919.35796296296</v>
      </c>
      <c r="C324" s="1">
        <v>45919.360347222224</v>
      </c>
      <c r="D324" s="47" t="s">
        <v>397</v>
      </c>
      <c r="E324" s="47" t="s">
        <v>2492</v>
      </c>
      <c r="F324">
        <v>7</v>
      </c>
      <c r="I324" s="47" t="s">
        <v>7717</v>
      </c>
      <c r="J324">
        <v>1</v>
      </c>
      <c r="L324" s="47" t="s">
        <v>53722</v>
      </c>
      <c r="M324">
        <v>1</v>
      </c>
      <c r="O324" s="47" t="s">
        <v>53723</v>
      </c>
      <c r="P324">
        <v>1</v>
      </c>
      <c r="R324" s="47" t="s">
        <v>53739</v>
      </c>
      <c r="S324">
        <v>0</v>
      </c>
      <c r="U324" s="47" t="s">
        <v>53761</v>
      </c>
      <c r="V324">
        <v>0</v>
      </c>
      <c r="X324" s="47" t="s">
        <v>53726</v>
      </c>
      <c r="Y324">
        <v>1</v>
      </c>
      <c r="AA324" s="47" t="s">
        <v>53732</v>
      </c>
      <c r="AB324">
        <v>1</v>
      </c>
      <c r="AD324" s="47" t="s">
        <v>53728</v>
      </c>
      <c r="AE324">
        <v>1</v>
      </c>
      <c r="AG324" s="47" t="s">
        <v>53729</v>
      </c>
      <c r="AH324">
        <v>1</v>
      </c>
      <c r="AJ324" s="47" t="s">
        <v>53733</v>
      </c>
      <c r="AL324">
        <v>0</v>
      </c>
    </row>
    <row r="325" spans="1:38" x14ac:dyDescent="0.3">
      <c r="A325">
        <v>623</v>
      </c>
      <c r="B325" s="1">
        <v>45919.450775462959</v>
      </c>
      <c r="C325" s="1">
        <v>45919.452303240738</v>
      </c>
      <c r="D325" s="47" t="s">
        <v>1106</v>
      </c>
      <c r="E325" s="47" t="s">
        <v>1692</v>
      </c>
      <c r="F325">
        <v>7</v>
      </c>
      <c r="I325" s="47" t="s">
        <v>7717</v>
      </c>
      <c r="J325">
        <v>1</v>
      </c>
      <c r="L325" s="47" t="s">
        <v>53722</v>
      </c>
      <c r="M325">
        <v>1</v>
      </c>
      <c r="O325" s="47" t="s">
        <v>53723</v>
      </c>
      <c r="P325">
        <v>1</v>
      </c>
      <c r="R325" s="47" t="s">
        <v>31973</v>
      </c>
      <c r="S325">
        <v>0</v>
      </c>
      <c r="U325" s="47" t="s">
        <v>53731</v>
      </c>
      <c r="V325">
        <v>0</v>
      </c>
      <c r="X325" s="47" t="s">
        <v>53726</v>
      </c>
      <c r="Y325">
        <v>1</v>
      </c>
      <c r="AA325" s="47" t="s">
        <v>53727</v>
      </c>
      <c r="AB325">
        <v>0</v>
      </c>
      <c r="AD325" s="47" t="s">
        <v>53728</v>
      </c>
      <c r="AE325">
        <v>1</v>
      </c>
      <c r="AG325" s="47" t="s">
        <v>53729</v>
      </c>
      <c r="AH325">
        <v>1</v>
      </c>
      <c r="AJ325" s="47" t="s">
        <v>53730</v>
      </c>
      <c r="AL325">
        <v>1</v>
      </c>
    </row>
    <row r="326" spans="1:38" x14ac:dyDescent="0.3">
      <c r="A326">
        <v>625</v>
      </c>
      <c r="B326" s="1">
        <v>45919.455555555556</v>
      </c>
      <c r="C326" s="1">
        <v>45919.459131944444</v>
      </c>
      <c r="D326" s="47" t="s">
        <v>477</v>
      </c>
      <c r="E326" s="47" t="s">
        <v>2203</v>
      </c>
      <c r="F326">
        <v>7</v>
      </c>
      <c r="I326" s="47" t="s">
        <v>7717</v>
      </c>
      <c r="J326">
        <v>1</v>
      </c>
      <c r="L326" s="47" t="s">
        <v>53722</v>
      </c>
      <c r="M326">
        <v>1</v>
      </c>
      <c r="O326" s="47" t="s">
        <v>53734</v>
      </c>
      <c r="P326">
        <v>0</v>
      </c>
      <c r="R326" s="47" t="s">
        <v>31973</v>
      </c>
      <c r="S326">
        <v>0</v>
      </c>
      <c r="U326" s="47" t="s">
        <v>53750</v>
      </c>
      <c r="V326">
        <v>1</v>
      </c>
      <c r="X326" s="47" t="s">
        <v>53726</v>
      </c>
      <c r="Y326">
        <v>1</v>
      </c>
      <c r="AA326" s="47" t="s">
        <v>53727</v>
      </c>
      <c r="AB326">
        <v>0</v>
      </c>
      <c r="AD326" s="47" t="s">
        <v>53728</v>
      </c>
      <c r="AE326">
        <v>1</v>
      </c>
      <c r="AG326" s="47" t="s">
        <v>53729</v>
      </c>
      <c r="AH326">
        <v>1</v>
      </c>
      <c r="AJ326" s="47" t="s">
        <v>53730</v>
      </c>
      <c r="AL326">
        <v>1</v>
      </c>
    </row>
    <row r="327" spans="1:38" x14ac:dyDescent="0.3">
      <c r="A327">
        <v>627</v>
      </c>
      <c r="B327" s="1">
        <v>45919.459351851852</v>
      </c>
      <c r="C327" s="1">
        <v>45919.462222222224</v>
      </c>
      <c r="D327" s="47" t="s">
        <v>1479</v>
      </c>
      <c r="E327" s="47" t="s">
        <v>2508</v>
      </c>
      <c r="F327">
        <v>7</v>
      </c>
      <c r="I327" s="47" t="s">
        <v>7717</v>
      </c>
      <c r="J327">
        <v>1</v>
      </c>
      <c r="L327" s="47" t="s">
        <v>53722</v>
      </c>
      <c r="M327">
        <v>1</v>
      </c>
      <c r="O327" s="47" t="s">
        <v>53734</v>
      </c>
      <c r="P327">
        <v>0</v>
      </c>
      <c r="R327" s="47" t="s">
        <v>53724</v>
      </c>
      <c r="S327">
        <v>1</v>
      </c>
      <c r="U327" s="47" t="s">
        <v>53731</v>
      </c>
      <c r="V327">
        <v>0</v>
      </c>
      <c r="X327" s="47" t="s">
        <v>53726</v>
      </c>
      <c r="Y327">
        <v>1</v>
      </c>
      <c r="AA327" s="47" t="s">
        <v>53732</v>
      </c>
      <c r="AB327">
        <v>1</v>
      </c>
      <c r="AD327" s="47" t="s">
        <v>53728</v>
      </c>
      <c r="AE327">
        <v>1</v>
      </c>
      <c r="AG327" s="47" t="s">
        <v>53729</v>
      </c>
      <c r="AH327">
        <v>1</v>
      </c>
      <c r="AJ327" s="47" t="s">
        <v>53733</v>
      </c>
      <c r="AL327">
        <v>0</v>
      </c>
    </row>
    <row r="328" spans="1:38" x14ac:dyDescent="0.3">
      <c r="A328">
        <v>628</v>
      </c>
      <c r="B328" s="1">
        <v>45919.466215277775</v>
      </c>
      <c r="C328" s="1">
        <v>45919.46979166667</v>
      </c>
      <c r="D328" s="47" t="s">
        <v>1459</v>
      </c>
      <c r="E328" s="47" t="s">
        <v>2554</v>
      </c>
      <c r="F328">
        <v>7</v>
      </c>
      <c r="I328" s="47" t="s">
        <v>7717</v>
      </c>
      <c r="J328">
        <v>1</v>
      </c>
      <c r="L328" s="47" t="s">
        <v>53722</v>
      </c>
      <c r="M328">
        <v>1</v>
      </c>
      <c r="O328" s="47" t="s">
        <v>53757</v>
      </c>
      <c r="P328">
        <v>0</v>
      </c>
      <c r="R328" s="47" t="s">
        <v>31973</v>
      </c>
      <c r="S328">
        <v>0</v>
      </c>
      <c r="U328" s="47" t="s">
        <v>53777</v>
      </c>
      <c r="V328">
        <v>1</v>
      </c>
      <c r="X328" s="47" t="s">
        <v>53726</v>
      </c>
      <c r="Y328">
        <v>1</v>
      </c>
      <c r="AA328" s="47" t="s">
        <v>53732</v>
      </c>
      <c r="AB328">
        <v>1</v>
      </c>
      <c r="AD328" s="47" t="s">
        <v>53728</v>
      </c>
      <c r="AE328">
        <v>1</v>
      </c>
      <c r="AG328" s="47" t="s">
        <v>53729</v>
      </c>
      <c r="AH328">
        <v>1</v>
      </c>
      <c r="AJ328" s="47" t="s">
        <v>53733</v>
      </c>
      <c r="AL328">
        <v>0</v>
      </c>
    </row>
    <row r="329" spans="1:38" x14ac:dyDescent="0.3">
      <c r="A329">
        <v>629</v>
      </c>
      <c r="B329" s="1">
        <v>45919.46670138889</v>
      </c>
      <c r="C329" s="1">
        <v>45919.471284722225</v>
      </c>
      <c r="D329" s="47" t="s">
        <v>1305</v>
      </c>
      <c r="E329" s="47" t="s">
        <v>2146</v>
      </c>
      <c r="F329">
        <v>7</v>
      </c>
      <c r="I329" s="47" t="s">
        <v>7717</v>
      </c>
      <c r="J329">
        <v>1</v>
      </c>
      <c r="L329" s="47" t="s">
        <v>53722</v>
      </c>
      <c r="M329">
        <v>1</v>
      </c>
      <c r="O329" s="47" t="s">
        <v>53723</v>
      </c>
      <c r="P329">
        <v>1</v>
      </c>
      <c r="R329" s="47" t="s">
        <v>31973</v>
      </c>
      <c r="S329">
        <v>0</v>
      </c>
      <c r="U329" s="47" t="s">
        <v>53731</v>
      </c>
      <c r="V329">
        <v>0</v>
      </c>
      <c r="X329" s="47" t="s">
        <v>53726</v>
      </c>
      <c r="Y329">
        <v>1</v>
      </c>
      <c r="AA329" s="47" t="s">
        <v>53732</v>
      </c>
      <c r="AB329">
        <v>1</v>
      </c>
      <c r="AD329" s="47" t="s">
        <v>53728</v>
      </c>
      <c r="AE329">
        <v>1</v>
      </c>
      <c r="AG329" s="47" t="s">
        <v>53729</v>
      </c>
      <c r="AH329">
        <v>1</v>
      </c>
      <c r="AJ329" s="47" t="s">
        <v>53733</v>
      </c>
      <c r="AL329">
        <v>0</v>
      </c>
    </row>
    <row r="330" spans="1:38" x14ac:dyDescent="0.3">
      <c r="A330">
        <v>630</v>
      </c>
      <c r="B330" s="1">
        <v>45919.470034722224</v>
      </c>
      <c r="C330" s="1">
        <v>45919.473252314812</v>
      </c>
      <c r="D330" s="47" t="s">
        <v>1334</v>
      </c>
      <c r="E330" s="47" t="s">
        <v>2139</v>
      </c>
      <c r="F330">
        <v>7</v>
      </c>
      <c r="I330" s="47" t="s">
        <v>7717</v>
      </c>
      <c r="J330">
        <v>1</v>
      </c>
      <c r="L330" s="47" t="s">
        <v>53722</v>
      </c>
      <c r="M330">
        <v>1</v>
      </c>
      <c r="O330" s="47" t="s">
        <v>53734</v>
      </c>
      <c r="P330">
        <v>0</v>
      </c>
      <c r="R330" s="47" t="s">
        <v>53724</v>
      </c>
      <c r="S330">
        <v>1</v>
      </c>
      <c r="U330" s="47" t="s">
        <v>56723</v>
      </c>
      <c r="V330">
        <v>0</v>
      </c>
      <c r="X330" s="47" t="s">
        <v>53726</v>
      </c>
      <c r="Y330">
        <v>1</v>
      </c>
      <c r="AA330" s="47" t="s">
        <v>53727</v>
      </c>
      <c r="AB330">
        <v>0</v>
      </c>
      <c r="AD330" s="47" t="s">
        <v>53728</v>
      </c>
      <c r="AE330">
        <v>1</v>
      </c>
      <c r="AG330" s="47" t="s">
        <v>53729</v>
      </c>
      <c r="AH330">
        <v>1</v>
      </c>
      <c r="AJ330" s="47" t="s">
        <v>53730</v>
      </c>
      <c r="AL330">
        <v>1</v>
      </c>
    </row>
    <row r="331" spans="1:38" x14ac:dyDescent="0.3">
      <c r="A331">
        <v>633</v>
      </c>
      <c r="B331" s="1">
        <v>45919.479108796295</v>
      </c>
      <c r="C331" s="1">
        <v>45919.481493055559</v>
      </c>
      <c r="D331" s="47" t="s">
        <v>1250</v>
      </c>
      <c r="E331" s="47" t="s">
        <v>2259</v>
      </c>
      <c r="F331">
        <v>7</v>
      </c>
      <c r="I331" s="47" t="s">
        <v>7717</v>
      </c>
      <c r="J331">
        <v>1</v>
      </c>
      <c r="L331" s="47" t="s">
        <v>53722</v>
      </c>
      <c r="M331">
        <v>1</v>
      </c>
      <c r="O331" s="47" t="s">
        <v>53723</v>
      </c>
      <c r="P331">
        <v>1</v>
      </c>
      <c r="R331" s="47" t="s">
        <v>31973</v>
      </c>
      <c r="S331">
        <v>0</v>
      </c>
      <c r="U331" s="47" t="s">
        <v>53777</v>
      </c>
      <c r="V331">
        <v>1</v>
      </c>
      <c r="X331" s="47" t="s">
        <v>53726</v>
      </c>
      <c r="Y331">
        <v>1</v>
      </c>
      <c r="AA331" s="47" t="s">
        <v>53727</v>
      </c>
      <c r="AB331">
        <v>0</v>
      </c>
      <c r="AD331" s="47" t="s">
        <v>53728</v>
      </c>
      <c r="AE331">
        <v>1</v>
      </c>
      <c r="AG331" s="47" t="s">
        <v>53729</v>
      </c>
      <c r="AH331">
        <v>1</v>
      </c>
      <c r="AJ331" s="47" t="s">
        <v>53733</v>
      </c>
      <c r="AL331">
        <v>0</v>
      </c>
    </row>
    <row r="332" spans="1:38" x14ac:dyDescent="0.3">
      <c r="A332">
        <v>635</v>
      </c>
      <c r="B332" s="1">
        <v>45919.480914351851</v>
      </c>
      <c r="C332" s="1">
        <v>45919.484583333331</v>
      </c>
      <c r="D332" s="47" t="s">
        <v>1302</v>
      </c>
      <c r="E332" s="47" t="s">
        <v>2088</v>
      </c>
      <c r="F332">
        <v>7</v>
      </c>
      <c r="I332" s="47" t="s">
        <v>7717</v>
      </c>
      <c r="J332">
        <v>1</v>
      </c>
      <c r="L332" s="47" t="s">
        <v>53722</v>
      </c>
      <c r="M332">
        <v>1</v>
      </c>
      <c r="O332" s="47" t="s">
        <v>53734</v>
      </c>
      <c r="P332">
        <v>0</v>
      </c>
      <c r="R332" s="47" t="s">
        <v>53747</v>
      </c>
      <c r="S332">
        <v>0</v>
      </c>
      <c r="U332" s="47" t="s">
        <v>53731</v>
      </c>
      <c r="V332">
        <v>0</v>
      </c>
      <c r="X332" s="47" t="s">
        <v>53726</v>
      </c>
      <c r="Y332">
        <v>1</v>
      </c>
      <c r="AA332" s="47" t="s">
        <v>53732</v>
      </c>
      <c r="AB332">
        <v>1</v>
      </c>
      <c r="AD332" s="47" t="s">
        <v>53728</v>
      </c>
      <c r="AE332">
        <v>1</v>
      </c>
      <c r="AG332" s="47" t="s">
        <v>53729</v>
      </c>
      <c r="AH332">
        <v>1</v>
      </c>
      <c r="AJ332" s="47" t="s">
        <v>53730</v>
      </c>
      <c r="AL332">
        <v>1</v>
      </c>
    </row>
    <row r="333" spans="1:38" x14ac:dyDescent="0.3">
      <c r="A333">
        <v>636</v>
      </c>
      <c r="B333" s="1">
        <v>45919.48201388889</v>
      </c>
      <c r="C333" s="1">
        <v>45919.4846412037</v>
      </c>
      <c r="D333" s="47" t="s">
        <v>1155</v>
      </c>
      <c r="E333" s="47" t="s">
        <v>1704</v>
      </c>
      <c r="F333">
        <v>7</v>
      </c>
      <c r="I333" s="47" t="s">
        <v>7717</v>
      </c>
      <c r="J333">
        <v>1</v>
      </c>
      <c r="L333" s="47" t="s">
        <v>53737</v>
      </c>
      <c r="M333">
        <v>0</v>
      </c>
      <c r="O333" s="47" t="s">
        <v>53723</v>
      </c>
      <c r="P333">
        <v>1</v>
      </c>
      <c r="R333" s="47" t="s">
        <v>53724</v>
      </c>
      <c r="S333">
        <v>1</v>
      </c>
      <c r="U333" s="47" t="s">
        <v>53772</v>
      </c>
      <c r="V333">
        <v>0</v>
      </c>
      <c r="X333" s="47" t="s">
        <v>53726</v>
      </c>
      <c r="Y333">
        <v>1</v>
      </c>
      <c r="AA333" s="47" t="s">
        <v>53727</v>
      </c>
      <c r="AB333">
        <v>0</v>
      </c>
      <c r="AD333" s="47" t="s">
        <v>53728</v>
      </c>
      <c r="AE333">
        <v>1</v>
      </c>
      <c r="AG333" s="47" t="s">
        <v>53729</v>
      </c>
      <c r="AH333">
        <v>1</v>
      </c>
      <c r="AJ333" s="47" t="s">
        <v>53730</v>
      </c>
      <c r="AL333">
        <v>1</v>
      </c>
    </row>
    <row r="334" spans="1:38" x14ac:dyDescent="0.3">
      <c r="A334">
        <v>640</v>
      </c>
      <c r="B334" s="1">
        <v>45919.513240740744</v>
      </c>
      <c r="C334" s="1">
        <v>45919.515324074076</v>
      </c>
      <c r="D334" s="47" t="s">
        <v>486</v>
      </c>
      <c r="E334" s="47" t="s">
        <v>2180</v>
      </c>
      <c r="F334">
        <v>7</v>
      </c>
      <c r="I334" s="47" t="s">
        <v>7717</v>
      </c>
      <c r="J334">
        <v>1</v>
      </c>
      <c r="L334" s="47" t="s">
        <v>53722</v>
      </c>
      <c r="M334">
        <v>1</v>
      </c>
      <c r="O334" s="47" t="s">
        <v>53734</v>
      </c>
      <c r="P334">
        <v>0</v>
      </c>
      <c r="R334" s="47" t="s">
        <v>53724</v>
      </c>
      <c r="S334">
        <v>1</v>
      </c>
      <c r="U334" s="47" t="s">
        <v>53753</v>
      </c>
      <c r="V334">
        <v>0</v>
      </c>
      <c r="X334" s="47" t="s">
        <v>53726</v>
      </c>
      <c r="Y334">
        <v>1</v>
      </c>
      <c r="AA334" s="47" t="s">
        <v>53732</v>
      </c>
      <c r="AB334">
        <v>1</v>
      </c>
      <c r="AD334" s="47" t="s">
        <v>53728</v>
      </c>
      <c r="AE334">
        <v>1</v>
      </c>
      <c r="AG334" s="47" t="s">
        <v>53729</v>
      </c>
      <c r="AH334">
        <v>1</v>
      </c>
      <c r="AJ334" s="47" t="s">
        <v>53733</v>
      </c>
      <c r="AL334">
        <v>0</v>
      </c>
    </row>
    <row r="335" spans="1:38" x14ac:dyDescent="0.3">
      <c r="A335">
        <v>641</v>
      </c>
      <c r="B335" s="1">
        <v>45919.512638888889</v>
      </c>
      <c r="C335" s="1">
        <v>45919.5155787037</v>
      </c>
      <c r="D335" s="47" t="s">
        <v>683</v>
      </c>
      <c r="E335" s="47" t="s">
        <v>1983</v>
      </c>
      <c r="F335">
        <v>7</v>
      </c>
      <c r="I335" s="47" t="s">
        <v>7717</v>
      </c>
      <c r="J335">
        <v>1</v>
      </c>
      <c r="L335" s="47" t="s">
        <v>53722</v>
      </c>
      <c r="M335">
        <v>1</v>
      </c>
      <c r="O335" s="47" t="s">
        <v>53723</v>
      </c>
      <c r="P335">
        <v>1</v>
      </c>
      <c r="R335" s="47" t="s">
        <v>31973</v>
      </c>
      <c r="S335">
        <v>0</v>
      </c>
      <c r="U335" s="47" t="s">
        <v>53731</v>
      </c>
      <c r="V335">
        <v>0</v>
      </c>
      <c r="X335" s="47" t="s">
        <v>53726</v>
      </c>
      <c r="Y335">
        <v>1</v>
      </c>
      <c r="AA335" s="47" t="s">
        <v>53732</v>
      </c>
      <c r="AB335">
        <v>1</v>
      </c>
      <c r="AD335" s="47" t="s">
        <v>53728</v>
      </c>
      <c r="AE335">
        <v>1</v>
      </c>
      <c r="AG335" s="47" t="s">
        <v>53729</v>
      </c>
      <c r="AH335">
        <v>1</v>
      </c>
      <c r="AJ335" s="47" t="s">
        <v>53743</v>
      </c>
      <c r="AL335">
        <v>0</v>
      </c>
    </row>
    <row r="336" spans="1:38" x14ac:dyDescent="0.3">
      <c r="A336">
        <v>642</v>
      </c>
      <c r="B336" s="1">
        <v>45919.514178240737</v>
      </c>
      <c r="C336" s="1">
        <v>45919.517650462964</v>
      </c>
      <c r="D336" s="47" t="s">
        <v>704</v>
      </c>
      <c r="E336" s="47" t="s">
        <v>1986</v>
      </c>
      <c r="F336">
        <v>7</v>
      </c>
      <c r="I336" s="47" t="s">
        <v>7717</v>
      </c>
      <c r="J336">
        <v>1</v>
      </c>
      <c r="L336" s="47" t="s">
        <v>53722</v>
      </c>
      <c r="M336">
        <v>1</v>
      </c>
      <c r="O336" s="47" t="s">
        <v>53723</v>
      </c>
      <c r="P336">
        <v>1</v>
      </c>
      <c r="R336" s="47" t="s">
        <v>31973</v>
      </c>
      <c r="S336">
        <v>0</v>
      </c>
      <c r="U336" s="47" t="s">
        <v>53731</v>
      </c>
      <c r="V336">
        <v>0</v>
      </c>
      <c r="X336" s="47" t="s">
        <v>53726</v>
      </c>
      <c r="Y336">
        <v>1</v>
      </c>
      <c r="AA336" s="47" t="s">
        <v>53732</v>
      </c>
      <c r="AB336">
        <v>1</v>
      </c>
      <c r="AD336" s="47" t="s">
        <v>53728</v>
      </c>
      <c r="AE336">
        <v>1</v>
      </c>
      <c r="AG336" s="47" t="s">
        <v>53729</v>
      </c>
      <c r="AH336">
        <v>1</v>
      </c>
      <c r="AJ336" s="47" t="s">
        <v>53743</v>
      </c>
      <c r="AL336">
        <v>0</v>
      </c>
    </row>
    <row r="337" spans="1:38" x14ac:dyDescent="0.3">
      <c r="A337">
        <v>644</v>
      </c>
      <c r="B337" s="1">
        <v>45919.522777777776</v>
      </c>
      <c r="C337" s="1">
        <v>45919.523680555554</v>
      </c>
      <c r="D337" s="47" t="s">
        <v>647</v>
      </c>
      <c r="E337" s="47" t="s">
        <v>1988</v>
      </c>
      <c r="F337">
        <v>7</v>
      </c>
      <c r="I337" s="47" t="s">
        <v>7717</v>
      </c>
      <c r="J337">
        <v>1</v>
      </c>
      <c r="L337" s="47" t="s">
        <v>53722</v>
      </c>
      <c r="M337">
        <v>1</v>
      </c>
      <c r="O337" s="47" t="s">
        <v>53723</v>
      </c>
      <c r="P337">
        <v>1</v>
      </c>
      <c r="R337" s="47" t="s">
        <v>31973</v>
      </c>
      <c r="S337">
        <v>0</v>
      </c>
      <c r="U337" s="47" t="s">
        <v>53731</v>
      </c>
      <c r="V337">
        <v>0</v>
      </c>
      <c r="X337" s="47" t="s">
        <v>53726</v>
      </c>
      <c r="Y337">
        <v>1</v>
      </c>
      <c r="AA337" s="47" t="s">
        <v>53732</v>
      </c>
      <c r="AB337">
        <v>1</v>
      </c>
      <c r="AD337" s="47" t="s">
        <v>53728</v>
      </c>
      <c r="AE337">
        <v>1</v>
      </c>
      <c r="AG337" s="47" t="s">
        <v>53729</v>
      </c>
      <c r="AH337">
        <v>1</v>
      </c>
      <c r="AJ337" s="47" t="s">
        <v>53743</v>
      </c>
      <c r="AL337">
        <v>0</v>
      </c>
    </row>
    <row r="338" spans="1:38" x14ac:dyDescent="0.3">
      <c r="A338">
        <v>651</v>
      </c>
      <c r="B338" s="1">
        <v>45919.616805555554</v>
      </c>
      <c r="C338" s="1">
        <v>45919.618506944447</v>
      </c>
      <c r="D338" s="47" t="s">
        <v>698</v>
      </c>
      <c r="E338" s="47" t="s">
        <v>2153</v>
      </c>
      <c r="F338">
        <v>7</v>
      </c>
      <c r="I338" s="47" t="s">
        <v>7717</v>
      </c>
      <c r="J338">
        <v>1</v>
      </c>
      <c r="L338" s="47" t="s">
        <v>53722</v>
      </c>
      <c r="M338">
        <v>1</v>
      </c>
      <c r="O338" s="47" t="s">
        <v>53723</v>
      </c>
      <c r="P338">
        <v>1</v>
      </c>
      <c r="R338" s="47" t="s">
        <v>31973</v>
      </c>
      <c r="S338">
        <v>0</v>
      </c>
      <c r="U338" s="47" t="s">
        <v>53731</v>
      </c>
      <c r="V338">
        <v>0</v>
      </c>
      <c r="X338" s="47" t="s">
        <v>53726</v>
      </c>
      <c r="Y338">
        <v>1</v>
      </c>
      <c r="AA338" s="47" t="s">
        <v>53732</v>
      </c>
      <c r="AB338">
        <v>1</v>
      </c>
      <c r="AD338" s="47" t="s">
        <v>53728</v>
      </c>
      <c r="AE338">
        <v>1</v>
      </c>
      <c r="AG338" s="47" t="s">
        <v>53729</v>
      </c>
      <c r="AH338">
        <v>1</v>
      </c>
      <c r="AJ338" s="47" t="s">
        <v>53743</v>
      </c>
      <c r="AL338">
        <v>0</v>
      </c>
    </row>
    <row r="339" spans="1:38" x14ac:dyDescent="0.3">
      <c r="A339">
        <v>652</v>
      </c>
      <c r="B339" s="1">
        <v>45919.630277777775</v>
      </c>
      <c r="C339" s="1">
        <v>45919.630358796298</v>
      </c>
      <c r="D339" s="47" t="s">
        <v>397</v>
      </c>
      <c r="E339" s="47" t="s">
        <v>2492</v>
      </c>
      <c r="F339">
        <v>7</v>
      </c>
      <c r="I339" s="47" t="s">
        <v>7717</v>
      </c>
      <c r="J339">
        <v>1</v>
      </c>
      <c r="L339" s="47" t="s">
        <v>53722</v>
      </c>
      <c r="M339">
        <v>1</v>
      </c>
      <c r="O339" s="47" t="s">
        <v>53757</v>
      </c>
      <c r="P339">
        <v>0</v>
      </c>
      <c r="R339" s="47" t="s">
        <v>31973</v>
      </c>
      <c r="S339">
        <v>0</v>
      </c>
      <c r="U339" s="47" t="s">
        <v>53777</v>
      </c>
      <c r="V339">
        <v>1</v>
      </c>
      <c r="X339" s="47" t="s">
        <v>53726</v>
      </c>
      <c r="Y339">
        <v>1</v>
      </c>
      <c r="AA339" s="47" t="s">
        <v>53732</v>
      </c>
      <c r="AB339">
        <v>1</v>
      </c>
      <c r="AD339" s="47" t="s">
        <v>53728</v>
      </c>
      <c r="AE339">
        <v>1</v>
      </c>
      <c r="AG339" s="47" t="s">
        <v>53729</v>
      </c>
      <c r="AH339">
        <v>1</v>
      </c>
      <c r="AJ339" s="47" t="s">
        <v>53733</v>
      </c>
      <c r="AL339">
        <v>0</v>
      </c>
    </row>
    <row r="340" spans="1:38" x14ac:dyDescent="0.3">
      <c r="A340">
        <v>656</v>
      </c>
      <c r="B340" s="1">
        <v>45919.652916666666</v>
      </c>
      <c r="C340" s="1">
        <v>45919.661921296298</v>
      </c>
      <c r="D340" s="47" t="s">
        <v>704</v>
      </c>
      <c r="E340" s="47" t="s">
        <v>1986</v>
      </c>
      <c r="F340">
        <v>7</v>
      </c>
      <c r="I340" s="47" t="s">
        <v>7717</v>
      </c>
      <c r="J340">
        <v>1</v>
      </c>
      <c r="L340" s="47" t="s">
        <v>53722</v>
      </c>
      <c r="M340">
        <v>1</v>
      </c>
      <c r="O340" s="47" t="s">
        <v>53734</v>
      </c>
      <c r="P340">
        <v>0</v>
      </c>
      <c r="R340" s="47" t="s">
        <v>53724</v>
      </c>
      <c r="S340">
        <v>1</v>
      </c>
      <c r="U340" s="47" t="s">
        <v>53750</v>
      </c>
      <c r="V340">
        <v>1</v>
      </c>
      <c r="X340" s="47" t="s">
        <v>53726</v>
      </c>
      <c r="Y340">
        <v>1</v>
      </c>
      <c r="AA340" s="47" t="s">
        <v>53727</v>
      </c>
      <c r="AB340">
        <v>0</v>
      </c>
      <c r="AD340" s="47" t="s">
        <v>53728</v>
      </c>
      <c r="AE340">
        <v>1</v>
      </c>
      <c r="AG340" s="47" t="s">
        <v>53729</v>
      </c>
      <c r="AH340">
        <v>1</v>
      </c>
      <c r="AJ340" s="47" t="s">
        <v>53733</v>
      </c>
      <c r="AL340">
        <v>0</v>
      </c>
    </row>
    <row r="341" spans="1:38" x14ac:dyDescent="0.3">
      <c r="A341">
        <v>659</v>
      </c>
      <c r="B341" s="1">
        <v>45919.69798611111</v>
      </c>
      <c r="C341" s="1">
        <v>45919.705601851849</v>
      </c>
      <c r="D341" s="47" t="s">
        <v>1155</v>
      </c>
      <c r="E341" s="47" t="s">
        <v>1704</v>
      </c>
      <c r="F341">
        <v>7</v>
      </c>
      <c r="I341" s="47" t="s">
        <v>7717</v>
      </c>
      <c r="J341">
        <v>1</v>
      </c>
      <c r="L341" s="47" t="s">
        <v>53722</v>
      </c>
      <c r="M341">
        <v>1</v>
      </c>
      <c r="O341" s="47" t="s">
        <v>53723</v>
      </c>
      <c r="P341">
        <v>1</v>
      </c>
      <c r="R341" s="47" t="s">
        <v>53724</v>
      </c>
      <c r="S341">
        <v>1</v>
      </c>
      <c r="U341" s="47" t="s">
        <v>53731</v>
      </c>
      <c r="V341">
        <v>0</v>
      </c>
      <c r="X341" s="47" t="s">
        <v>53726</v>
      </c>
      <c r="Y341">
        <v>1</v>
      </c>
      <c r="AA341" s="47" t="s">
        <v>53727</v>
      </c>
      <c r="AB341">
        <v>0</v>
      </c>
      <c r="AD341" s="47" t="s">
        <v>53728</v>
      </c>
      <c r="AE341">
        <v>1</v>
      </c>
      <c r="AG341" s="47" t="s">
        <v>53729</v>
      </c>
      <c r="AH341">
        <v>1</v>
      </c>
      <c r="AJ341" s="47" t="s">
        <v>53733</v>
      </c>
      <c r="AL341">
        <v>0</v>
      </c>
    </row>
    <row r="342" spans="1:38" x14ac:dyDescent="0.3">
      <c r="A342">
        <v>660</v>
      </c>
      <c r="B342" s="1">
        <v>45919.701770833337</v>
      </c>
      <c r="C342" s="1">
        <v>45919.707152777781</v>
      </c>
      <c r="D342" s="47" t="s">
        <v>397</v>
      </c>
      <c r="E342" s="47" t="s">
        <v>2492</v>
      </c>
      <c r="F342">
        <v>7</v>
      </c>
      <c r="I342" s="47" t="s">
        <v>7717</v>
      </c>
      <c r="J342">
        <v>1</v>
      </c>
      <c r="L342" s="47" t="s">
        <v>53722</v>
      </c>
      <c r="M342">
        <v>1</v>
      </c>
      <c r="O342" s="47" t="s">
        <v>53746</v>
      </c>
      <c r="P342">
        <v>0</v>
      </c>
      <c r="R342" s="47" t="s">
        <v>31973</v>
      </c>
      <c r="S342">
        <v>0</v>
      </c>
      <c r="U342" s="47" t="s">
        <v>53777</v>
      </c>
      <c r="V342">
        <v>1</v>
      </c>
      <c r="X342" s="47" t="s">
        <v>53726</v>
      </c>
      <c r="Y342">
        <v>1</v>
      </c>
      <c r="AA342" s="47" t="s">
        <v>53732</v>
      </c>
      <c r="AB342">
        <v>1</v>
      </c>
      <c r="AD342" s="47" t="s">
        <v>53728</v>
      </c>
      <c r="AE342">
        <v>1</v>
      </c>
      <c r="AG342" s="47" t="s">
        <v>53729</v>
      </c>
      <c r="AH342">
        <v>1</v>
      </c>
      <c r="AJ342" s="47" t="s">
        <v>53733</v>
      </c>
      <c r="AL342">
        <v>0</v>
      </c>
    </row>
    <row r="343" spans="1:38" x14ac:dyDescent="0.3">
      <c r="A343">
        <v>662</v>
      </c>
      <c r="B343" s="1">
        <v>45919.705208333333</v>
      </c>
      <c r="C343" s="1">
        <v>45919.709050925929</v>
      </c>
      <c r="D343" s="47" t="s">
        <v>1250</v>
      </c>
      <c r="E343" s="47" t="s">
        <v>2259</v>
      </c>
      <c r="F343">
        <v>7</v>
      </c>
      <c r="I343" s="47" t="s">
        <v>7717</v>
      </c>
      <c r="J343">
        <v>1</v>
      </c>
      <c r="L343" s="47" t="s">
        <v>53722</v>
      </c>
      <c r="M343">
        <v>1</v>
      </c>
      <c r="O343" s="47" t="s">
        <v>53723</v>
      </c>
      <c r="P343">
        <v>1</v>
      </c>
      <c r="R343" s="47" t="s">
        <v>31973</v>
      </c>
      <c r="S343">
        <v>0</v>
      </c>
      <c r="U343" s="47" t="s">
        <v>53777</v>
      </c>
      <c r="V343">
        <v>1</v>
      </c>
      <c r="X343" s="47" t="s">
        <v>53726</v>
      </c>
      <c r="Y343">
        <v>1</v>
      </c>
      <c r="AA343" s="47" t="s">
        <v>53727</v>
      </c>
      <c r="AB343">
        <v>0</v>
      </c>
      <c r="AD343" s="47" t="s">
        <v>53728</v>
      </c>
      <c r="AE343">
        <v>1</v>
      </c>
      <c r="AG343" s="47" t="s">
        <v>53729</v>
      </c>
      <c r="AH343">
        <v>1</v>
      </c>
      <c r="AJ343" s="47" t="s">
        <v>53733</v>
      </c>
      <c r="AL343">
        <v>0</v>
      </c>
    </row>
    <row r="344" spans="1:38" x14ac:dyDescent="0.3">
      <c r="A344">
        <v>665</v>
      </c>
      <c r="B344" s="1">
        <v>45919.736643518518</v>
      </c>
      <c r="C344" s="1">
        <v>45919.740277777775</v>
      </c>
      <c r="D344" s="47" t="s">
        <v>815</v>
      </c>
      <c r="E344" s="47" t="s">
        <v>2047</v>
      </c>
      <c r="F344">
        <v>7</v>
      </c>
      <c r="I344" s="47" t="s">
        <v>7717</v>
      </c>
      <c r="J344">
        <v>1</v>
      </c>
      <c r="L344" s="47" t="s">
        <v>53722</v>
      </c>
      <c r="M344">
        <v>1</v>
      </c>
      <c r="O344" s="47" t="s">
        <v>53746</v>
      </c>
      <c r="P344">
        <v>0</v>
      </c>
      <c r="R344" s="47" t="s">
        <v>53724</v>
      </c>
      <c r="S344">
        <v>1</v>
      </c>
      <c r="U344" s="47" t="s">
        <v>53749</v>
      </c>
      <c r="V344">
        <v>0</v>
      </c>
      <c r="X344" s="47" t="s">
        <v>53726</v>
      </c>
      <c r="Y344">
        <v>1</v>
      </c>
      <c r="AA344" s="47" t="s">
        <v>53732</v>
      </c>
      <c r="AB344">
        <v>1</v>
      </c>
      <c r="AD344" s="47" t="s">
        <v>53728</v>
      </c>
      <c r="AE344">
        <v>1</v>
      </c>
      <c r="AG344" s="47" t="s">
        <v>53729</v>
      </c>
      <c r="AH344">
        <v>1</v>
      </c>
      <c r="AJ344" s="47" t="s">
        <v>53743</v>
      </c>
      <c r="AL344">
        <v>0</v>
      </c>
    </row>
    <row r="345" spans="1:38" x14ac:dyDescent="0.3">
      <c r="A345">
        <v>667</v>
      </c>
      <c r="B345" s="1">
        <v>45919.748263888891</v>
      </c>
      <c r="C345" s="1">
        <v>45919.750671296293</v>
      </c>
      <c r="D345" s="47" t="s">
        <v>763</v>
      </c>
      <c r="E345" s="47" t="s">
        <v>2033</v>
      </c>
      <c r="F345">
        <v>7</v>
      </c>
      <c r="I345" s="47" t="s">
        <v>7717</v>
      </c>
      <c r="J345">
        <v>1</v>
      </c>
      <c r="L345" s="47" t="s">
        <v>53722</v>
      </c>
      <c r="M345">
        <v>1</v>
      </c>
      <c r="O345" s="47" t="s">
        <v>53734</v>
      </c>
      <c r="P345">
        <v>0</v>
      </c>
      <c r="R345" s="47" t="s">
        <v>31973</v>
      </c>
      <c r="S345">
        <v>0</v>
      </c>
      <c r="U345" s="47" t="s">
        <v>53731</v>
      </c>
      <c r="V345">
        <v>0</v>
      </c>
      <c r="X345" s="47" t="s">
        <v>53726</v>
      </c>
      <c r="Y345">
        <v>1</v>
      </c>
      <c r="AA345" s="47" t="s">
        <v>53732</v>
      </c>
      <c r="AB345">
        <v>1</v>
      </c>
      <c r="AD345" s="47" t="s">
        <v>53728</v>
      </c>
      <c r="AE345">
        <v>1</v>
      </c>
      <c r="AG345" s="47" t="s">
        <v>53729</v>
      </c>
      <c r="AH345">
        <v>1</v>
      </c>
      <c r="AJ345" s="47" t="s">
        <v>53730</v>
      </c>
      <c r="AL345">
        <v>1</v>
      </c>
    </row>
    <row r="346" spans="1:38" x14ac:dyDescent="0.3">
      <c r="A346">
        <v>672</v>
      </c>
      <c r="B346" s="1">
        <v>45919.761203703703</v>
      </c>
      <c r="C346" s="1">
        <v>45919.763599537036</v>
      </c>
      <c r="D346" s="47" t="s">
        <v>534</v>
      </c>
      <c r="E346" s="47" t="s">
        <v>2189</v>
      </c>
      <c r="F346">
        <v>7</v>
      </c>
      <c r="I346" s="47" t="s">
        <v>7717</v>
      </c>
      <c r="J346">
        <v>1</v>
      </c>
      <c r="L346" s="47" t="s">
        <v>53722</v>
      </c>
      <c r="M346">
        <v>1</v>
      </c>
      <c r="O346" s="47" t="s">
        <v>53723</v>
      </c>
      <c r="P346">
        <v>1</v>
      </c>
      <c r="R346" s="47" t="s">
        <v>31973</v>
      </c>
      <c r="S346">
        <v>0</v>
      </c>
      <c r="U346" s="47" t="s">
        <v>53770</v>
      </c>
      <c r="V346">
        <v>0</v>
      </c>
      <c r="X346" s="47" t="s">
        <v>53726</v>
      </c>
      <c r="Y346">
        <v>1</v>
      </c>
      <c r="AA346" s="47" t="s">
        <v>53727</v>
      </c>
      <c r="AB346">
        <v>0</v>
      </c>
      <c r="AD346" s="47" t="s">
        <v>53728</v>
      </c>
      <c r="AE346">
        <v>1</v>
      </c>
      <c r="AG346" s="47" t="s">
        <v>53729</v>
      </c>
      <c r="AH346">
        <v>1</v>
      </c>
      <c r="AJ346" s="47" t="s">
        <v>53730</v>
      </c>
      <c r="AL346">
        <v>1</v>
      </c>
    </row>
    <row r="347" spans="1:38" x14ac:dyDescent="0.3">
      <c r="A347">
        <v>673</v>
      </c>
      <c r="B347" s="1">
        <v>45919.758668981478</v>
      </c>
      <c r="C347" s="1">
        <v>45919.7656712963</v>
      </c>
      <c r="D347" s="47" t="s">
        <v>460</v>
      </c>
      <c r="E347" s="47" t="s">
        <v>2453</v>
      </c>
      <c r="F347">
        <v>7</v>
      </c>
      <c r="I347" s="47" t="s">
        <v>7717</v>
      </c>
      <c r="J347">
        <v>1</v>
      </c>
      <c r="L347" s="47" t="s">
        <v>53722</v>
      </c>
      <c r="M347">
        <v>1</v>
      </c>
      <c r="O347" s="47" t="s">
        <v>53734</v>
      </c>
      <c r="P347">
        <v>0</v>
      </c>
      <c r="R347" s="47" t="s">
        <v>53724</v>
      </c>
      <c r="S347">
        <v>1</v>
      </c>
      <c r="U347" s="47" t="s">
        <v>53750</v>
      </c>
      <c r="V347">
        <v>1</v>
      </c>
      <c r="X347" s="47" t="s">
        <v>53726</v>
      </c>
      <c r="Y347">
        <v>1</v>
      </c>
      <c r="AA347" s="47" t="s">
        <v>53727</v>
      </c>
      <c r="AB347">
        <v>0</v>
      </c>
      <c r="AD347" s="47" t="s">
        <v>53728</v>
      </c>
      <c r="AE347">
        <v>1</v>
      </c>
      <c r="AG347" s="47" t="s">
        <v>53729</v>
      </c>
      <c r="AH347">
        <v>1</v>
      </c>
      <c r="AJ347" s="47" t="s">
        <v>53733</v>
      </c>
      <c r="AL347">
        <v>0</v>
      </c>
    </row>
    <row r="348" spans="1:38" x14ac:dyDescent="0.3">
      <c r="A348">
        <v>674</v>
      </c>
      <c r="B348" s="1">
        <v>45919.764282407406</v>
      </c>
      <c r="C348" s="1">
        <v>45919.771192129629</v>
      </c>
      <c r="D348" s="47" t="s">
        <v>1334</v>
      </c>
      <c r="E348" s="47" t="s">
        <v>2139</v>
      </c>
      <c r="F348">
        <v>7</v>
      </c>
      <c r="I348" s="47" t="s">
        <v>7717</v>
      </c>
      <c r="J348">
        <v>1</v>
      </c>
      <c r="L348" s="47" t="s">
        <v>53722</v>
      </c>
      <c r="M348">
        <v>1</v>
      </c>
      <c r="O348" s="47" t="s">
        <v>53734</v>
      </c>
      <c r="P348">
        <v>0</v>
      </c>
      <c r="R348" s="47" t="s">
        <v>53724</v>
      </c>
      <c r="S348">
        <v>1</v>
      </c>
      <c r="U348" s="47" t="s">
        <v>53753</v>
      </c>
      <c r="V348">
        <v>0</v>
      </c>
      <c r="X348" s="47" t="s">
        <v>53726</v>
      </c>
      <c r="Y348">
        <v>1</v>
      </c>
      <c r="AA348" s="47" t="s">
        <v>53727</v>
      </c>
      <c r="AB348">
        <v>0</v>
      </c>
      <c r="AD348" s="47" t="s">
        <v>53728</v>
      </c>
      <c r="AE348">
        <v>1</v>
      </c>
      <c r="AG348" s="47" t="s">
        <v>53729</v>
      </c>
      <c r="AH348">
        <v>1</v>
      </c>
      <c r="AJ348" s="47" t="s">
        <v>53730</v>
      </c>
      <c r="AL348">
        <v>1</v>
      </c>
    </row>
    <row r="349" spans="1:38" x14ac:dyDescent="0.3">
      <c r="A349">
        <v>675</v>
      </c>
      <c r="B349" s="1">
        <v>45919.77239583333</v>
      </c>
      <c r="C349" s="1">
        <v>45919.772638888891</v>
      </c>
      <c r="D349" s="47" t="s">
        <v>689</v>
      </c>
      <c r="E349" s="47" t="s">
        <v>1847</v>
      </c>
      <c r="F349">
        <v>7</v>
      </c>
      <c r="I349" s="47" t="s">
        <v>7717</v>
      </c>
      <c r="J349">
        <v>1</v>
      </c>
      <c r="L349" s="47" t="s">
        <v>53722</v>
      </c>
      <c r="M349">
        <v>1</v>
      </c>
      <c r="O349" s="47" t="s">
        <v>53723</v>
      </c>
      <c r="P349">
        <v>1</v>
      </c>
      <c r="R349" s="47" t="s">
        <v>31973</v>
      </c>
      <c r="S349">
        <v>0</v>
      </c>
      <c r="U349" s="47" t="s">
        <v>53731</v>
      </c>
      <c r="V349">
        <v>0</v>
      </c>
      <c r="X349" s="47" t="s">
        <v>53726</v>
      </c>
      <c r="Y349">
        <v>1</v>
      </c>
      <c r="AA349" s="47" t="s">
        <v>53732</v>
      </c>
      <c r="AB349">
        <v>1</v>
      </c>
      <c r="AD349" s="47" t="s">
        <v>53728</v>
      </c>
      <c r="AE349">
        <v>1</v>
      </c>
      <c r="AG349" s="47" t="s">
        <v>53729</v>
      </c>
      <c r="AH349">
        <v>1</v>
      </c>
      <c r="AJ349" s="47" t="s">
        <v>53743</v>
      </c>
      <c r="AL349">
        <v>0</v>
      </c>
    </row>
    <row r="350" spans="1:38" x14ac:dyDescent="0.3">
      <c r="A350">
        <v>676</v>
      </c>
      <c r="B350" s="1">
        <v>45919.773402777777</v>
      </c>
      <c r="C350" s="1">
        <v>45919.773865740739</v>
      </c>
      <c r="D350" s="47" t="s">
        <v>689</v>
      </c>
      <c r="E350" s="47" t="s">
        <v>1847</v>
      </c>
      <c r="F350">
        <v>7</v>
      </c>
      <c r="I350" s="47" t="s">
        <v>7717</v>
      </c>
      <c r="J350">
        <v>1</v>
      </c>
      <c r="L350" s="47" t="s">
        <v>53722</v>
      </c>
      <c r="M350">
        <v>1</v>
      </c>
      <c r="O350" s="47" t="s">
        <v>53723</v>
      </c>
      <c r="P350">
        <v>1</v>
      </c>
      <c r="R350" s="47" t="s">
        <v>31973</v>
      </c>
      <c r="S350">
        <v>0</v>
      </c>
      <c r="U350" s="47" t="s">
        <v>53731</v>
      </c>
      <c r="V350">
        <v>0</v>
      </c>
      <c r="X350" s="47" t="s">
        <v>53726</v>
      </c>
      <c r="Y350">
        <v>1</v>
      </c>
      <c r="AA350" s="47" t="s">
        <v>53732</v>
      </c>
      <c r="AB350">
        <v>1</v>
      </c>
      <c r="AD350" s="47" t="s">
        <v>53728</v>
      </c>
      <c r="AE350">
        <v>1</v>
      </c>
      <c r="AG350" s="47" t="s">
        <v>53729</v>
      </c>
      <c r="AH350">
        <v>1</v>
      </c>
      <c r="AJ350" s="47" t="s">
        <v>53743</v>
      </c>
      <c r="AL350">
        <v>0</v>
      </c>
    </row>
    <row r="351" spans="1:38" x14ac:dyDescent="0.3">
      <c r="A351">
        <v>678</v>
      </c>
      <c r="B351" s="1">
        <v>45919.775324074071</v>
      </c>
      <c r="C351" s="1">
        <v>45919.775578703702</v>
      </c>
      <c r="D351" s="47" t="s">
        <v>683</v>
      </c>
      <c r="E351" s="47" t="s">
        <v>1983</v>
      </c>
      <c r="F351">
        <v>7</v>
      </c>
      <c r="I351" s="47" t="s">
        <v>7717</v>
      </c>
      <c r="J351">
        <v>1</v>
      </c>
      <c r="L351" s="47" t="s">
        <v>53722</v>
      </c>
      <c r="M351">
        <v>1</v>
      </c>
      <c r="O351" s="47" t="s">
        <v>53723</v>
      </c>
      <c r="P351">
        <v>1</v>
      </c>
      <c r="R351" s="47" t="s">
        <v>31973</v>
      </c>
      <c r="S351">
        <v>0</v>
      </c>
      <c r="U351" s="47" t="s">
        <v>53731</v>
      </c>
      <c r="V351">
        <v>0</v>
      </c>
      <c r="X351" s="47" t="s">
        <v>53726</v>
      </c>
      <c r="Y351">
        <v>1</v>
      </c>
      <c r="AA351" s="47" t="s">
        <v>53732</v>
      </c>
      <c r="AB351">
        <v>1</v>
      </c>
      <c r="AD351" s="47" t="s">
        <v>53728</v>
      </c>
      <c r="AE351">
        <v>1</v>
      </c>
      <c r="AG351" s="47" t="s">
        <v>53729</v>
      </c>
      <c r="AH351">
        <v>1</v>
      </c>
      <c r="AJ351" s="47" t="s">
        <v>53743</v>
      </c>
      <c r="AL351">
        <v>0</v>
      </c>
    </row>
    <row r="352" spans="1:38" x14ac:dyDescent="0.3">
      <c r="A352">
        <v>682</v>
      </c>
      <c r="B352" s="1">
        <v>45919.778553240743</v>
      </c>
      <c r="C352" s="1">
        <v>45919.780532407407</v>
      </c>
      <c r="D352" s="47" t="s">
        <v>381</v>
      </c>
      <c r="E352" s="47" t="s">
        <v>2639</v>
      </c>
      <c r="F352">
        <v>7</v>
      </c>
      <c r="I352" s="47" t="s">
        <v>7717</v>
      </c>
      <c r="J352">
        <v>1</v>
      </c>
      <c r="L352" s="47" t="s">
        <v>53737</v>
      </c>
      <c r="M352">
        <v>0</v>
      </c>
      <c r="O352" s="47" t="s">
        <v>53723</v>
      </c>
      <c r="P352">
        <v>1</v>
      </c>
      <c r="R352" s="47" t="s">
        <v>31973</v>
      </c>
      <c r="S352">
        <v>0</v>
      </c>
      <c r="U352" s="47" t="s">
        <v>53777</v>
      </c>
      <c r="V352">
        <v>1</v>
      </c>
      <c r="X352" s="47" t="s">
        <v>53726</v>
      </c>
      <c r="Y352">
        <v>1</v>
      </c>
      <c r="AA352" s="47" t="s">
        <v>53727</v>
      </c>
      <c r="AB352">
        <v>0</v>
      </c>
      <c r="AD352" s="47" t="s">
        <v>53728</v>
      </c>
      <c r="AE352">
        <v>1</v>
      </c>
      <c r="AG352" s="47" t="s">
        <v>53729</v>
      </c>
      <c r="AH352">
        <v>1</v>
      </c>
      <c r="AJ352" s="47" t="s">
        <v>53730</v>
      </c>
      <c r="AL352">
        <v>1</v>
      </c>
    </row>
    <row r="353" spans="1:38" x14ac:dyDescent="0.3">
      <c r="A353">
        <v>684</v>
      </c>
      <c r="B353" s="1">
        <v>45919.795381944445</v>
      </c>
      <c r="C353" s="1">
        <v>45919.797777777778</v>
      </c>
      <c r="D353" s="47" t="s">
        <v>486</v>
      </c>
      <c r="E353" s="47" t="s">
        <v>2180</v>
      </c>
      <c r="F353">
        <v>7</v>
      </c>
      <c r="I353" s="47" t="s">
        <v>7717</v>
      </c>
      <c r="J353">
        <v>1</v>
      </c>
      <c r="L353" s="47" t="s">
        <v>53722</v>
      </c>
      <c r="M353">
        <v>1</v>
      </c>
      <c r="O353" s="47" t="s">
        <v>53723</v>
      </c>
      <c r="P353">
        <v>1</v>
      </c>
      <c r="R353" s="47" t="s">
        <v>31973</v>
      </c>
      <c r="S353">
        <v>0</v>
      </c>
      <c r="U353" s="47" t="s">
        <v>53731</v>
      </c>
      <c r="V353">
        <v>0</v>
      </c>
      <c r="X353" s="47" t="s">
        <v>53726</v>
      </c>
      <c r="Y353">
        <v>1</v>
      </c>
      <c r="AA353" s="47" t="s">
        <v>53732</v>
      </c>
      <c r="AB353">
        <v>1</v>
      </c>
      <c r="AD353" s="47" t="s">
        <v>53728</v>
      </c>
      <c r="AE353">
        <v>1</v>
      </c>
      <c r="AG353" s="47" t="s">
        <v>53729</v>
      </c>
      <c r="AH353">
        <v>1</v>
      </c>
      <c r="AJ353" s="47" t="s">
        <v>53733</v>
      </c>
      <c r="AL353">
        <v>0</v>
      </c>
    </row>
    <row r="354" spans="1:38" x14ac:dyDescent="0.3">
      <c r="A354">
        <v>688</v>
      </c>
      <c r="B354" s="1">
        <v>45919.818553240744</v>
      </c>
      <c r="C354" s="1">
        <v>45919.822569444441</v>
      </c>
      <c r="D354" s="47" t="s">
        <v>737</v>
      </c>
      <c r="E354" s="47" t="s">
        <v>2076</v>
      </c>
      <c r="F354">
        <v>7</v>
      </c>
      <c r="I354" s="47" t="s">
        <v>7717</v>
      </c>
      <c r="J354">
        <v>1</v>
      </c>
      <c r="L354" s="47" t="s">
        <v>53722</v>
      </c>
      <c r="M354">
        <v>1</v>
      </c>
      <c r="O354" s="47" t="s">
        <v>53734</v>
      </c>
      <c r="P354">
        <v>0</v>
      </c>
      <c r="R354" s="47" t="s">
        <v>31973</v>
      </c>
      <c r="S354">
        <v>0</v>
      </c>
      <c r="U354" s="47" t="s">
        <v>53731</v>
      </c>
      <c r="V354">
        <v>0</v>
      </c>
      <c r="X354" s="47" t="s">
        <v>53726</v>
      </c>
      <c r="Y354">
        <v>1</v>
      </c>
      <c r="AA354" s="47" t="s">
        <v>53732</v>
      </c>
      <c r="AB354">
        <v>1</v>
      </c>
      <c r="AD354" s="47" t="s">
        <v>53728</v>
      </c>
      <c r="AE354">
        <v>1</v>
      </c>
      <c r="AG354" s="47" t="s">
        <v>53729</v>
      </c>
      <c r="AH354">
        <v>1</v>
      </c>
      <c r="AJ354" s="47" t="s">
        <v>53730</v>
      </c>
      <c r="AL354">
        <v>1</v>
      </c>
    </row>
    <row r="355" spans="1:38" x14ac:dyDescent="0.3">
      <c r="A355">
        <v>689</v>
      </c>
      <c r="B355" s="1">
        <v>45919.815046296295</v>
      </c>
      <c r="C355" s="1">
        <v>45919.826377314814</v>
      </c>
      <c r="D355" s="47" t="s">
        <v>397</v>
      </c>
      <c r="E355" s="47" t="s">
        <v>2492</v>
      </c>
      <c r="F355">
        <v>7</v>
      </c>
      <c r="I355" s="47" t="s">
        <v>7717</v>
      </c>
      <c r="J355">
        <v>1</v>
      </c>
      <c r="L355" s="47" t="s">
        <v>53722</v>
      </c>
      <c r="M355">
        <v>1</v>
      </c>
      <c r="O355" s="47" t="s">
        <v>53746</v>
      </c>
      <c r="P355">
        <v>0</v>
      </c>
      <c r="R355" s="47" t="s">
        <v>53724</v>
      </c>
      <c r="S355">
        <v>1</v>
      </c>
      <c r="U355" s="47" t="s">
        <v>53788</v>
      </c>
      <c r="V355">
        <v>0</v>
      </c>
      <c r="X355" s="47" t="s">
        <v>53726</v>
      </c>
      <c r="Y355">
        <v>1</v>
      </c>
      <c r="AA355" s="47" t="s">
        <v>53732</v>
      </c>
      <c r="AB355">
        <v>1</v>
      </c>
      <c r="AD355" s="47" t="s">
        <v>53728</v>
      </c>
      <c r="AE355">
        <v>1</v>
      </c>
      <c r="AG355" s="47" t="s">
        <v>53729</v>
      </c>
      <c r="AH355">
        <v>1</v>
      </c>
      <c r="AJ355" s="47" t="s">
        <v>53733</v>
      </c>
      <c r="AL355">
        <v>0</v>
      </c>
    </row>
    <row r="356" spans="1:38" x14ac:dyDescent="0.3">
      <c r="A356">
        <v>690</v>
      </c>
      <c r="B356" s="1">
        <v>45919.845902777779</v>
      </c>
      <c r="C356" s="1">
        <v>45919.849953703706</v>
      </c>
      <c r="D356" s="47" t="s">
        <v>1219</v>
      </c>
      <c r="E356" s="47" t="s">
        <v>2474</v>
      </c>
      <c r="F356">
        <v>7</v>
      </c>
      <c r="I356" s="47" t="s">
        <v>7717</v>
      </c>
      <c r="J356">
        <v>1</v>
      </c>
      <c r="L356" s="47" t="s">
        <v>53722</v>
      </c>
      <c r="M356">
        <v>1</v>
      </c>
      <c r="O356" s="47" t="s">
        <v>53734</v>
      </c>
      <c r="P356">
        <v>0</v>
      </c>
      <c r="R356" s="47" t="s">
        <v>31973</v>
      </c>
      <c r="S356">
        <v>0</v>
      </c>
      <c r="U356" s="47" t="s">
        <v>53731</v>
      </c>
      <c r="V356">
        <v>0</v>
      </c>
      <c r="X356" s="47" t="s">
        <v>53726</v>
      </c>
      <c r="Y356">
        <v>1</v>
      </c>
      <c r="AA356" s="47" t="s">
        <v>53732</v>
      </c>
      <c r="AB356">
        <v>1</v>
      </c>
      <c r="AD356" s="47" t="s">
        <v>53728</v>
      </c>
      <c r="AE356">
        <v>1</v>
      </c>
      <c r="AG356" s="47" t="s">
        <v>53729</v>
      </c>
      <c r="AH356">
        <v>1</v>
      </c>
      <c r="AJ356" s="47" t="s">
        <v>53730</v>
      </c>
      <c r="AL356">
        <v>1</v>
      </c>
    </row>
    <row r="357" spans="1:38" x14ac:dyDescent="0.3">
      <c r="A357">
        <v>697</v>
      </c>
      <c r="B357" s="1">
        <v>45919.872581018521</v>
      </c>
      <c r="C357" s="1">
        <v>45919.875625000001</v>
      </c>
      <c r="D357" s="47" t="s">
        <v>719</v>
      </c>
      <c r="E357" s="47" t="s">
        <v>2035</v>
      </c>
      <c r="F357">
        <v>7</v>
      </c>
      <c r="I357" s="47" t="s">
        <v>7717</v>
      </c>
      <c r="J357">
        <v>1</v>
      </c>
      <c r="L357" s="47" t="s">
        <v>53722</v>
      </c>
      <c r="M357">
        <v>1</v>
      </c>
      <c r="O357" s="47" t="s">
        <v>53723</v>
      </c>
      <c r="P357">
        <v>1</v>
      </c>
      <c r="R357" s="47" t="s">
        <v>31973</v>
      </c>
      <c r="S357">
        <v>0</v>
      </c>
      <c r="U357" s="47" t="s">
        <v>53753</v>
      </c>
      <c r="V357">
        <v>0</v>
      </c>
      <c r="X357" s="47" t="s">
        <v>53726</v>
      </c>
      <c r="Y357">
        <v>1</v>
      </c>
      <c r="AA357" s="47" t="s">
        <v>53732</v>
      </c>
      <c r="AB357">
        <v>1</v>
      </c>
      <c r="AD357" s="47" t="s">
        <v>53728</v>
      </c>
      <c r="AE357">
        <v>1</v>
      </c>
      <c r="AG357" s="47" t="s">
        <v>53729</v>
      </c>
      <c r="AH357">
        <v>1</v>
      </c>
      <c r="AJ357" s="47" t="s">
        <v>53733</v>
      </c>
      <c r="AL357">
        <v>0</v>
      </c>
    </row>
    <row r="358" spans="1:38" x14ac:dyDescent="0.3">
      <c r="A358">
        <v>698</v>
      </c>
      <c r="B358" s="1">
        <v>45919.880914351852</v>
      </c>
      <c r="C358" s="1">
        <v>45919.884131944447</v>
      </c>
      <c r="D358" s="47" t="s">
        <v>591</v>
      </c>
      <c r="E358" s="47" t="s">
        <v>1913</v>
      </c>
      <c r="F358">
        <v>7</v>
      </c>
      <c r="I358" s="47" t="s">
        <v>7717</v>
      </c>
      <c r="J358">
        <v>1</v>
      </c>
      <c r="L358" s="47" t="s">
        <v>53722</v>
      </c>
      <c r="M358">
        <v>1</v>
      </c>
      <c r="O358" s="47" t="s">
        <v>53723</v>
      </c>
      <c r="P358">
        <v>1</v>
      </c>
      <c r="R358" s="47" t="s">
        <v>53739</v>
      </c>
      <c r="S358">
        <v>0</v>
      </c>
      <c r="U358" s="47" t="s">
        <v>53783</v>
      </c>
      <c r="V358">
        <v>0</v>
      </c>
      <c r="X358" s="47" t="s">
        <v>53726</v>
      </c>
      <c r="Y358">
        <v>1</v>
      </c>
      <c r="AA358" s="47" t="s">
        <v>53732</v>
      </c>
      <c r="AB358">
        <v>1</v>
      </c>
      <c r="AD358" s="47" t="s">
        <v>53728</v>
      </c>
      <c r="AE358">
        <v>1</v>
      </c>
      <c r="AG358" s="47" t="s">
        <v>53729</v>
      </c>
      <c r="AH358">
        <v>1</v>
      </c>
      <c r="AJ358" s="47" t="s">
        <v>53776</v>
      </c>
      <c r="AL358">
        <v>0</v>
      </c>
    </row>
    <row r="359" spans="1:38" x14ac:dyDescent="0.3">
      <c r="A359">
        <v>699</v>
      </c>
      <c r="B359" s="1">
        <v>45919.883206018516</v>
      </c>
      <c r="C359" s="1">
        <v>45919.885358796295</v>
      </c>
      <c r="D359" s="47" t="s">
        <v>683</v>
      </c>
      <c r="E359" s="47" t="s">
        <v>1983</v>
      </c>
      <c r="F359">
        <v>7</v>
      </c>
      <c r="I359" s="47" t="s">
        <v>7717</v>
      </c>
      <c r="J359">
        <v>1</v>
      </c>
      <c r="L359" s="47" t="s">
        <v>53722</v>
      </c>
      <c r="M359">
        <v>1</v>
      </c>
      <c r="O359" s="47" t="s">
        <v>53723</v>
      </c>
      <c r="P359">
        <v>1</v>
      </c>
      <c r="R359" s="47" t="s">
        <v>31973</v>
      </c>
      <c r="S359">
        <v>0</v>
      </c>
      <c r="U359" s="47" t="s">
        <v>53731</v>
      </c>
      <c r="V359">
        <v>0</v>
      </c>
      <c r="X359" s="47" t="s">
        <v>53726</v>
      </c>
      <c r="Y359">
        <v>1</v>
      </c>
      <c r="AA359" s="47" t="s">
        <v>53732</v>
      </c>
      <c r="AB359">
        <v>1</v>
      </c>
      <c r="AD359" s="47" t="s">
        <v>53728</v>
      </c>
      <c r="AE359">
        <v>1</v>
      </c>
      <c r="AG359" s="47" t="s">
        <v>53729</v>
      </c>
      <c r="AH359">
        <v>1</v>
      </c>
      <c r="AJ359" s="47" t="s">
        <v>53743</v>
      </c>
      <c r="AL359">
        <v>0</v>
      </c>
    </row>
    <row r="360" spans="1:38" x14ac:dyDescent="0.3">
      <c r="A360">
        <v>700</v>
      </c>
      <c r="B360" s="1">
        <v>45919.882939814815</v>
      </c>
      <c r="C360" s="1">
        <v>45919.885729166665</v>
      </c>
      <c r="D360" s="47" t="s">
        <v>1155</v>
      </c>
      <c r="E360" s="47" t="s">
        <v>1704</v>
      </c>
      <c r="F360">
        <v>7</v>
      </c>
      <c r="I360" s="47" t="s">
        <v>7717</v>
      </c>
      <c r="J360">
        <v>1</v>
      </c>
      <c r="L360" s="47" t="s">
        <v>53722</v>
      </c>
      <c r="M360">
        <v>1</v>
      </c>
      <c r="O360" s="47" t="s">
        <v>53723</v>
      </c>
      <c r="P360">
        <v>1</v>
      </c>
      <c r="R360" s="47" t="s">
        <v>53724</v>
      </c>
      <c r="S360">
        <v>1</v>
      </c>
      <c r="U360" s="47" t="s">
        <v>53742</v>
      </c>
      <c r="V360">
        <v>0</v>
      </c>
      <c r="X360" s="47" t="s">
        <v>53726</v>
      </c>
      <c r="Y360">
        <v>1</v>
      </c>
      <c r="AA360" s="47" t="s">
        <v>53727</v>
      </c>
      <c r="AB360">
        <v>0</v>
      </c>
      <c r="AD360" s="47" t="s">
        <v>53775</v>
      </c>
      <c r="AE360">
        <v>0</v>
      </c>
      <c r="AG360" s="47" t="s">
        <v>53729</v>
      </c>
      <c r="AH360">
        <v>1</v>
      </c>
      <c r="AJ360" s="47" t="s">
        <v>53730</v>
      </c>
      <c r="AL360">
        <v>1</v>
      </c>
    </row>
    <row r="361" spans="1:38" x14ac:dyDescent="0.3">
      <c r="A361">
        <v>704</v>
      </c>
      <c r="B361" s="1">
        <v>45919.878923611112</v>
      </c>
      <c r="C361" s="1">
        <v>45919.888298611113</v>
      </c>
      <c r="D361" s="47" t="s">
        <v>460</v>
      </c>
      <c r="E361" s="47" t="s">
        <v>2453</v>
      </c>
      <c r="F361">
        <v>7</v>
      </c>
      <c r="I361" s="47" t="s">
        <v>7717</v>
      </c>
      <c r="J361">
        <v>1</v>
      </c>
      <c r="L361" s="47" t="s">
        <v>53722</v>
      </c>
      <c r="M361">
        <v>1</v>
      </c>
      <c r="O361" s="47" t="s">
        <v>53757</v>
      </c>
      <c r="P361">
        <v>0</v>
      </c>
      <c r="R361" s="47" t="s">
        <v>53724</v>
      </c>
      <c r="S361">
        <v>1</v>
      </c>
      <c r="U361" s="47" t="s">
        <v>53750</v>
      </c>
      <c r="V361">
        <v>1</v>
      </c>
      <c r="X361" s="47" t="s">
        <v>53726</v>
      </c>
      <c r="Y361">
        <v>1</v>
      </c>
      <c r="AA361" s="47" t="s">
        <v>53727</v>
      </c>
      <c r="AB361">
        <v>0</v>
      </c>
      <c r="AD361" s="47" t="s">
        <v>53728</v>
      </c>
      <c r="AE361">
        <v>1</v>
      </c>
      <c r="AG361" s="47" t="s">
        <v>53729</v>
      </c>
      <c r="AH361">
        <v>1</v>
      </c>
      <c r="AJ361" s="47" t="s">
        <v>53733</v>
      </c>
      <c r="AL361">
        <v>0</v>
      </c>
    </row>
    <row r="362" spans="1:38" x14ac:dyDescent="0.3">
      <c r="A362">
        <v>705</v>
      </c>
      <c r="B362" s="1">
        <v>45919.888321759259</v>
      </c>
      <c r="C362" s="1">
        <v>45919.891909722224</v>
      </c>
      <c r="D362" s="47" t="s">
        <v>683</v>
      </c>
      <c r="E362" s="47" t="s">
        <v>1983</v>
      </c>
      <c r="F362">
        <v>7</v>
      </c>
      <c r="I362" s="47" t="s">
        <v>7717</v>
      </c>
      <c r="J362">
        <v>1</v>
      </c>
      <c r="L362" s="47" t="s">
        <v>53722</v>
      </c>
      <c r="M362">
        <v>1</v>
      </c>
      <c r="O362" s="47" t="s">
        <v>53723</v>
      </c>
      <c r="P362">
        <v>1</v>
      </c>
      <c r="R362" s="47" t="s">
        <v>31973</v>
      </c>
      <c r="S362">
        <v>0</v>
      </c>
      <c r="U362" s="47" t="s">
        <v>53731</v>
      </c>
      <c r="V362">
        <v>0</v>
      </c>
      <c r="X362" s="47" t="s">
        <v>53726</v>
      </c>
      <c r="Y362">
        <v>1</v>
      </c>
      <c r="AA362" s="47" t="s">
        <v>53732</v>
      </c>
      <c r="AB362">
        <v>1</v>
      </c>
      <c r="AD362" s="47" t="s">
        <v>53728</v>
      </c>
      <c r="AE362">
        <v>1</v>
      </c>
      <c r="AG362" s="47" t="s">
        <v>53729</v>
      </c>
      <c r="AH362">
        <v>1</v>
      </c>
      <c r="AJ362" s="47" t="s">
        <v>53743</v>
      </c>
      <c r="AL362">
        <v>0</v>
      </c>
    </row>
    <row r="363" spans="1:38" x14ac:dyDescent="0.3">
      <c r="A363">
        <v>706</v>
      </c>
      <c r="B363" s="1">
        <v>45919.889768518522</v>
      </c>
      <c r="C363" s="1">
        <v>45919.892523148148</v>
      </c>
      <c r="D363" s="47" t="s">
        <v>766</v>
      </c>
      <c r="E363" s="47" t="s">
        <v>2054</v>
      </c>
      <c r="F363">
        <v>7</v>
      </c>
      <c r="I363" s="47" t="s">
        <v>7717</v>
      </c>
      <c r="J363">
        <v>1</v>
      </c>
      <c r="L363" s="47" t="s">
        <v>53722</v>
      </c>
      <c r="M363">
        <v>1</v>
      </c>
      <c r="O363" s="47" t="s">
        <v>53723</v>
      </c>
      <c r="P363">
        <v>1</v>
      </c>
      <c r="R363" s="47" t="s">
        <v>31973</v>
      </c>
      <c r="S363">
        <v>0</v>
      </c>
      <c r="U363" s="47" t="s">
        <v>53783</v>
      </c>
      <c r="V363">
        <v>0</v>
      </c>
      <c r="X363" s="47" t="s">
        <v>53726</v>
      </c>
      <c r="Y363">
        <v>1</v>
      </c>
      <c r="AA363" s="47" t="s">
        <v>53732</v>
      </c>
      <c r="AB363">
        <v>1</v>
      </c>
      <c r="AD363" s="47" t="s">
        <v>53728</v>
      </c>
      <c r="AE363">
        <v>1</v>
      </c>
      <c r="AG363" s="47" t="s">
        <v>53729</v>
      </c>
      <c r="AH363">
        <v>1</v>
      </c>
      <c r="AJ363" s="47" t="s">
        <v>53776</v>
      </c>
      <c r="AL363">
        <v>0</v>
      </c>
    </row>
    <row r="364" spans="1:38" x14ac:dyDescent="0.3">
      <c r="A364">
        <v>709</v>
      </c>
      <c r="B364" s="1">
        <v>45919.894618055558</v>
      </c>
      <c r="C364" s="1">
        <v>45919.89638888889</v>
      </c>
      <c r="D364" s="47" t="s">
        <v>683</v>
      </c>
      <c r="E364" s="47" t="s">
        <v>1983</v>
      </c>
      <c r="F364">
        <v>7</v>
      </c>
      <c r="I364" s="47" t="s">
        <v>7717</v>
      </c>
      <c r="J364">
        <v>1</v>
      </c>
      <c r="L364" s="47" t="s">
        <v>53722</v>
      </c>
      <c r="M364">
        <v>1</v>
      </c>
      <c r="O364" s="47" t="s">
        <v>53723</v>
      </c>
      <c r="P364">
        <v>1</v>
      </c>
      <c r="R364" s="47" t="s">
        <v>31973</v>
      </c>
      <c r="S364">
        <v>0</v>
      </c>
      <c r="U364" s="47" t="s">
        <v>53731</v>
      </c>
      <c r="V364">
        <v>0</v>
      </c>
      <c r="X364" s="47" t="s">
        <v>53726</v>
      </c>
      <c r="Y364">
        <v>1</v>
      </c>
      <c r="AA364" s="47" t="s">
        <v>53732</v>
      </c>
      <c r="AB364">
        <v>1</v>
      </c>
      <c r="AD364" s="47" t="s">
        <v>53728</v>
      </c>
      <c r="AE364">
        <v>1</v>
      </c>
      <c r="AG364" s="47" t="s">
        <v>53729</v>
      </c>
      <c r="AH364">
        <v>1</v>
      </c>
      <c r="AJ364" s="47" t="s">
        <v>53743</v>
      </c>
      <c r="AL364">
        <v>0</v>
      </c>
    </row>
    <row r="365" spans="1:38" x14ac:dyDescent="0.3">
      <c r="A365">
        <v>710</v>
      </c>
      <c r="B365" s="1">
        <v>45919.896724537037</v>
      </c>
      <c r="C365" s="1">
        <v>45919.898831018516</v>
      </c>
      <c r="D365" s="47" t="s">
        <v>440</v>
      </c>
      <c r="E365" s="47" t="s">
        <v>2455</v>
      </c>
      <c r="F365">
        <v>7</v>
      </c>
      <c r="I365" s="47" t="s">
        <v>7717</v>
      </c>
      <c r="J365">
        <v>1</v>
      </c>
      <c r="L365" s="47" t="s">
        <v>53722</v>
      </c>
      <c r="M365">
        <v>1</v>
      </c>
      <c r="O365" s="47" t="s">
        <v>53723</v>
      </c>
      <c r="P365">
        <v>1</v>
      </c>
      <c r="R365" s="47" t="s">
        <v>31973</v>
      </c>
      <c r="S365">
        <v>0</v>
      </c>
      <c r="U365" s="47" t="s">
        <v>53783</v>
      </c>
      <c r="V365">
        <v>0</v>
      </c>
      <c r="X365" s="47" t="s">
        <v>53726</v>
      </c>
      <c r="Y365">
        <v>1</v>
      </c>
      <c r="AA365" s="47" t="s">
        <v>53732</v>
      </c>
      <c r="AB365">
        <v>1</v>
      </c>
      <c r="AD365" s="47" t="s">
        <v>53728</v>
      </c>
      <c r="AE365">
        <v>1</v>
      </c>
      <c r="AG365" s="47" t="s">
        <v>53729</v>
      </c>
      <c r="AH365">
        <v>1</v>
      </c>
      <c r="AJ365" s="47" t="s">
        <v>53776</v>
      </c>
      <c r="AL365">
        <v>0</v>
      </c>
    </row>
    <row r="366" spans="1:38" x14ac:dyDescent="0.3">
      <c r="A366">
        <v>711</v>
      </c>
      <c r="B366" s="1">
        <v>45919.8981712963</v>
      </c>
      <c r="C366" s="1">
        <v>45919.900439814817</v>
      </c>
      <c r="D366" s="47" t="s">
        <v>528</v>
      </c>
      <c r="E366" s="47" t="s">
        <v>2211</v>
      </c>
      <c r="F366">
        <v>7</v>
      </c>
      <c r="I366" s="47" t="s">
        <v>7717</v>
      </c>
      <c r="J366">
        <v>1</v>
      </c>
      <c r="L366" s="47" t="s">
        <v>53722</v>
      </c>
      <c r="M366">
        <v>1</v>
      </c>
      <c r="O366" s="47" t="s">
        <v>53723</v>
      </c>
      <c r="P366">
        <v>1</v>
      </c>
      <c r="R366" s="47" t="s">
        <v>53739</v>
      </c>
      <c r="S366">
        <v>0</v>
      </c>
      <c r="U366" s="47" t="s">
        <v>53783</v>
      </c>
      <c r="V366">
        <v>0</v>
      </c>
      <c r="X366" s="47" t="s">
        <v>53726</v>
      </c>
      <c r="Y366">
        <v>1</v>
      </c>
      <c r="AA366" s="47" t="s">
        <v>53732</v>
      </c>
      <c r="AB366">
        <v>1</v>
      </c>
      <c r="AD366" s="47" t="s">
        <v>53728</v>
      </c>
      <c r="AE366">
        <v>1</v>
      </c>
      <c r="AG366" s="47" t="s">
        <v>53729</v>
      </c>
      <c r="AH366">
        <v>1</v>
      </c>
      <c r="AJ366" s="47" t="s">
        <v>53733</v>
      </c>
      <c r="AL366">
        <v>0</v>
      </c>
    </row>
    <row r="367" spans="1:38" x14ac:dyDescent="0.3">
      <c r="A367">
        <v>712</v>
      </c>
      <c r="B367" s="1">
        <v>45919.875347222223</v>
      </c>
      <c r="C367" s="1">
        <v>45919.901354166665</v>
      </c>
      <c r="D367" s="47" t="s">
        <v>683</v>
      </c>
      <c r="E367" s="47" t="s">
        <v>1983</v>
      </c>
      <c r="F367">
        <v>7</v>
      </c>
      <c r="I367" s="47" t="s">
        <v>7717</v>
      </c>
      <c r="J367">
        <v>1</v>
      </c>
      <c r="L367" s="47" t="s">
        <v>53722</v>
      </c>
      <c r="M367">
        <v>1</v>
      </c>
      <c r="O367" s="47" t="s">
        <v>53757</v>
      </c>
      <c r="P367">
        <v>0</v>
      </c>
      <c r="R367" s="47" t="s">
        <v>31973</v>
      </c>
      <c r="S367">
        <v>0</v>
      </c>
      <c r="U367" s="47" t="s">
        <v>53731</v>
      </c>
      <c r="V367">
        <v>0</v>
      </c>
      <c r="X367" s="47" t="s">
        <v>53726</v>
      </c>
      <c r="Y367">
        <v>1</v>
      </c>
      <c r="AA367" s="47" t="s">
        <v>53732</v>
      </c>
      <c r="AB367">
        <v>1</v>
      </c>
      <c r="AD367" s="47" t="s">
        <v>53728</v>
      </c>
      <c r="AE367">
        <v>1</v>
      </c>
      <c r="AG367" s="47" t="s">
        <v>53729</v>
      </c>
      <c r="AH367">
        <v>1</v>
      </c>
      <c r="AJ367" s="47" t="s">
        <v>53730</v>
      </c>
      <c r="AL367">
        <v>1</v>
      </c>
    </row>
    <row r="368" spans="1:38" x14ac:dyDescent="0.3">
      <c r="A368">
        <v>713</v>
      </c>
      <c r="B368" s="1">
        <v>45919.901006944441</v>
      </c>
      <c r="C368" s="1">
        <v>45919.902314814812</v>
      </c>
      <c r="D368" s="47" t="s">
        <v>528</v>
      </c>
      <c r="E368" s="47" t="s">
        <v>2211</v>
      </c>
      <c r="F368">
        <v>7</v>
      </c>
      <c r="I368" s="47" t="s">
        <v>7717</v>
      </c>
      <c r="J368">
        <v>1</v>
      </c>
      <c r="L368" s="47" t="s">
        <v>53722</v>
      </c>
      <c r="M368">
        <v>1</v>
      </c>
      <c r="O368" s="47" t="s">
        <v>53723</v>
      </c>
      <c r="P368">
        <v>1</v>
      </c>
      <c r="R368" s="47" t="s">
        <v>31973</v>
      </c>
      <c r="S368">
        <v>0</v>
      </c>
      <c r="U368" s="47" t="s">
        <v>53783</v>
      </c>
      <c r="V368">
        <v>0</v>
      </c>
      <c r="X368" s="47" t="s">
        <v>53726</v>
      </c>
      <c r="Y368">
        <v>1</v>
      </c>
      <c r="AA368" s="47" t="s">
        <v>53732</v>
      </c>
      <c r="AB368">
        <v>1</v>
      </c>
      <c r="AD368" s="47" t="s">
        <v>53728</v>
      </c>
      <c r="AE368">
        <v>1</v>
      </c>
      <c r="AG368" s="47" t="s">
        <v>53729</v>
      </c>
      <c r="AH368">
        <v>1</v>
      </c>
      <c r="AJ368" s="47" t="s">
        <v>53776</v>
      </c>
      <c r="AL368">
        <v>0</v>
      </c>
    </row>
    <row r="369" spans="1:38" x14ac:dyDescent="0.3">
      <c r="A369">
        <v>724</v>
      </c>
      <c r="B369" s="1">
        <v>45919.971006944441</v>
      </c>
      <c r="C369" s="1">
        <v>45919.972372685188</v>
      </c>
      <c r="D369" s="47" t="s">
        <v>997</v>
      </c>
      <c r="E369" s="47" t="s">
        <v>1842</v>
      </c>
      <c r="F369">
        <v>7</v>
      </c>
      <c r="I369" s="47" t="s">
        <v>7717</v>
      </c>
      <c r="J369">
        <v>1</v>
      </c>
      <c r="L369" s="47" t="s">
        <v>53722</v>
      </c>
      <c r="M369">
        <v>1</v>
      </c>
      <c r="O369" s="47" t="s">
        <v>53734</v>
      </c>
      <c r="P369">
        <v>0</v>
      </c>
      <c r="R369" s="47" t="s">
        <v>53724</v>
      </c>
      <c r="S369">
        <v>1</v>
      </c>
      <c r="U369" s="47" t="s">
        <v>53731</v>
      </c>
      <c r="V369">
        <v>0</v>
      </c>
      <c r="X369" s="47" t="s">
        <v>53726</v>
      </c>
      <c r="Y369">
        <v>1</v>
      </c>
      <c r="AA369" s="47" t="s">
        <v>53727</v>
      </c>
      <c r="AB369">
        <v>0</v>
      </c>
      <c r="AD369" s="47" t="s">
        <v>53728</v>
      </c>
      <c r="AE369">
        <v>1</v>
      </c>
      <c r="AG369" s="47" t="s">
        <v>53729</v>
      </c>
      <c r="AH369">
        <v>1</v>
      </c>
      <c r="AJ369" s="47" t="s">
        <v>53730</v>
      </c>
      <c r="AL369">
        <v>1</v>
      </c>
    </row>
    <row r="370" spans="1:38" x14ac:dyDescent="0.3">
      <c r="A370">
        <v>725</v>
      </c>
      <c r="B370" s="1">
        <v>45919.967210648145</v>
      </c>
      <c r="C370" s="1">
        <v>45919.975092592591</v>
      </c>
      <c r="D370" s="47" t="s">
        <v>635</v>
      </c>
      <c r="E370" s="47" t="s">
        <v>1886</v>
      </c>
      <c r="F370">
        <v>7</v>
      </c>
      <c r="I370" s="47" t="s">
        <v>7717</v>
      </c>
      <c r="J370">
        <v>1</v>
      </c>
      <c r="L370" s="47" t="s">
        <v>53722</v>
      </c>
      <c r="M370">
        <v>1</v>
      </c>
      <c r="O370" s="47" t="s">
        <v>53723</v>
      </c>
      <c r="P370">
        <v>1</v>
      </c>
      <c r="R370" s="47" t="s">
        <v>31973</v>
      </c>
      <c r="S370">
        <v>0</v>
      </c>
      <c r="U370" s="47" t="s">
        <v>53742</v>
      </c>
      <c r="V370">
        <v>0</v>
      </c>
      <c r="X370" s="47" t="s">
        <v>53726</v>
      </c>
      <c r="Y370">
        <v>1</v>
      </c>
      <c r="AA370" s="47" t="s">
        <v>53727</v>
      </c>
      <c r="AB370">
        <v>0</v>
      </c>
      <c r="AD370" s="47" t="s">
        <v>53728</v>
      </c>
      <c r="AE370">
        <v>1</v>
      </c>
      <c r="AG370" s="47" t="s">
        <v>53729</v>
      </c>
      <c r="AH370">
        <v>1</v>
      </c>
      <c r="AJ370" s="47" t="s">
        <v>53730</v>
      </c>
      <c r="AL370">
        <v>1</v>
      </c>
    </row>
    <row r="371" spans="1:38" x14ac:dyDescent="0.3">
      <c r="A371">
        <v>726</v>
      </c>
      <c r="B371" s="1">
        <v>45919.975868055553</v>
      </c>
      <c r="C371" s="1">
        <v>45919.977129629631</v>
      </c>
      <c r="D371" s="47" t="s">
        <v>1155</v>
      </c>
      <c r="E371" s="47" t="s">
        <v>1704</v>
      </c>
      <c r="F371">
        <v>7</v>
      </c>
      <c r="I371" s="47" t="s">
        <v>7717</v>
      </c>
      <c r="J371">
        <v>1</v>
      </c>
      <c r="L371" s="47" t="s">
        <v>53737</v>
      </c>
      <c r="M371">
        <v>0</v>
      </c>
      <c r="O371" s="47" t="s">
        <v>53723</v>
      </c>
      <c r="P371">
        <v>1</v>
      </c>
      <c r="R371" s="47" t="s">
        <v>53724</v>
      </c>
      <c r="S371">
        <v>1</v>
      </c>
      <c r="U371" s="47" t="s">
        <v>53742</v>
      </c>
      <c r="V371">
        <v>0</v>
      </c>
      <c r="X371" s="47" t="s">
        <v>53726</v>
      </c>
      <c r="Y371">
        <v>1</v>
      </c>
      <c r="AA371" s="47" t="s">
        <v>53732</v>
      </c>
      <c r="AB371">
        <v>1</v>
      </c>
      <c r="AD371" s="47" t="s">
        <v>53728</v>
      </c>
      <c r="AE371">
        <v>1</v>
      </c>
      <c r="AG371" s="47" t="s">
        <v>53729</v>
      </c>
      <c r="AH371">
        <v>1</v>
      </c>
      <c r="AJ371" s="47" t="s">
        <v>53733</v>
      </c>
      <c r="AL371">
        <v>0</v>
      </c>
    </row>
    <row r="372" spans="1:38" x14ac:dyDescent="0.3">
      <c r="A372">
        <v>727</v>
      </c>
      <c r="B372" s="1">
        <v>45919.987476851849</v>
      </c>
      <c r="C372" s="1">
        <v>45919.992465277777</v>
      </c>
      <c r="D372" s="47" t="s">
        <v>1155</v>
      </c>
      <c r="E372" s="47" t="s">
        <v>1704</v>
      </c>
      <c r="F372">
        <v>7</v>
      </c>
      <c r="I372" s="47" t="s">
        <v>7717</v>
      </c>
      <c r="J372">
        <v>1</v>
      </c>
      <c r="L372" s="47" t="s">
        <v>53722</v>
      </c>
      <c r="M372">
        <v>1</v>
      </c>
      <c r="O372" s="47" t="s">
        <v>53723</v>
      </c>
      <c r="P372">
        <v>1</v>
      </c>
      <c r="R372" s="47" t="s">
        <v>53724</v>
      </c>
      <c r="S372">
        <v>1</v>
      </c>
      <c r="U372" s="47" t="s">
        <v>53742</v>
      </c>
      <c r="V372">
        <v>0</v>
      </c>
      <c r="X372" s="47" t="s">
        <v>53726</v>
      </c>
      <c r="Y372">
        <v>1</v>
      </c>
      <c r="AA372" s="47" t="s">
        <v>53759</v>
      </c>
      <c r="AB372">
        <v>0</v>
      </c>
      <c r="AD372" s="47" t="s">
        <v>53728</v>
      </c>
      <c r="AE372">
        <v>1</v>
      </c>
      <c r="AG372" s="47" t="s">
        <v>53729</v>
      </c>
      <c r="AH372">
        <v>1</v>
      </c>
      <c r="AJ372" s="47" t="s">
        <v>53743</v>
      </c>
      <c r="AL372">
        <v>0</v>
      </c>
    </row>
    <row r="373" spans="1:38" x14ac:dyDescent="0.3">
      <c r="A373">
        <v>730</v>
      </c>
      <c r="B373" s="1">
        <v>45920.034791666665</v>
      </c>
      <c r="C373" s="1">
        <v>45920.03670138889</v>
      </c>
      <c r="D373" s="47" t="s">
        <v>698</v>
      </c>
      <c r="E373" s="47" t="s">
        <v>2153</v>
      </c>
      <c r="F373">
        <v>7</v>
      </c>
      <c r="I373" s="47" t="s">
        <v>7717</v>
      </c>
      <c r="J373">
        <v>1</v>
      </c>
      <c r="L373" s="47" t="s">
        <v>53722</v>
      </c>
      <c r="M373">
        <v>1</v>
      </c>
      <c r="O373" s="47" t="s">
        <v>53723</v>
      </c>
      <c r="P373">
        <v>1</v>
      </c>
      <c r="R373" s="47" t="s">
        <v>31973</v>
      </c>
      <c r="S373">
        <v>0</v>
      </c>
      <c r="U373" s="47" t="s">
        <v>53758</v>
      </c>
      <c r="V373">
        <v>0</v>
      </c>
      <c r="X373" s="47" t="s">
        <v>53726</v>
      </c>
      <c r="Y373">
        <v>1</v>
      </c>
      <c r="AA373" s="47" t="s">
        <v>53732</v>
      </c>
      <c r="AB373">
        <v>1</v>
      </c>
      <c r="AD373" s="47" t="s">
        <v>53728</v>
      </c>
      <c r="AE373">
        <v>1</v>
      </c>
      <c r="AG373" s="47" t="s">
        <v>53729</v>
      </c>
      <c r="AH373">
        <v>1</v>
      </c>
      <c r="AJ373" s="47" t="s">
        <v>53733</v>
      </c>
      <c r="AL373">
        <v>0</v>
      </c>
    </row>
    <row r="374" spans="1:38" x14ac:dyDescent="0.3">
      <c r="A374">
        <v>733</v>
      </c>
      <c r="B374" s="1">
        <v>45920.384386574071</v>
      </c>
      <c r="C374" s="1">
        <v>45920.387361111112</v>
      </c>
      <c r="D374" s="47" t="s">
        <v>815</v>
      </c>
      <c r="E374" s="47" t="s">
        <v>2047</v>
      </c>
      <c r="F374">
        <v>7</v>
      </c>
      <c r="I374" s="47" t="s">
        <v>7717</v>
      </c>
      <c r="J374">
        <v>1</v>
      </c>
      <c r="L374" s="47" t="s">
        <v>53722</v>
      </c>
      <c r="M374">
        <v>1</v>
      </c>
      <c r="O374" s="47" t="s">
        <v>53734</v>
      </c>
      <c r="P374">
        <v>0</v>
      </c>
      <c r="R374" s="47" t="s">
        <v>53747</v>
      </c>
      <c r="S374">
        <v>0</v>
      </c>
      <c r="U374" s="47" t="s">
        <v>53788</v>
      </c>
      <c r="V374">
        <v>0</v>
      </c>
      <c r="X374" s="47" t="s">
        <v>53726</v>
      </c>
      <c r="Y374">
        <v>1</v>
      </c>
      <c r="AA374" s="47" t="s">
        <v>53732</v>
      </c>
      <c r="AB374">
        <v>1</v>
      </c>
      <c r="AD374" s="47" t="s">
        <v>53728</v>
      </c>
      <c r="AE374">
        <v>1</v>
      </c>
      <c r="AG374" s="47" t="s">
        <v>53729</v>
      </c>
      <c r="AH374">
        <v>1</v>
      </c>
      <c r="AJ374" s="47" t="s">
        <v>53730</v>
      </c>
      <c r="AL374">
        <v>1</v>
      </c>
    </row>
    <row r="375" spans="1:38" x14ac:dyDescent="0.3">
      <c r="A375">
        <v>736</v>
      </c>
      <c r="B375" s="1">
        <v>45920.40283564815</v>
      </c>
      <c r="C375" s="1">
        <v>45920.41028935185</v>
      </c>
      <c r="D375" s="47" t="s">
        <v>1057</v>
      </c>
      <c r="E375" s="47" t="s">
        <v>1679</v>
      </c>
      <c r="F375">
        <v>7</v>
      </c>
      <c r="I375" s="47" t="s">
        <v>7717</v>
      </c>
      <c r="J375">
        <v>1</v>
      </c>
      <c r="L375" s="47" t="s">
        <v>53722</v>
      </c>
      <c r="M375">
        <v>1</v>
      </c>
      <c r="O375" s="47" t="s">
        <v>53723</v>
      </c>
      <c r="P375">
        <v>1</v>
      </c>
      <c r="R375" s="47" t="s">
        <v>31973</v>
      </c>
      <c r="S375">
        <v>0</v>
      </c>
      <c r="U375" s="47" t="s">
        <v>53769</v>
      </c>
      <c r="V375">
        <v>0</v>
      </c>
      <c r="X375" s="47" t="s">
        <v>53726</v>
      </c>
      <c r="Y375">
        <v>1</v>
      </c>
      <c r="AA375" s="47" t="s">
        <v>53727</v>
      </c>
      <c r="AB375">
        <v>0</v>
      </c>
      <c r="AD375" s="47" t="s">
        <v>53728</v>
      </c>
      <c r="AE375">
        <v>1</v>
      </c>
      <c r="AG375" s="47" t="s">
        <v>53729</v>
      </c>
      <c r="AH375">
        <v>1</v>
      </c>
      <c r="AJ375" s="47" t="s">
        <v>53730</v>
      </c>
      <c r="AL375">
        <v>1</v>
      </c>
    </row>
    <row r="376" spans="1:38" x14ac:dyDescent="0.3">
      <c r="A376">
        <v>741</v>
      </c>
      <c r="B376" s="1">
        <v>45920.424317129633</v>
      </c>
      <c r="C376" s="1">
        <v>45920.42596064815</v>
      </c>
      <c r="D376" s="47" t="s">
        <v>329</v>
      </c>
      <c r="E376" s="47" t="s">
        <v>2589</v>
      </c>
      <c r="F376">
        <v>7</v>
      </c>
      <c r="I376" s="47" t="s">
        <v>7717</v>
      </c>
      <c r="J376">
        <v>1</v>
      </c>
      <c r="L376" s="47" t="s">
        <v>53722</v>
      </c>
      <c r="M376">
        <v>1</v>
      </c>
      <c r="O376" s="47" t="s">
        <v>53723</v>
      </c>
      <c r="P376">
        <v>1</v>
      </c>
      <c r="R376" s="47" t="s">
        <v>31973</v>
      </c>
      <c r="S376">
        <v>0</v>
      </c>
      <c r="U376" s="47" t="s">
        <v>53758</v>
      </c>
      <c r="V376">
        <v>0</v>
      </c>
      <c r="X376" s="47" t="s">
        <v>53726</v>
      </c>
      <c r="Y376">
        <v>1</v>
      </c>
      <c r="AA376" s="47" t="s">
        <v>53732</v>
      </c>
      <c r="AB376">
        <v>1</v>
      </c>
      <c r="AD376" s="47" t="s">
        <v>53728</v>
      </c>
      <c r="AE376">
        <v>1</v>
      </c>
      <c r="AG376" s="47" t="s">
        <v>53729</v>
      </c>
      <c r="AH376">
        <v>1</v>
      </c>
      <c r="AJ376" s="47" t="s">
        <v>53776</v>
      </c>
      <c r="AL376">
        <v>0</v>
      </c>
    </row>
    <row r="377" spans="1:38" x14ac:dyDescent="0.3">
      <c r="A377">
        <v>742</v>
      </c>
      <c r="B377" s="1">
        <v>45920.433518518519</v>
      </c>
      <c r="C377" s="1">
        <v>45920.441967592589</v>
      </c>
      <c r="D377" s="47" t="s">
        <v>1459</v>
      </c>
      <c r="E377" s="47" t="s">
        <v>2554</v>
      </c>
      <c r="F377">
        <v>7</v>
      </c>
      <c r="I377" s="47" t="s">
        <v>7717</v>
      </c>
      <c r="J377">
        <v>1</v>
      </c>
      <c r="L377" s="47" t="s">
        <v>53722</v>
      </c>
      <c r="M377">
        <v>1</v>
      </c>
      <c r="O377" s="47" t="s">
        <v>53723</v>
      </c>
      <c r="P377">
        <v>1</v>
      </c>
      <c r="R377" s="47" t="s">
        <v>31973</v>
      </c>
      <c r="S377">
        <v>0</v>
      </c>
      <c r="U377" s="47" t="s">
        <v>53777</v>
      </c>
      <c r="V377">
        <v>1</v>
      </c>
      <c r="X377" s="47" t="s">
        <v>53726</v>
      </c>
      <c r="Y377">
        <v>1</v>
      </c>
      <c r="AA377" s="47" t="s">
        <v>53727</v>
      </c>
      <c r="AB377">
        <v>0</v>
      </c>
      <c r="AD377" s="47" t="s">
        <v>53728</v>
      </c>
      <c r="AE377">
        <v>1</v>
      </c>
      <c r="AG377" s="47" t="s">
        <v>53729</v>
      </c>
      <c r="AH377">
        <v>1</v>
      </c>
      <c r="AJ377" s="47" t="s">
        <v>53733</v>
      </c>
      <c r="AL377">
        <v>0</v>
      </c>
    </row>
    <row r="378" spans="1:38" x14ac:dyDescent="0.3">
      <c r="A378">
        <v>745</v>
      </c>
      <c r="B378" s="1">
        <v>45920.456111111111</v>
      </c>
      <c r="C378" s="1">
        <v>45920.458287037036</v>
      </c>
      <c r="D378" s="47" t="s">
        <v>1098</v>
      </c>
      <c r="E378" s="47" t="s">
        <v>1680</v>
      </c>
      <c r="F378">
        <v>7</v>
      </c>
      <c r="I378" s="47" t="s">
        <v>7717</v>
      </c>
      <c r="J378">
        <v>1</v>
      </c>
      <c r="L378" s="47" t="s">
        <v>53722</v>
      </c>
      <c r="M378">
        <v>1</v>
      </c>
      <c r="O378" s="47" t="s">
        <v>53723</v>
      </c>
      <c r="P378">
        <v>1</v>
      </c>
      <c r="R378" s="47" t="s">
        <v>53724</v>
      </c>
      <c r="S378">
        <v>1</v>
      </c>
      <c r="U378" s="47" t="s">
        <v>56720</v>
      </c>
      <c r="V378">
        <v>0</v>
      </c>
      <c r="X378" s="47" t="s">
        <v>53726</v>
      </c>
      <c r="Y378">
        <v>1</v>
      </c>
      <c r="AA378" s="47" t="s">
        <v>53727</v>
      </c>
      <c r="AB378">
        <v>0</v>
      </c>
      <c r="AD378" s="47" t="s">
        <v>53728</v>
      </c>
      <c r="AE378">
        <v>1</v>
      </c>
      <c r="AG378" s="47" t="s">
        <v>53729</v>
      </c>
      <c r="AH378">
        <v>1</v>
      </c>
      <c r="AJ378" s="47" t="s">
        <v>53743</v>
      </c>
      <c r="AL378">
        <v>0</v>
      </c>
    </row>
    <row r="379" spans="1:38" x14ac:dyDescent="0.3">
      <c r="A379">
        <v>747</v>
      </c>
      <c r="B379" s="1">
        <v>45920.464236111111</v>
      </c>
      <c r="C379" s="1">
        <v>45920.474050925928</v>
      </c>
      <c r="D379" s="47" t="s">
        <v>91</v>
      </c>
      <c r="E379" s="47" t="s">
        <v>1749</v>
      </c>
      <c r="F379">
        <v>7</v>
      </c>
      <c r="I379" s="47" t="s">
        <v>7717</v>
      </c>
      <c r="J379">
        <v>1</v>
      </c>
      <c r="L379" s="47" t="s">
        <v>53737</v>
      </c>
      <c r="M379">
        <v>0</v>
      </c>
      <c r="O379" s="47" t="s">
        <v>53734</v>
      </c>
      <c r="P379">
        <v>0</v>
      </c>
      <c r="R379" s="47" t="s">
        <v>31973</v>
      </c>
      <c r="S379">
        <v>0</v>
      </c>
      <c r="U379" s="47" t="s">
        <v>53777</v>
      </c>
      <c r="V379">
        <v>1</v>
      </c>
      <c r="X379" s="47" t="s">
        <v>53726</v>
      </c>
      <c r="Y379">
        <v>1</v>
      </c>
      <c r="AA379" s="47" t="s">
        <v>53732</v>
      </c>
      <c r="AB379">
        <v>1</v>
      </c>
      <c r="AD379" s="47" t="s">
        <v>53728</v>
      </c>
      <c r="AE379">
        <v>1</v>
      </c>
      <c r="AG379" s="47" t="s">
        <v>53729</v>
      </c>
      <c r="AH379">
        <v>1</v>
      </c>
      <c r="AJ379" s="47" t="s">
        <v>53730</v>
      </c>
      <c r="AL379">
        <v>1</v>
      </c>
    </row>
    <row r="380" spans="1:38" x14ac:dyDescent="0.3">
      <c r="A380">
        <v>759</v>
      </c>
      <c r="B380" s="1">
        <v>45920.479745370372</v>
      </c>
      <c r="C380" s="1">
        <v>45920.489432870374</v>
      </c>
      <c r="D380" s="47" t="s">
        <v>743</v>
      </c>
      <c r="E380" s="47" t="s">
        <v>2070</v>
      </c>
      <c r="F380">
        <v>7</v>
      </c>
      <c r="I380" s="47" t="s">
        <v>7717</v>
      </c>
      <c r="J380">
        <v>1</v>
      </c>
      <c r="L380" s="47" t="s">
        <v>53737</v>
      </c>
      <c r="M380">
        <v>0</v>
      </c>
      <c r="O380" s="47" t="s">
        <v>53723</v>
      </c>
      <c r="P380">
        <v>1</v>
      </c>
      <c r="R380" s="47" t="s">
        <v>31973</v>
      </c>
      <c r="S380">
        <v>0</v>
      </c>
      <c r="U380" s="47" t="s">
        <v>53731</v>
      </c>
      <c r="V380">
        <v>0</v>
      </c>
      <c r="X380" s="47" t="s">
        <v>53726</v>
      </c>
      <c r="Y380">
        <v>1</v>
      </c>
      <c r="AA380" s="47" t="s">
        <v>53732</v>
      </c>
      <c r="AB380">
        <v>1</v>
      </c>
      <c r="AD380" s="47" t="s">
        <v>53728</v>
      </c>
      <c r="AE380">
        <v>1</v>
      </c>
      <c r="AG380" s="47" t="s">
        <v>53729</v>
      </c>
      <c r="AH380">
        <v>1</v>
      </c>
      <c r="AJ380" s="47" t="s">
        <v>53730</v>
      </c>
      <c r="AL380">
        <v>1</v>
      </c>
    </row>
    <row r="381" spans="1:38" x14ac:dyDescent="0.3">
      <c r="A381">
        <v>761</v>
      </c>
      <c r="B381" s="1">
        <v>45920.487685185188</v>
      </c>
      <c r="C381" s="1">
        <v>45920.492743055554</v>
      </c>
      <c r="D381" s="47" t="s">
        <v>635</v>
      </c>
      <c r="E381" s="47" t="s">
        <v>1886</v>
      </c>
      <c r="F381">
        <v>7</v>
      </c>
      <c r="I381" s="47" t="s">
        <v>7717</v>
      </c>
      <c r="J381">
        <v>1</v>
      </c>
      <c r="L381" s="47" t="s">
        <v>53722</v>
      </c>
      <c r="M381">
        <v>1</v>
      </c>
      <c r="O381" s="47" t="s">
        <v>53723</v>
      </c>
      <c r="P381">
        <v>1</v>
      </c>
      <c r="R381" s="47" t="s">
        <v>53724</v>
      </c>
      <c r="S381">
        <v>1</v>
      </c>
      <c r="U381" s="47" t="s">
        <v>56723</v>
      </c>
      <c r="V381">
        <v>0</v>
      </c>
      <c r="X381" s="47" t="s">
        <v>53726</v>
      </c>
      <c r="Y381">
        <v>1</v>
      </c>
      <c r="AA381" s="47" t="s">
        <v>53727</v>
      </c>
      <c r="AB381">
        <v>0</v>
      </c>
      <c r="AD381" s="47" t="s">
        <v>53728</v>
      </c>
      <c r="AE381">
        <v>1</v>
      </c>
      <c r="AG381" s="47" t="s">
        <v>53729</v>
      </c>
      <c r="AH381">
        <v>1</v>
      </c>
      <c r="AJ381" s="47" t="s">
        <v>53776</v>
      </c>
      <c r="AL381">
        <v>0</v>
      </c>
    </row>
    <row r="382" spans="1:38" x14ac:dyDescent="0.3">
      <c r="A382">
        <v>3</v>
      </c>
      <c r="B382" s="1">
        <v>45840.364733796298</v>
      </c>
      <c r="C382" s="1">
        <v>45840.367673611108</v>
      </c>
      <c r="D382" s="47" t="s">
        <v>1063</v>
      </c>
      <c r="E382" s="47" t="s">
        <v>1706</v>
      </c>
      <c r="F382">
        <v>6</v>
      </c>
      <c r="I382" s="47" t="s">
        <v>7717</v>
      </c>
      <c r="J382">
        <v>1</v>
      </c>
      <c r="L382" s="47" t="s">
        <v>53722</v>
      </c>
      <c r="M382">
        <v>1</v>
      </c>
      <c r="O382" s="47" t="s">
        <v>53734</v>
      </c>
      <c r="P382">
        <v>0</v>
      </c>
      <c r="R382" s="47" t="s">
        <v>31973</v>
      </c>
      <c r="S382">
        <v>0</v>
      </c>
      <c r="U382" s="47" t="s">
        <v>53735</v>
      </c>
      <c r="V382">
        <v>0</v>
      </c>
      <c r="X382" s="47" t="s">
        <v>53726</v>
      </c>
      <c r="Y382">
        <v>1</v>
      </c>
      <c r="AA382" s="47" t="s">
        <v>53732</v>
      </c>
      <c r="AB382">
        <v>1</v>
      </c>
      <c r="AD382" s="47" t="s">
        <v>53728</v>
      </c>
      <c r="AE382">
        <v>1</v>
      </c>
      <c r="AG382" s="47" t="s">
        <v>53729</v>
      </c>
      <c r="AH382">
        <v>1</v>
      </c>
      <c r="AJ382" s="47" t="s">
        <v>53733</v>
      </c>
      <c r="AL382">
        <v>0</v>
      </c>
    </row>
    <row r="383" spans="1:38" x14ac:dyDescent="0.3">
      <c r="A383">
        <v>5</v>
      </c>
      <c r="B383" s="1">
        <v>45840.364849537036</v>
      </c>
      <c r="C383" s="1">
        <v>45840.368402777778</v>
      </c>
      <c r="D383" s="47" t="s">
        <v>1098</v>
      </c>
      <c r="E383" s="47" t="s">
        <v>1680</v>
      </c>
      <c r="F383">
        <v>6</v>
      </c>
      <c r="I383" s="47" t="s">
        <v>7717</v>
      </c>
      <c r="J383">
        <v>1</v>
      </c>
      <c r="L383" s="47" t="s">
        <v>53737</v>
      </c>
      <c r="M383">
        <v>0</v>
      </c>
      <c r="O383" s="47" t="s">
        <v>53723</v>
      </c>
      <c r="P383">
        <v>1</v>
      </c>
      <c r="R383" s="47" t="s">
        <v>31973</v>
      </c>
      <c r="S383">
        <v>0</v>
      </c>
      <c r="U383" s="47" t="s">
        <v>53731</v>
      </c>
      <c r="V383">
        <v>0</v>
      </c>
      <c r="X383" s="47" t="s">
        <v>53726</v>
      </c>
      <c r="Y383">
        <v>1</v>
      </c>
      <c r="AA383" s="47" t="s">
        <v>53732</v>
      </c>
      <c r="AB383">
        <v>1</v>
      </c>
      <c r="AD383" s="47" t="s">
        <v>53728</v>
      </c>
      <c r="AE383">
        <v>1</v>
      </c>
      <c r="AG383" s="47" t="s">
        <v>53729</v>
      </c>
      <c r="AH383">
        <v>1</v>
      </c>
      <c r="AJ383" s="47" t="s">
        <v>53733</v>
      </c>
      <c r="AL383">
        <v>0</v>
      </c>
    </row>
    <row r="384" spans="1:38" x14ac:dyDescent="0.3">
      <c r="A384">
        <v>6</v>
      </c>
      <c r="B384" s="1">
        <v>45840.365335648145</v>
      </c>
      <c r="C384" s="1">
        <v>45840.368437500001</v>
      </c>
      <c r="D384" s="47" t="s">
        <v>1095</v>
      </c>
      <c r="E384" s="47" t="s">
        <v>1651</v>
      </c>
      <c r="F384">
        <v>6</v>
      </c>
      <c r="I384" s="47" t="s">
        <v>7717</v>
      </c>
      <c r="J384">
        <v>1</v>
      </c>
      <c r="L384" s="47" t="s">
        <v>53738</v>
      </c>
      <c r="M384">
        <v>0</v>
      </c>
      <c r="O384" s="47" t="s">
        <v>53723</v>
      </c>
      <c r="P384">
        <v>1</v>
      </c>
      <c r="R384" s="47" t="s">
        <v>53739</v>
      </c>
      <c r="S384">
        <v>0</v>
      </c>
      <c r="U384" s="47" t="s">
        <v>53740</v>
      </c>
      <c r="V384">
        <v>0</v>
      </c>
      <c r="X384" s="47" t="s">
        <v>53741</v>
      </c>
      <c r="Y384">
        <v>0</v>
      </c>
      <c r="AA384" s="47" t="s">
        <v>53732</v>
      </c>
      <c r="AB384">
        <v>1</v>
      </c>
      <c r="AD384" s="47" t="s">
        <v>53728</v>
      </c>
      <c r="AE384">
        <v>1</v>
      </c>
      <c r="AG384" s="47" t="s">
        <v>53729</v>
      </c>
      <c r="AH384">
        <v>1</v>
      </c>
      <c r="AJ384" s="47" t="s">
        <v>53730</v>
      </c>
      <c r="AL384">
        <v>1</v>
      </c>
    </row>
    <row r="385" spans="1:38" x14ac:dyDescent="0.3">
      <c r="A385">
        <v>12</v>
      </c>
      <c r="B385" s="1">
        <v>45840.36515046296</v>
      </c>
      <c r="C385" s="1">
        <v>45840.369895833333</v>
      </c>
      <c r="D385" s="47" t="s">
        <v>1052</v>
      </c>
      <c r="E385" s="47" t="s">
        <v>2601</v>
      </c>
      <c r="F385">
        <v>6</v>
      </c>
      <c r="I385" s="47" t="s">
        <v>7717</v>
      </c>
      <c r="J385">
        <v>1</v>
      </c>
      <c r="L385" s="47" t="s">
        <v>53737</v>
      </c>
      <c r="M385">
        <v>0</v>
      </c>
      <c r="O385" s="47" t="s">
        <v>53734</v>
      </c>
      <c r="P385">
        <v>0</v>
      </c>
      <c r="R385" s="47" t="s">
        <v>31973</v>
      </c>
      <c r="S385">
        <v>0</v>
      </c>
      <c r="U385" s="47" t="s">
        <v>53731</v>
      </c>
      <c r="V385">
        <v>0</v>
      </c>
      <c r="X385" s="47" t="s">
        <v>53726</v>
      </c>
      <c r="Y385">
        <v>1</v>
      </c>
      <c r="AA385" s="47" t="s">
        <v>53732</v>
      </c>
      <c r="AB385">
        <v>1</v>
      </c>
      <c r="AD385" s="47" t="s">
        <v>53728</v>
      </c>
      <c r="AE385">
        <v>1</v>
      </c>
      <c r="AG385" s="47" t="s">
        <v>53729</v>
      </c>
      <c r="AH385">
        <v>1</v>
      </c>
      <c r="AJ385" s="47" t="s">
        <v>53730</v>
      </c>
      <c r="AL385">
        <v>1</v>
      </c>
    </row>
    <row r="386" spans="1:38" x14ac:dyDescent="0.3">
      <c r="A386">
        <v>16</v>
      </c>
      <c r="B386" s="1">
        <v>45840.365289351852</v>
      </c>
      <c r="C386" s="1">
        <v>45840.370289351849</v>
      </c>
      <c r="D386" s="47" t="s">
        <v>1143</v>
      </c>
      <c r="E386" s="47" t="s">
        <v>1686</v>
      </c>
      <c r="F386">
        <v>6</v>
      </c>
      <c r="I386" s="47" t="s">
        <v>7717</v>
      </c>
      <c r="J386">
        <v>1</v>
      </c>
      <c r="L386" s="47" t="s">
        <v>53722</v>
      </c>
      <c r="M386">
        <v>1</v>
      </c>
      <c r="O386" s="47" t="s">
        <v>53734</v>
      </c>
      <c r="P386">
        <v>0</v>
      </c>
      <c r="R386" s="47" t="s">
        <v>31973</v>
      </c>
      <c r="S386">
        <v>0</v>
      </c>
      <c r="U386" s="47" t="s">
        <v>53753</v>
      </c>
      <c r="V386">
        <v>0</v>
      </c>
      <c r="X386" s="47" t="s">
        <v>53726</v>
      </c>
      <c r="Y386">
        <v>1</v>
      </c>
      <c r="AA386" s="47" t="s">
        <v>53727</v>
      </c>
      <c r="AB386">
        <v>0</v>
      </c>
      <c r="AD386" s="47" t="s">
        <v>53728</v>
      </c>
      <c r="AE386">
        <v>1</v>
      </c>
      <c r="AG386" s="47" t="s">
        <v>53729</v>
      </c>
      <c r="AH386">
        <v>1</v>
      </c>
      <c r="AJ386" s="47" t="s">
        <v>53730</v>
      </c>
      <c r="AL386">
        <v>1</v>
      </c>
    </row>
    <row r="387" spans="1:38" x14ac:dyDescent="0.3">
      <c r="A387">
        <v>23</v>
      </c>
      <c r="B387" s="1">
        <v>45840.365254629629</v>
      </c>
      <c r="C387" s="1">
        <v>45840.371354166666</v>
      </c>
      <c r="D387" s="47" t="s">
        <v>1046</v>
      </c>
      <c r="E387" s="47" t="s">
        <v>1687</v>
      </c>
      <c r="F387">
        <v>6</v>
      </c>
      <c r="I387" s="47" t="s">
        <v>7717</v>
      </c>
      <c r="J387">
        <v>1</v>
      </c>
      <c r="L387" s="47" t="s">
        <v>53722</v>
      </c>
      <c r="M387">
        <v>1</v>
      </c>
      <c r="O387" s="47" t="s">
        <v>53734</v>
      </c>
      <c r="P387">
        <v>0</v>
      </c>
      <c r="R387" s="47" t="s">
        <v>53739</v>
      </c>
      <c r="S387">
        <v>0</v>
      </c>
      <c r="U387" s="47" t="s">
        <v>53753</v>
      </c>
      <c r="V387">
        <v>0</v>
      </c>
      <c r="X387" s="47" t="s">
        <v>53726</v>
      </c>
      <c r="Y387">
        <v>1</v>
      </c>
      <c r="AA387" s="47" t="s">
        <v>53727</v>
      </c>
      <c r="AB387">
        <v>0</v>
      </c>
      <c r="AD387" s="47" t="s">
        <v>53728</v>
      </c>
      <c r="AE387">
        <v>1</v>
      </c>
      <c r="AG387" s="47" t="s">
        <v>53729</v>
      </c>
      <c r="AH387">
        <v>1</v>
      </c>
      <c r="AJ387" s="47" t="s">
        <v>53730</v>
      </c>
      <c r="AL387">
        <v>1</v>
      </c>
    </row>
    <row r="388" spans="1:38" x14ac:dyDescent="0.3">
      <c r="A388">
        <v>28</v>
      </c>
      <c r="B388" s="1">
        <v>45840.365370370368</v>
      </c>
      <c r="C388" s="1">
        <v>45840.373263888891</v>
      </c>
      <c r="D388" s="47" t="s">
        <v>1049</v>
      </c>
      <c r="E388" s="47" t="s">
        <v>1668</v>
      </c>
      <c r="F388">
        <v>6</v>
      </c>
      <c r="I388" s="47" t="s">
        <v>7717</v>
      </c>
      <c r="J388">
        <v>1</v>
      </c>
      <c r="L388" s="47" t="s">
        <v>53722</v>
      </c>
      <c r="M388">
        <v>1</v>
      </c>
      <c r="O388" s="47" t="s">
        <v>53723</v>
      </c>
      <c r="P388">
        <v>1</v>
      </c>
      <c r="R388" s="47" t="s">
        <v>53724</v>
      </c>
      <c r="S388">
        <v>1</v>
      </c>
      <c r="U388" s="47" t="s">
        <v>53731</v>
      </c>
      <c r="V388">
        <v>0</v>
      </c>
      <c r="X388" s="47" t="s">
        <v>53726</v>
      </c>
      <c r="Y388">
        <v>1</v>
      </c>
      <c r="AA388" s="47" t="s">
        <v>53759</v>
      </c>
      <c r="AB388">
        <v>0</v>
      </c>
      <c r="AD388" s="47" t="s">
        <v>53763</v>
      </c>
      <c r="AE388">
        <v>0</v>
      </c>
      <c r="AG388" s="47" t="s">
        <v>53729</v>
      </c>
      <c r="AH388">
        <v>1</v>
      </c>
      <c r="AJ388" s="47" t="s">
        <v>53733</v>
      </c>
      <c r="AL388">
        <v>0</v>
      </c>
    </row>
    <row r="389" spans="1:38" x14ac:dyDescent="0.3">
      <c r="A389">
        <v>29</v>
      </c>
      <c r="B389" s="1">
        <v>45840.364930555559</v>
      </c>
      <c r="C389" s="1">
        <v>45840.373310185183</v>
      </c>
      <c r="D389" s="47" t="s">
        <v>1155</v>
      </c>
      <c r="E389" s="47" t="s">
        <v>1704</v>
      </c>
      <c r="F389">
        <v>6</v>
      </c>
      <c r="I389" s="47" t="s">
        <v>7717</v>
      </c>
      <c r="J389">
        <v>1</v>
      </c>
      <c r="L389" s="47" t="s">
        <v>53722</v>
      </c>
      <c r="M389">
        <v>1</v>
      </c>
      <c r="O389" s="47" t="s">
        <v>53723</v>
      </c>
      <c r="P389">
        <v>1</v>
      </c>
      <c r="R389" s="47" t="s">
        <v>53724</v>
      </c>
      <c r="S389">
        <v>1</v>
      </c>
      <c r="U389" s="47" t="s">
        <v>53764</v>
      </c>
      <c r="V389">
        <v>0</v>
      </c>
      <c r="X389" s="47" t="s">
        <v>53765</v>
      </c>
      <c r="Y389">
        <v>0</v>
      </c>
      <c r="AA389" s="47" t="s">
        <v>53727</v>
      </c>
      <c r="AB389">
        <v>0</v>
      </c>
      <c r="AD389" s="47" t="s">
        <v>53763</v>
      </c>
      <c r="AE389">
        <v>0</v>
      </c>
      <c r="AG389" s="47" t="s">
        <v>53729</v>
      </c>
      <c r="AH389">
        <v>1</v>
      </c>
      <c r="AJ389" s="47" t="s">
        <v>53730</v>
      </c>
      <c r="AL389">
        <v>1</v>
      </c>
    </row>
    <row r="390" spans="1:38" x14ac:dyDescent="0.3">
      <c r="A390">
        <v>33</v>
      </c>
      <c r="B390" s="1">
        <v>45840.366527777776</v>
      </c>
      <c r="C390" s="1">
        <v>45840.373680555553</v>
      </c>
      <c r="D390" s="47" t="s">
        <v>1078</v>
      </c>
      <c r="E390" s="47" t="s">
        <v>1716</v>
      </c>
      <c r="F390">
        <v>6</v>
      </c>
      <c r="I390" s="47" t="s">
        <v>7717</v>
      </c>
      <c r="J390">
        <v>1</v>
      </c>
      <c r="L390" s="47" t="s">
        <v>53722</v>
      </c>
      <c r="M390">
        <v>1</v>
      </c>
      <c r="O390" s="47" t="s">
        <v>53734</v>
      </c>
      <c r="P390">
        <v>0</v>
      </c>
      <c r="R390" s="47" t="s">
        <v>53724</v>
      </c>
      <c r="S390">
        <v>1</v>
      </c>
      <c r="U390" s="47" t="s">
        <v>53768</v>
      </c>
      <c r="V390">
        <v>0</v>
      </c>
      <c r="X390" s="47" t="s">
        <v>53762</v>
      </c>
      <c r="Y390">
        <v>0</v>
      </c>
      <c r="AA390" s="47" t="s">
        <v>53732</v>
      </c>
      <c r="AB390">
        <v>1</v>
      </c>
      <c r="AD390" s="47" t="s">
        <v>53728</v>
      </c>
      <c r="AE390">
        <v>1</v>
      </c>
      <c r="AG390" s="47" t="s">
        <v>53729</v>
      </c>
      <c r="AH390">
        <v>1</v>
      </c>
      <c r="AJ390" s="47" t="s">
        <v>53736</v>
      </c>
      <c r="AL390">
        <v>0</v>
      </c>
    </row>
    <row r="391" spans="1:38" x14ac:dyDescent="0.3">
      <c r="A391">
        <v>34</v>
      </c>
      <c r="B391" s="1">
        <v>45840.365347222221</v>
      </c>
      <c r="C391" s="1">
        <v>45840.373715277776</v>
      </c>
      <c r="D391" s="47" t="s">
        <v>1103</v>
      </c>
      <c r="E391" s="47" t="s">
        <v>1698</v>
      </c>
      <c r="F391">
        <v>6</v>
      </c>
      <c r="I391" s="47" t="s">
        <v>7717</v>
      </c>
      <c r="J391">
        <v>1</v>
      </c>
      <c r="L391" s="47" t="s">
        <v>53722</v>
      </c>
      <c r="M391">
        <v>1</v>
      </c>
      <c r="O391" s="47" t="s">
        <v>53734</v>
      </c>
      <c r="P391">
        <v>0</v>
      </c>
      <c r="R391" s="47" t="s">
        <v>53724</v>
      </c>
      <c r="S391">
        <v>1</v>
      </c>
      <c r="U391" s="47" t="s">
        <v>53769</v>
      </c>
      <c r="V391">
        <v>0</v>
      </c>
      <c r="X391" s="47" t="s">
        <v>53762</v>
      </c>
      <c r="Y391">
        <v>0</v>
      </c>
      <c r="AA391" s="47" t="s">
        <v>53732</v>
      </c>
      <c r="AB391">
        <v>1</v>
      </c>
      <c r="AD391" s="47" t="s">
        <v>53728</v>
      </c>
      <c r="AE391">
        <v>1</v>
      </c>
      <c r="AG391" s="47" t="s">
        <v>53729</v>
      </c>
      <c r="AH391">
        <v>1</v>
      </c>
      <c r="AJ391" s="47" t="s">
        <v>53743</v>
      </c>
      <c r="AL391">
        <v>0</v>
      </c>
    </row>
    <row r="392" spans="1:38" x14ac:dyDescent="0.3">
      <c r="A392">
        <v>52</v>
      </c>
      <c r="B392" s="1">
        <v>45842.414282407408</v>
      </c>
      <c r="C392" s="1">
        <v>45842.414513888885</v>
      </c>
      <c r="D392" s="47" t="s">
        <v>1027</v>
      </c>
      <c r="E392" s="47" t="s">
        <v>1859</v>
      </c>
      <c r="F392">
        <v>6</v>
      </c>
      <c r="I392" s="47" t="s">
        <v>7717</v>
      </c>
      <c r="J392">
        <v>1</v>
      </c>
      <c r="L392" s="47" t="s">
        <v>53722</v>
      </c>
      <c r="M392">
        <v>1</v>
      </c>
      <c r="O392" s="47" t="s">
        <v>53734</v>
      </c>
      <c r="P392">
        <v>0</v>
      </c>
      <c r="R392" s="47" t="s">
        <v>53724</v>
      </c>
      <c r="S392">
        <v>1</v>
      </c>
      <c r="U392" s="47" t="s">
        <v>53742</v>
      </c>
      <c r="V392">
        <v>0</v>
      </c>
      <c r="X392" s="47" t="s">
        <v>53726</v>
      </c>
      <c r="Y392">
        <v>1</v>
      </c>
      <c r="AA392" s="47" t="s">
        <v>53759</v>
      </c>
      <c r="AB392">
        <v>0</v>
      </c>
      <c r="AD392" s="47" t="s">
        <v>53728</v>
      </c>
      <c r="AE392">
        <v>1</v>
      </c>
      <c r="AG392" s="47" t="s">
        <v>53729</v>
      </c>
      <c r="AH392">
        <v>1</v>
      </c>
      <c r="AJ392" s="47" t="s">
        <v>53733</v>
      </c>
      <c r="AL392">
        <v>0</v>
      </c>
    </row>
    <row r="393" spans="1:38" x14ac:dyDescent="0.3">
      <c r="A393">
        <v>55</v>
      </c>
      <c r="B393" s="1">
        <v>45842.414965277778</v>
      </c>
      <c r="C393" s="1">
        <v>45842.415011574078</v>
      </c>
      <c r="D393" s="47" t="s">
        <v>951</v>
      </c>
      <c r="E393" s="47" t="s">
        <v>1813</v>
      </c>
      <c r="F393">
        <v>6</v>
      </c>
      <c r="I393" s="47" t="s">
        <v>7717</v>
      </c>
      <c r="J393">
        <v>1</v>
      </c>
      <c r="L393" s="47" t="s">
        <v>53722</v>
      </c>
      <c r="M393">
        <v>1</v>
      </c>
      <c r="O393" s="47" t="s">
        <v>53734</v>
      </c>
      <c r="P393">
        <v>0</v>
      </c>
      <c r="R393" s="47" t="s">
        <v>53747</v>
      </c>
      <c r="S393">
        <v>0</v>
      </c>
      <c r="U393" s="47" t="s">
        <v>53777</v>
      </c>
      <c r="V393">
        <v>1</v>
      </c>
      <c r="X393" s="47" t="s">
        <v>53726</v>
      </c>
      <c r="Y393">
        <v>1</v>
      </c>
      <c r="AA393" s="47" t="s">
        <v>53727</v>
      </c>
      <c r="AB393">
        <v>0</v>
      </c>
      <c r="AD393" s="47" t="s">
        <v>53728</v>
      </c>
      <c r="AE393">
        <v>1</v>
      </c>
      <c r="AG393" s="47" t="s">
        <v>53729</v>
      </c>
      <c r="AH393">
        <v>1</v>
      </c>
      <c r="AJ393" s="47" t="s">
        <v>53733</v>
      </c>
      <c r="AL393">
        <v>0</v>
      </c>
    </row>
    <row r="394" spans="1:38" x14ac:dyDescent="0.3">
      <c r="A394">
        <v>56</v>
      </c>
      <c r="B394" s="1">
        <v>45842.410752314812</v>
      </c>
      <c r="C394" s="1">
        <v>45842.415243055555</v>
      </c>
      <c r="D394" s="47" t="s">
        <v>1008</v>
      </c>
      <c r="E394" s="47" t="s">
        <v>1894</v>
      </c>
      <c r="F394">
        <v>6</v>
      </c>
      <c r="I394" s="47" t="s">
        <v>7717</v>
      </c>
      <c r="J394">
        <v>1</v>
      </c>
      <c r="L394" s="47" t="s">
        <v>53722</v>
      </c>
      <c r="M394">
        <v>1</v>
      </c>
      <c r="O394" s="47" t="s">
        <v>53757</v>
      </c>
      <c r="P394">
        <v>0</v>
      </c>
      <c r="R394" s="47" t="s">
        <v>53724</v>
      </c>
      <c r="S394">
        <v>1</v>
      </c>
      <c r="U394" s="47" t="s">
        <v>53731</v>
      </c>
      <c r="V394">
        <v>0</v>
      </c>
      <c r="X394" s="47" t="s">
        <v>53726</v>
      </c>
      <c r="Y394">
        <v>1</v>
      </c>
      <c r="AA394" s="47" t="s">
        <v>53727</v>
      </c>
      <c r="AB394">
        <v>0</v>
      </c>
      <c r="AD394" s="47" t="s">
        <v>53728</v>
      </c>
      <c r="AE394">
        <v>1</v>
      </c>
      <c r="AG394" s="47" t="s">
        <v>53729</v>
      </c>
      <c r="AH394">
        <v>1</v>
      </c>
      <c r="AJ394" s="47" t="s">
        <v>53743</v>
      </c>
      <c r="AL394">
        <v>0</v>
      </c>
    </row>
    <row r="395" spans="1:38" x14ac:dyDescent="0.3">
      <c r="A395">
        <v>58</v>
      </c>
      <c r="B395" s="1">
        <v>45842.415266203701</v>
      </c>
      <c r="C395" s="1">
        <v>45842.415324074071</v>
      </c>
      <c r="D395" s="47" t="s">
        <v>1024</v>
      </c>
      <c r="E395" s="47" t="s">
        <v>1810</v>
      </c>
      <c r="F395">
        <v>6</v>
      </c>
      <c r="I395" s="47" t="s">
        <v>7717</v>
      </c>
      <c r="J395">
        <v>1</v>
      </c>
      <c r="L395" s="47" t="s">
        <v>53722</v>
      </c>
      <c r="M395">
        <v>1</v>
      </c>
      <c r="O395" s="47" t="s">
        <v>53757</v>
      </c>
      <c r="P395">
        <v>0</v>
      </c>
      <c r="R395" s="47" t="s">
        <v>53724</v>
      </c>
      <c r="S395">
        <v>1</v>
      </c>
      <c r="U395" s="47" t="s">
        <v>53758</v>
      </c>
      <c r="V395">
        <v>0</v>
      </c>
      <c r="X395" s="47" t="s">
        <v>53765</v>
      </c>
      <c r="Y395">
        <v>0</v>
      </c>
      <c r="AA395" s="47" t="s">
        <v>53727</v>
      </c>
      <c r="AB395">
        <v>0</v>
      </c>
      <c r="AD395" s="47" t="s">
        <v>53728</v>
      </c>
      <c r="AE395">
        <v>1</v>
      </c>
      <c r="AG395" s="47" t="s">
        <v>53729</v>
      </c>
      <c r="AH395">
        <v>1</v>
      </c>
      <c r="AJ395" s="47" t="s">
        <v>53730</v>
      </c>
      <c r="AL395">
        <v>1</v>
      </c>
    </row>
    <row r="396" spans="1:38" x14ac:dyDescent="0.3">
      <c r="A396">
        <v>60</v>
      </c>
      <c r="B396" s="1">
        <v>45842.415312500001</v>
      </c>
      <c r="C396" s="1">
        <v>45842.415636574071</v>
      </c>
      <c r="D396" s="47" t="s">
        <v>985</v>
      </c>
      <c r="E396" s="47" t="s">
        <v>2632</v>
      </c>
      <c r="F396">
        <v>6</v>
      </c>
      <c r="I396" s="47" t="s">
        <v>7717</v>
      </c>
      <c r="J396">
        <v>1</v>
      </c>
      <c r="L396" s="47" t="s">
        <v>53722</v>
      </c>
      <c r="M396">
        <v>1</v>
      </c>
      <c r="O396" s="47" t="s">
        <v>53734</v>
      </c>
      <c r="P396">
        <v>0</v>
      </c>
      <c r="R396" s="47" t="s">
        <v>31973</v>
      </c>
      <c r="S396">
        <v>0</v>
      </c>
      <c r="U396" s="47" t="s">
        <v>53764</v>
      </c>
      <c r="V396">
        <v>0</v>
      </c>
      <c r="X396" s="47" t="s">
        <v>53726</v>
      </c>
      <c r="Y396">
        <v>1</v>
      </c>
      <c r="AA396" s="47" t="s">
        <v>53727</v>
      </c>
      <c r="AB396">
        <v>0</v>
      </c>
      <c r="AD396" s="47" t="s">
        <v>53728</v>
      </c>
      <c r="AE396">
        <v>1</v>
      </c>
      <c r="AG396" s="47" t="s">
        <v>53729</v>
      </c>
      <c r="AH396">
        <v>1</v>
      </c>
      <c r="AJ396" s="47" t="s">
        <v>53730</v>
      </c>
      <c r="AL396">
        <v>1</v>
      </c>
    </row>
    <row r="397" spans="1:38" x14ac:dyDescent="0.3">
      <c r="A397">
        <v>65</v>
      </c>
      <c r="B397" s="1">
        <v>45842.415983796294</v>
      </c>
      <c r="C397" s="1">
        <v>45842.41605324074</v>
      </c>
      <c r="D397" s="47" t="s">
        <v>1036</v>
      </c>
      <c r="E397" s="47" t="s">
        <v>1968</v>
      </c>
      <c r="F397">
        <v>6</v>
      </c>
      <c r="I397" s="47" t="s">
        <v>7717</v>
      </c>
      <c r="J397">
        <v>1</v>
      </c>
      <c r="L397" s="47" t="s">
        <v>53722</v>
      </c>
      <c r="M397">
        <v>1</v>
      </c>
      <c r="O397" s="47" t="s">
        <v>53746</v>
      </c>
      <c r="P397">
        <v>0</v>
      </c>
      <c r="R397" s="47" t="s">
        <v>53739</v>
      </c>
      <c r="S397">
        <v>0</v>
      </c>
      <c r="U397" s="47" t="s">
        <v>53764</v>
      </c>
      <c r="V397">
        <v>0</v>
      </c>
      <c r="X397" s="47" t="s">
        <v>53726</v>
      </c>
      <c r="Y397">
        <v>1</v>
      </c>
      <c r="AA397" s="47" t="s">
        <v>53732</v>
      </c>
      <c r="AB397">
        <v>1</v>
      </c>
      <c r="AD397" s="47" t="s">
        <v>53775</v>
      </c>
      <c r="AE397">
        <v>0</v>
      </c>
      <c r="AG397" s="47" t="s">
        <v>53729</v>
      </c>
      <c r="AH397">
        <v>1</v>
      </c>
      <c r="AJ397" s="47" t="s">
        <v>53730</v>
      </c>
      <c r="AL397">
        <v>1</v>
      </c>
    </row>
    <row r="398" spans="1:38" x14ac:dyDescent="0.3">
      <c r="A398">
        <v>66</v>
      </c>
      <c r="B398" s="1">
        <v>45842.415983796294</v>
      </c>
      <c r="C398" s="1">
        <v>45842.41605324074</v>
      </c>
      <c r="D398" s="47" t="s">
        <v>991</v>
      </c>
      <c r="E398" s="47" t="s">
        <v>1861</v>
      </c>
      <c r="F398">
        <v>6</v>
      </c>
      <c r="I398" s="47" t="s">
        <v>7717</v>
      </c>
      <c r="J398">
        <v>1</v>
      </c>
      <c r="L398" s="47" t="s">
        <v>53722</v>
      </c>
      <c r="M398">
        <v>1</v>
      </c>
      <c r="O398" s="47" t="s">
        <v>53734</v>
      </c>
      <c r="P398">
        <v>0</v>
      </c>
      <c r="R398" s="47" t="s">
        <v>53724</v>
      </c>
      <c r="S398">
        <v>1</v>
      </c>
      <c r="U398" s="47" t="s">
        <v>53764</v>
      </c>
      <c r="V398">
        <v>0</v>
      </c>
      <c r="X398" s="47" t="s">
        <v>53726</v>
      </c>
      <c r="Y398">
        <v>1</v>
      </c>
      <c r="AA398" s="47" t="s">
        <v>53759</v>
      </c>
      <c r="AB398">
        <v>0</v>
      </c>
      <c r="AD398" s="47" t="s">
        <v>53728</v>
      </c>
      <c r="AE398">
        <v>1</v>
      </c>
      <c r="AG398" s="47" t="s">
        <v>53729</v>
      </c>
      <c r="AH398">
        <v>1</v>
      </c>
      <c r="AJ398" s="47" t="s">
        <v>53733</v>
      </c>
      <c r="AL398">
        <v>0</v>
      </c>
    </row>
    <row r="399" spans="1:38" x14ac:dyDescent="0.3">
      <c r="A399">
        <v>74</v>
      </c>
      <c r="B399" s="1">
        <v>45842.416956018518</v>
      </c>
      <c r="C399" s="1">
        <v>45842.417002314818</v>
      </c>
      <c r="D399" s="47" t="s">
        <v>988</v>
      </c>
      <c r="E399" s="47" t="s">
        <v>1863</v>
      </c>
      <c r="F399">
        <v>6</v>
      </c>
      <c r="I399" s="47" t="s">
        <v>7717</v>
      </c>
      <c r="J399">
        <v>1</v>
      </c>
      <c r="L399" s="47" t="s">
        <v>53722</v>
      </c>
      <c r="M399">
        <v>1</v>
      </c>
      <c r="O399" s="47" t="s">
        <v>53734</v>
      </c>
      <c r="P399">
        <v>0</v>
      </c>
      <c r="R399" s="47" t="s">
        <v>53724</v>
      </c>
      <c r="S399">
        <v>1</v>
      </c>
      <c r="U399" s="47" t="s">
        <v>53769</v>
      </c>
      <c r="V399">
        <v>0</v>
      </c>
      <c r="X399" s="47" t="s">
        <v>53726</v>
      </c>
      <c r="Y399">
        <v>1</v>
      </c>
      <c r="AA399" s="47" t="s">
        <v>53727</v>
      </c>
      <c r="AB399">
        <v>0</v>
      </c>
      <c r="AD399" s="47" t="s">
        <v>53728</v>
      </c>
      <c r="AE399">
        <v>1</v>
      </c>
      <c r="AG399" s="47" t="s">
        <v>53729</v>
      </c>
      <c r="AH399">
        <v>1</v>
      </c>
      <c r="AJ399" s="47" t="s">
        <v>53736</v>
      </c>
      <c r="AL399">
        <v>0</v>
      </c>
    </row>
    <row r="400" spans="1:38" x14ac:dyDescent="0.3">
      <c r="A400">
        <v>86</v>
      </c>
      <c r="B400" s="1">
        <v>45842.550173611111</v>
      </c>
      <c r="C400" s="1">
        <v>45842.555856481478</v>
      </c>
      <c r="D400" s="47" t="s">
        <v>372</v>
      </c>
      <c r="E400" s="47" t="s">
        <v>2500</v>
      </c>
      <c r="F400">
        <v>6</v>
      </c>
      <c r="I400" s="47" t="s">
        <v>7717</v>
      </c>
      <c r="J400">
        <v>1</v>
      </c>
      <c r="L400" s="47" t="s">
        <v>53722</v>
      </c>
      <c r="M400">
        <v>1</v>
      </c>
      <c r="O400" s="47" t="s">
        <v>53734</v>
      </c>
      <c r="P400">
        <v>0</v>
      </c>
      <c r="R400" s="47" t="s">
        <v>53724</v>
      </c>
      <c r="S400">
        <v>1</v>
      </c>
      <c r="U400" s="47" t="s">
        <v>53770</v>
      </c>
      <c r="V400">
        <v>0</v>
      </c>
      <c r="X400" s="47" t="s">
        <v>53726</v>
      </c>
      <c r="Y400">
        <v>1</v>
      </c>
      <c r="AA400" s="47" t="s">
        <v>53759</v>
      </c>
      <c r="AB400">
        <v>0</v>
      </c>
      <c r="AD400" s="47" t="s">
        <v>53784</v>
      </c>
      <c r="AE400">
        <v>0</v>
      </c>
      <c r="AG400" s="47" t="s">
        <v>53729</v>
      </c>
      <c r="AH400">
        <v>1</v>
      </c>
      <c r="AJ400" s="47" t="s">
        <v>53730</v>
      </c>
      <c r="AL400">
        <v>1</v>
      </c>
    </row>
    <row r="401" spans="1:38" x14ac:dyDescent="0.3">
      <c r="A401">
        <v>97</v>
      </c>
      <c r="B401" s="1">
        <v>45842.548321759263</v>
      </c>
      <c r="C401" s="1">
        <v>45842.558136574073</v>
      </c>
      <c r="D401" s="47" t="s">
        <v>440</v>
      </c>
      <c r="E401" s="47" t="s">
        <v>2455</v>
      </c>
      <c r="F401">
        <v>6</v>
      </c>
      <c r="I401" s="47" t="s">
        <v>7717</v>
      </c>
      <c r="J401">
        <v>1</v>
      </c>
      <c r="L401" s="47" t="s">
        <v>53722</v>
      </c>
      <c r="M401">
        <v>1</v>
      </c>
      <c r="O401" s="47" t="s">
        <v>53757</v>
      </c>
      <c r="P401">
        <v>0</v>
      </c>
      <c r="R401" s="47" t="s">
        <v>53724</v>
      </c>
      <c r="S401">
        <v>1</v>
      </c>
      <c r="U401" s="47" t="s">
        <v>53773</v>
      </c>
      <c r="V401">
        <v>0</v>
      </c>
      <c r="X401" s="47" t="s">
        <v>53726</v>
      </c>
      <c r="Y401">
        <v>1</v>
      </c>
      <c r="AA401" s="47" t="s">
        <v>53727</v>
      </c>
      <c r="AB401">
        <v>0</v>
      </c>
      <c r="AD401" s="47" t="s">
        <v>53728</v>
      </c>
      <c r="AE401">
        <v>1</v>
      </c>
      <c r="AG401" s="47" t="s">
        <v>53729</v>
      </c>
      <c r="AH401">
        <v>1</v>
      </c>
      <c r="AJ401" s="47" t="s">
        <v>53733</v>
      </c>
      <c r="AL401">
        <v>0</v>
      </c>
    </row>
    <row r="402" spans="1:38" x14ac:dyDescent="0.3">
      <c r="A402">
        <v>98</v>
      </c>
      <c r="B402" s="1">
        <v>45842.548784722225</v>
      </c>
      <c r="C402" s="1">
        <v>45842.558148148149</v>
      </c>
      <c r="D402" s="47" t="s">
        <v>443</v>
      </c>
      <c r="E402" s="47" t="s">
        <v>2451</v>
      </c>
      <c r="F402">
        <v>6</v>
      </c>
      <c r="I402" s="47" t="s">
        <v>7717</v>
      </c>
      <c r="J402">
        <v>1</v>
      </c>
      <c r="L402" s="47" t="s">
        <v>53722</v>
      </c>
      <c r="M402">
        <v>1</v>
      </c>
      <c r="O402" s="47" t="s">
        <v>53757</v>
      </c>
      <c r="P402">
        <v>0</v>
      </c>
      <c r="R402" s="47" t="s">
        <v>53724</v>
      </c>
      <c r="S402">
        <v>1</v>
      </c>
      <c r="U402" s="47" t="s">
        <v>53770</v>
      </c>
      <c r="V402">
        <v>0</v>
      </c>
      <c r="X402" s="47" t="s">
        <v>53726</v>
      </c>
      <c r="Y402">
        <v>1</v>
      </c>
      <c r="AA402" s="47" t="s">
        <v>53727</v>
      </c>
      <c r="AB402">
        <v>0</v>
      </c>
      <c r="AD402" s="47" t="s">
        <v>53728</v>
      </c>
      <c r="AE402">
        <v>1</v>
      </c>
      <c r="AG402" s="47" t="s">
        <v>53729</v>
      </c>
      <c r="AH402">
        <v>1</v>
      </c>
      <c r="AJ402" s="47" t="s">
        <v>53733</v>
      </c>
      <c r="AL402">
        <v>0</v>
      </c>
    </row>
    <row r="403" spans="1:38" x14ac:dyDescent="0.3">
      <c r="A403">
        <v>120</v>
      </c>
      <c r="B403" s="1">
        <v>45845.770810185182</v>
      </c>
      <c r="C403" s="1">
        <v>45845.774814814817</v>
      </c>
      <c r="D403" s="47" t="s">
        <v>606</v>
      </c>
      <c r="E403" s="47" t="s">
        <v>1974</v>
      </c>
      <c r="F403">
        <v>6</v>
      </c>
      <c r="I403" s="47" t="s">
        <v>7717</v>
      </c>
      <c r="J403">
        <v>1</v>
      </c>
      <c r="L403" s="47" t="s">
        <v>56726</v>
      </c>
      <c r="M403">
        <v>0</v>
      </c>
      <c r="O403" s="47" t="s">
        <v>53734</v>
      </c>
      <c r="P403">
        <v>0</v>
      </c>
      <c r="R403" s="47" t="s">
        <v>53724</v>
      </c>
      <c r="S403">
        <v>1</v>
      </c>
      <c r="U403" s="47" t="s">
        <v>53725</v>
      </c>
      <c r="V403">
        <v>0</v>
      </c>
      <c r="X403" s="47" t="s">
        <v>53726</v>
      </c>
      <c r="Y403">
        <v>1</v>
      </c>
      <c r="AA403" s="47" t="s">
        <v>53732</v>
      </c>
      <c r="AB403">
        <v>1</v>
      </c>
      <c r="AD403" s="47" t="s">
        <v>53728</v>
      </c>
      <c r="AE403">
        <v>1</v>
      </c>
      <c r="AG403" s="47" t="s">
        <v>53789</v>
      </c>
      <c r="AH403">
        <v>0</v>
      </c>
      <c r="AJ403" s="47" t="s">
        <v>53730</v>
      </c>
      <c r="AL403">
        <v>1</v>
      </c>
    </row>
    <row r="404" spans="1:38" x14ac:dyDescent="0.3">
      <c r="A404">
        <v>124</v>
      </c>
      <c r="B404" s="1">
        <v>45845.884942129633</v>
      </c>
      <c r="C404" s="1">
        <v>45845.89099537037</v>
      </c>
      <c r="D404" s="47" t="s">
        <v>873</v>
      </c>
      <c r="E404" s="47" t="s">
        <v>2399</v>
      </c>
      <c r="F404">
        <v>6</v>
      </c>
      <c r="I404" s="47" t="s">
        <v>7717</v>
      </c>
      <c r="J404">
        <v>1</v>
      </c>
      <c r="L404" s="47" t="s">
        <v>53722</v>
      </c>
      <c r="M404">
        <v>1</v>
      </c>
      <c r="O404" s="47" t="s">
        <v>53754</v>
      </c>
      <c r="P404">
        <v>0</v>
      </c>
      <c r="R404" s="47" t="s">
        <v>31973</v>
      </c>
      <c r="S404">
        <v>0</v>
      </c>
      <c r="U404" s="47" t="s">
        <v>53753</v>
      </c>
      <c r="V404">
        <v>0</v>
      </c>
      <c r="X404" s="47" t="s">
        <v>53726</v>
      </c>
      <c r="Y404">
        <v>1</v>
      </c>
      <c r="AA404" s="47" t="s">
        <v>53732</v>
      </c>
      <c r="AB404">
        <v>1</v>
      </c>
      <c r="AD404" s="47" t="s">
        <v>53728</v>
      </c>
      <c r="AE404">
        <v>1</v>
      </c>
      <c r="AG404" s="47" t="s">
        <v>53729</v>
      </c>
      <c r="AH404">
        <v>1</v>
      </c>
      <c r="AJ404" s="47" t="s">
        <v>53733</v>
      </c>
      <c r="AL404">
        <v>0</v>
      </c>
    </row>
    <row r="405" spans="1:38" x14ac:dyDescent="0.3">
      <c r="A405">
        <v>125</v>
      </c>
      <c r="B405" s="1">
        <v>45846.426666666666</v>
      </c>
      <c r="C405" s="1">
        <v>45846.428564814814</v>
      </c>
      <c r="D405" s="47" t="s">
        <v>266</v>
      </c>
      <c r="E405" s="47" t="s">
        <v>2494</v>
      </c>
      <c r="F405">
        <v>6</v>
      </c>
      <c r="I405" s="47" t="s">
        <v>7717</v>
      </c>
      <c r="J405">
        <v>1</v>
      </c>
      <c r="L405" s="47" t="s">
        <v>53722</v>
      </c>
      <c r="M405">
        <v>1</v>
      </c>
      <c r="O405" s="47" t="s">
        <v>53723</v>
      </c>
      <c r="P405">
        <v>1</v>
      </c>
      <c r="R405" s="47" t="s">
        <v>31973</v>
      </c>
      <c r="S405">
        <v>0</v>
      </c>
      <c r="U405" s="47" t="s">
        <v>53770</v>
      </c>
      <c r="V405">
        <v>0</v>
      </c>
      <c r="X405" s="47" t="s">
        <v>53726</v>
      </c>
      <c r="Y405">
        <v>1</v>
      </c>
      <c r="AA405" s="47" t="s">
        <v>53727</v>
      </c>
      <c r="AB405">
        <v>0</v>
      </c>
      <c r="AD405" s="47" t="s">
        <v>53728</v>
      </c>
      <c r="AE405">
        <v>1</v>
      </c>
      <c r="AG405" s="47" t="s">
        <v>53729</v>
      </c>
      <c r="AH405">
        <v>1</v>
      </c>
      <c r="AJ405" s="47" t="s">
        <v>53733</v>
      </c>
      <c r="AL405">
        <v>0</v>
      </c>
    </row>
    <row r="406" spans="1:38" x14ac:dyDescent="0.3">
      <c r="A406">
        <v>127</v>
      </c>
      <c r="B406" s="1">
        <v>45846.426018518519</v>
      </c>
      <c r="C406" s="1">
        <v>45846.429594907408</v>
      </c>
      <c r="D406" s="47" t="s">
        <v>293</v>
      </c>
      <c r="E406" s="47" t="s">
        <v>2449</v>
      </c>
      <c r="F406">
        <v>6</v>
      </c>
      <c r="I406" s="47" t="s">
        <v>7717</v>
      </c>
      <c r="J406">
        <v>1</v>
      </c>
      <c r="L406" s="47" t="s">
        <v>53722</v>
      </c>
      <c r="M406">
        <v>1</v>
      </c>
      <c r="O406" s="47" t="s">
        <v>53734</v>
      </c>
      <c r="P406">
        <v>0</v>
      </c>
      <c r="R406" s="47" t="s">
        <v>31973</v>
      </c>
      <c r="S406">
        <v>0</v>
      </c>
      <c r="U406" s="47" t="s">
        <v>53731</v>
      </c>
      <c r="V406">
        <v>0</v>
      </c>
      <c r="X406" s="47" t="s">
        <v>53765</v>
      </c>
      <c r="Y406">
        <v>0</v>
      </c>
      <c r="AA406" s="47" t="s">
        <v>53732</v>
      </c>
      <c r="AB406">
        <v>1</v>
      </c>
      <c r="AD406" s="47" t="s">
        <v>53728</v>
      </c>
      <c r="AE406">
        <v>1</v>
      </c>
      <c r="AG406" s="47" t="s">
        <v>53729</v>
      </c>
      <c r="AH406">
        <v>1</v>
      </c>
      <c r="AJ406" s="47" t="s">
        <v>53730</v>
      </c>
      <c r="AL406">
        <v>1</v>
      </c>
    </row>
    <row r="407" spans="1:38" x14ac:dyDescent="0.3">
      <c r="A407">
        <v>136</v>
      </c>
      <c r="B407" s="1">
        <v>45846.426712962966</v>
      </c>
      <c r="C407" s="1">
        <v>45846.431840277779</v>
      </c>
      <c r="D407" s="47" t="s">
        <v>281</v>
      </c>
      <c r="E407" s="47" t="s">
        <v>2476</v>
      </c>
      <c r="F407">
        <v>6</v>
      </c>
      <c r="I407" s="47" t="s">
        <v>7717</v>
      </c>
      <c r="J407">
        <v>1</v>
      </c>
      <c r="L407" s="47" t="s">
        <v>53722</v>
      </c>
      <c r="M407">
        <v>1</v>
      </c>
      <c r="O407" s="47" t="s">
        <v>53757</v>
      </c>
      <c r="P407">
        <v>0</v>
      </c>
      <c r="R407" s="47" t="s">
        <v>53724</v>
      </c>
      <c r="S407">
        <v>1</v>
      </c>
      <c r="U407" s="47" t="s">
        <v>56729</v>
      </c>
      <c r="V407">
        <v>0</v>
      </c>
      <c r="X407" s="47" t="s">
        <v>53726</v>
      </c>
      <c r="Y407">
        <v>1</v>
      </c>
      <c r="AA407" s="47" t="s">
        <v>53759</v>
      </c>
      <c r="AB407">
        <v>0</v>
      </c>
      <c r="AD407" s="47" t="s">
        <v>53763</v>
      </c>
      <c r="AE407">
        <v>0</v>
      </c>
      <c r="AG407" s="47" t="s">
        <v>53729</v>
      </c>
      <c r="AH407">
        <v>1</v>
      </c>
      <c r="AJ407" s="47" t="s">
        <v>53730</v>
      </c>
      <c r="AL407">
        <v>1</v>
      </c>
    </row>
    <row r="408" spans="1:38" x14ac:dyDescent="0.3">
      <c r="A408">
        <v>137</v>
      </c>
      <c r="B408" s="1">
        <v>45846.427685185183</v>
      </c>
      <c r="C408" s="1">
        <v>45846.431863425925</v>
      </c>
      <c r="D408" s="47" t="s">
        <v>287</v>
      </c>
      <c r="E408" s="47" t="s">
        <v>2227</v>
      </c>
      <c r="F408">
        <v>6</v>
      </c>
      <c r="I408" s="47" t="s">
        <v>7717</v>
      </c>
      <c r="J408">
        <v>1</v>
      </c>
      <c r="L408" s="47" t="s">
        <v>53722</v>
      </c>
      <c r="M408">
        <v>1</v>
      </c>
      <c r="O408" s="47" t="s">
        <v>53723</v>
      </c>
      <c r="P408">
        <v>1</v>
      </c>
      <c r="R408" s="47" t="s">
        <v>53747</v>
      </c>
      <c r="S408">
        <v>0</v>
      </c>
      <c r="U408" s="47" t="s">
        <v>53731</v>
      </c>
      <c r="V408">
        <v>0</v>
      </c>
      <c r="X408" s="47" t="s">
        <v>53726</v>
      </c>
      <c r="Y408">
        <v>1</v>
      </c>
      <c r="AA408" s="47" t="s">
        <v>53727</v>
      </c>
      <c r="AB408">
        <v>0</v>
      </c>
      <c r="AD408" s="47" t="s">
        <v>53728</v>
      </c>
      <c r="AE408">
        <v>1</v>
      </c>
      <c r="AG408" s="47" t="s">
        <v>53729</v>
      </c>
      <c r="AH408">
        <v>1</v>
      </c>
      <c r="AJ408" s="47" t="s">
        <v>53776</v>
      </c>
      <c r="AL408">
        <v>0</v>
      </c>
    </row>
    <row r="409" spans="1:38" x14ac:dyDescent="0.3">
      <c r="A409">
        <v>141</v>
      </c>
      <c r="B409" s="1">
        <v>45846.426481481481</v>
      </c>
      <c r="C409" s="1">
        <v>45846.432847222219</v>
      </c>
      <c r="D409" s="47" t="s">
        <v>284</v>
      </c>
      <c r="E409" s="47" t="s">
        <v>2645</v>
      </c>
      <c r="F409">
        <v>6</v>
      </c>
      <c r="I409" s="47" t="s">
        <v>7717</v>
      </c>
      <c r="J409">
        <v>1</v>
      </c>
      <c r="L409" s="47" t="s">
        <v>53722</v>
      </c>
      <c r="M409">
        <v>1</v>
      </c>
      <c r="O409" s="47" t="s">
        <v>53754</v>
      </c>
      <c r="P409">
        <v>0</v>
      </c>
      <c r="R409" s="47" t="s">
        <v>53747</v>
      </c>
      <c r="S409">
        <v>0</v>
      </c>
      <c r="U409" s="47" t="s">
        <v>53731</v>
      </c>
      <c r="V409">
        <v>0</v>
      </c>
      <c r="X409" s="47" t="s">
        <v>53726</v>
      </c>
      <c r="Y409">
        <v>1</v>
      </c>
      <c r="AA409" s="47" t="s">
        <v>53774</v>
      </c>
      <c r="AB409">
        <v>0</v>
      </c>
      <c r="AD409" s="47" t="s">
        <v>53728</v>
      </c>
      <c r="AE409">
        <v>1</v>
      </c>
      <c r="AG409" s="47" t="s">
        <v>53729</v>
      </c>
      <c r="AH409">
        <v>1</v>
      </c>
      <c r="AJ409" s="47" t="s">
        <v>53730</v>
      </c>
      <c r="AL409">
        <v>1</v>
      </c>
    </row>
    <row r="410" spans="1:38" x14ac:dyDescent="0.3">
      <c r="A410">
        <v>142</v>
      </c>
      <c r="B410" s="1">
        <v>45846.426134259258</v>
      </c>
      <c r="C410" s="1">
        <v>45846.432893518519</v>
      </c>
      <c r="D410" s="47" t="s">
        <v>350</v>
      </c>
      <c r="E410" s="47" t="s">
        <v>2438</v>
      </c>
      <c r="F410">
        <v>6</v>
      </c>
      <c r="I410" s="47" t="s">
        <v>7717</v>
      </c>
      <c r="J410">
        <v>1</v>
      </c>
      <c r="L410" s="47" t="s">
        <v>53722</v>
      </c>
      <c r="M410">
        <v>1</v>
      </c>
      <c r="O410" s="47" t="s">
        <v>53754</v>
      </c>
      <c r="P410">
        <v>0</v>
      </c>
      <c r="R410" s="47" t="s">
        <v>53724</v>
      </c>
      <c r="S410">
        <v>1</v>
      </c>
      <c r="U410" s="47" t="s">
        <v>53783</v>
      </c>
      <c r="V410">
        <v>0</v>
      </c>
      <c r="X410" s="47" t="s">
        <v>53726</v>
      </c>
      <c r="Y410">
        <v>1</v>
      </c>
      <c r="AA410" s="47" t="s">
        <v>53727</v>
      </c>
      <c r="AB410">
        <v>0</v>
      </c>
      <c r="AD410" s="47" t="s">
        <v>53760</v>
      </c>
      <c r="AE410">
        <v>0</v>
      </c>
      <c r="AG410" s="47" t="s">
        <v>53729</v>
      </c>
      <c r="AH410">
        <v>1</v>
      </c>
      <c r="AJ410" s="47" t="s">
        <v>53730</v>
      </c>
      <c r="AL410">
        <v>1</v>
      </c>
    </row>
    <row r="411" spans="1:38" x14ac:dyDescent="0.3">
      <c r="A411">
        <v>159</v>
      </c>
      <c r="B411" s="1">
        <v>45846.426817129628</v>
      </c>
      <c r="C411" s="1">
        <v>45846.443749999999</v>
      </c>
      <c r="D411" s="47" t="s">
        <v>305</v>
      </c>
      <c r="E411" s="47" t="s">
        <v>2229</v>
      </c>
      <c r="F411">
        <v>6</v>
      </c>
      <c r="I411" s="47" t="s">
        <v>7717</v>
      </c>
      <c r="J411">
        <v>1</v>
      </c>
      <c r="L411" s="47" t="s">
        <v>53737</v>
      </c>
      <c r="M411">
        <v>0</v>
      </c>
      <c r="O411" s="47" t="s">
        <v>53723</v>
      </c>
      <c r="P411">
        <v>1</v>
      </c>
      <c r="R411" s="47" t="s">
        <v>53724</v>
      </c>
      <c r="S411">
        <v>1</v>
      </c>
      <c r="U411" s="47" t="s">
        <v>56721</v>
      </c>
      <c r="V411">
        <v>0</v>
      </c>
      <c r="X411" s="47" t="s">
        <v>53726</v>
      </c>
      <c r="Y411">
        <v>1</v>
      </c>
      <c r="AA411" s="47" t="s">
        <v>53727</v>
      </c>
      <c r="AB411">
        <v>0</v>
      </c>
      <c r="AD411" s="47" t="s">
        <v>53728</v>
      </c>
      <c r="AE411">
        <v>1</v>
      </c>
      <c r="AG411" s="47" t="s">
        <v>53729</v>
      </c>
      <c r="AH411">
        <v>1</v>
      </c>
      <c r="AJ411" s="47" t="s">
        <v>53733</v>
      </c>
      <c r="AL411">
        <v>0</v>
      </c>
    </row>
    <row r="412" spans="1:38" x14ac:dyDescent="0.3">
      <c r="A412">
        <v>162</v>
      </c>
      <c r="B412" s="1">
        <v>45846.561990740738</v>
      </c>
      <c r="C412" s="1">
        <v>45846.564155092594</v>
      </c>
      <c r="D412" s="47" t="s">
        <v>897</v>
      </c>
      <c r="E412" s="47" t="s">
        <v>2380</v>
      </c>
      <c r="F412">
        <v>6</v>
      </c>
      <c r="I412" s="47" t="s">
        <v>7717</v>
      </c>
      <c r="J412">
        <v>1</v>
      </c>
      <c r="L412" s="47" t="s">
        <v>53722</v>
      </c>
      <c r="M412">
        <v>1</v>
      </c>
      <c r="O412" s="47" t="s">
        <v>53723</v>
      </c>
      <c r="P412">
        <v>1</v>
      </c>
      <c r="R412" s="47" t="s">
        <v>31973</v>
      </c>
      <c r="S412">
        <v>0</v>
      </c>
      <c r="U412" s="47" t="s">
        <v>53731</v>
      </c>
      <c r="V412">
        <v>0</v>
      </c>
      <c r="X412" s="47" t="s">
        <v>53726</v>
      </c>
      <c r="Y412">
        <v>1</v>
      </c>
      <c r="AA412" s="47" t="s">
        <v>53727</v>
      </c>
      <c r="AB412">
        <v>0</v>
      </c>
      <c r="AD412" s="47" t="s">
        <v>53728</v>
      </c>
      <c r="AE412">
        <v>1</v>
      </c>
      <c r="AG412" s="47" t="s">
        <v>53729</v>
      </c>
      <c r="AH412">
        <v>1</v>
      </c>
      <c r="AJ412" s="47" t="s">
        <v>53733</v>
      </c>
      <c r="AL412">
        <v>0</v>
      </c>
    </row>
    <row r="413" spans="1:38" x14ac:dyDescent="0.3">
      <c r="A413">
        <v>163</v>
      </c>
      <c r="B413" s="1">
        <v>45846.560219907406</v>
      </c>
      <c r="C413" s="1">
        <v>45846.564502314817</v>
      </c>
      <c r="D413" s="47" t="s">
        <v>900</v>
      </c>
      <c r="E413" s="47" t="s">
        <v>2304</v>
      </c>
      <c r="F413">
        <v>6</v>
      </c>
      <c r="I413" s="47" t="s">
        <v>7717</v>
      </c>
      <c r="J413">
        <v>1</v>
      </c>
      <c r="L413" s="47" t="s">
        <v>56732</v>
      </c>
      <c r="M413">
        <v>0</v>
      </c>
      <c r="O413" s="47" t="s">
        <v>53723</v>
      </c>
      <c r="P413">
        <v>1</v>
      </c>
      <c r="R413" s="47" t="s">
        <v>31973</v>
      </c>
      <c r="S413">
        <v>0</v>
      </c>
      <c r="U413" s="47" t="s">
        <v>53731</v>
      </c>
      <c r="V413">
        <v>0</v>
      </c>
      <c r="X413" s="47" t="s">
        <v>53726</v>
      </c>
      <c r="Y413">
        <v>1</v>
      </c>
      <c r="AA413" s="47" t="s">
        <v>53732</v>
      </c>
      <c r="AB413">
        <v>1</v>
      </c>
      <c r="AD413" s="47" t="s">
        <v>53728</v>
      </c>
      <c r="AE413">
        <v>1</v>
      </c>
      <c r="AG413" s="47" t="s">
        <v>53729</v>
      </c>
      <c r="AH413">
        <v>1</v>
      </c>
      <c r="AJ413" s="47" t="s">
        <v>53743</v>
      </c>
      <c r="AL413">
        <v>0</v>
      </c>
    </row>
    <row r="414" spans="1:38" x14ac:dyDescent="0.3">
      <c r="A414">
        <v>164</v>
      </c>
      <c r="B414" s="1">
        <v>45846.573993055557</v>
      </c>
      <c r="C414" s="1">
        <v>45846.580300925925</v>
      </c>
      <c r="D414" s="47" t="s">
        <v>894</v>
      </c>
      <c r="E414" s="47" t="s">
        <v>2422</v>
      </c>
      <c r="F414">
        <v>6</v>
      </c>
      <c r="I414" s="47" t="s">
        <v>7717</v>
      </c>
      <c r="J414">
        <v>1</v>
      </c>
      <c r="L414" s="47" t="s">
        <v>53722</v>
      </c>
      <c r="M414">
        <v>1</v>
      </c>
      <c r="O414" s="47" t="s">
        <v>53746</v>
      </c>
      <c r="P414">
        <v>0</v>
      </c>
      <c r="R414" s="47" t="s">
        <v>31973</v>
      </c>
      <c r="S414">
        <v>0</v>
      </c>
      <c r="U414" s="47" t="s">
        <v>53777</v>
      </c>
      <c r="V414">
        <v>1</v>
      </c>
      <c r="X414" s="47" t="s">
        <v>53726</v>
      </c>
      <c r="Y414">
        <v>1</v>
      </c>
      <c r="AA414" s="47" t="s">
        <v>53732</v>
      </c>
      <c r="AB414">
        <v>1</v>
      </c>
      <c r="AD414" s="47" t="s">
        <v>53775</v>
      </c>
      <c r="AE414">
        <v>0</v>
      </c>
      <c r="AG414" s="47" t="s">
        <v>53780</v>
      </c>
      <c r="AH414">
        <v>0</v>
      </c>
      <c r="AJ414" s="47" t="s">
        <v>53730</v>
      </c>
      <c r="AL414">
        <v>1</v>
      </c>
    </row>
    <row r="415" spans="1:38" x14ac:dyDescent="0.3">
      <c r="A415">
        <v>168</v>
      </c>
      <c r="B415" s="1">
        <v>45846.598877314813</v>
      </c>
      <c r="C415" s="1">
        <v>45846.603761574072</v>
      </c>
      <c r="D415" s="47" t="s">
        <v>885</v>
      </c>
      <c r="E415" s="47" t="s">
        <v>2402</v>
      </c>
      <c r="F415">
        <v>6</v>
      </c>
      <c r="I415" s="47" t="s">
        <v>7717</v>
      </c>
      <c r="J415">
        <v>1</v>
      </c>
      <c r="L415" s="47" t="s">
        <v>56734</v>
      </c>
      <c r="M415">
        <v>0</v>
      </c>
      <c r="O415" s="47" t="s">
        <v>53723</v>
      </c>
      <c r="P415">
        <v>1</v>
      </c>
      <c r="R415" s="47" t="s">
        <v>31973</v>
      </c>
      <c r="S415">
        <v>0</v>
      </c>
      <c r="U415" s="47" t="s">
        <v>53742</v>
      </c>
      <c r="V415">
        <v>0</v>
      </c>
      <c r="X415" s="47" t="s">
        <v>53726</v>
      </c>
      <c r="Y415">
        <v>1</v>
      </c>
      <c r="AA415" s="47" t="s">
        <v>53732</v>
      </c>
      <c r="AB415">
        <v>1</v>
      </c>
      <c r="AD415" s="47" t="s">
        <v>53728</v>
      </c>
      <c r="AE415">
        <v>1</v>
      </c>
      <c r="AG415" s="47" t="s">
        <v>53729</v>
      </c>
      <c r="AH415">
        <v>1</v>
      </c>
      <c r="AJ415" s="47" t="s">
        <v>53776</v>
      </c>
      <c r="AL415">
        <v>0</v>
      </c>
    </row>
    <row r="416" spans="1:38" x14ac:dyDescent="0.3">
      <c r="A416">
        <v>171</v>
      </c>
      <c r="B416" s="1">
        <v>45846.727430555555</v>
      </c>
      <c r="C416" s="1">
        <v>45846.72996527778</v>
      </c>
      <c r="D416" s="47" t="s">
        <v>471</v>
      </c>
      <c r="E416" s="47" t="s">
        <v>2170</v>
      </c>
      <c r="F416">
        <v>6</v>
      </c>
      <c r="I416" s="47" t="s">
        <v>7717</v>
      </c>
      <c r="J416">
        <v>1</v>
      </c>
      <c r="L416" s="47" t="s">
        <v>56735</v>
      </c>
      <c r="M416">
        <v>0</v>
      </c>
      <c r="O416" s="47" t="s">
        <v>53723</v>
      </c>
      <c r="P416">
        <v>1</v>
      </c>
      <c r="R416" s="47" t="s">
        <v>31973</v>
      </c>
      <c r="S416">
        <v>0</v>
      </c>
      <c r="U416" s="47" t="s">
        <v>53773</v>
      </c>
      <c r="V416">
        <v>0</v>
      </c>
      <c r="X416" s="47" t="s">
        <v>53726</v>
      </c>
      <c r="Y416">
        <v>1</v>
      </c>
      <c r="AA416" s="47" t="s">
        <v>53732</v>
      </c>
      <c r="AB416">
        <v>1</v>
      </c>
      <c r="AD416" s="47" t="s">
        <v>53728</v>
      </c>
      <c r="AE416">
        <v>1</v>
      </c>
      <c r="AG416" s="47" t="s">
        <v>53729</v>
      </c>
      <c r="AH416">
        <v>1</v>
      </c>
      <c r="AJ416" s="47" t="s">
        <v>53733</v>
      </c>
      <c r="AL416">
        <v>0</v>
      </c>
    </row>
    <row r="417" spans="1:38" x14ac:dyDescent="0.3">
      <c r="A417">
        <v>172</v>
      </c>
      <c r="B417" s="1">
        <v>45846.787974537037</v>
      </c>
      <c r="C417" s="1">
        <v>45846.796979166669</v>
      </c>
      <c r="D417" s="47" t="s">
        <v>924</v>
      </c>
      <c r="E417" s="47" t="s">
        <v>2424</v>
      </c>
      <c r="F417">
        <v>6</v>
      </c>
      <c r="I417" s="47" t="s">
        <v>7717</v>
      </c>
      <c r="J417">
        <v>1</v>
      </c>
      <c r="L417" s="47" t="s">
        <v>53722</v>
      </c>
      <c r="M417">
        <v>1</v>
      </c>
      <c r="O417" s="47" t="s">
        <v>53723</v>
      </c>
      <c r="P417">
        <v>1</v>
      </c>
      <c r="R417" s="47" t="s">
        <v>53724</v>
      </c>
      <c r="S417">
        <v>1</v>
      </c>
      <c r="U417" s="47" t="s">
        <v>53758</v>
      </c>
      <c r="V417">
        <v>0</v>
      </c>
      <c r="X417" s="47" t="s">
        <v>53765</v>
      </c>
      <c r="Y417">
        <v>0</v>
      </c>
      <c r="AA417" s="47" t="s">
        <v>53727</v>
      </c>
      <c r="AB417">
        <v>0</v>
      </c>
      <c r="AD417" s="47" t="s">
        <v>53728</v>
      </c>
      <c r="AE417">
        <v>1</v>
      </c>
      <c r="AG417" s="47" t="s">
        <v>53729</v>
      </c>
      <c r="AH417">
        <v>1</v>
      </c>
      <c r="AJ417" s="47" t="s">
        <v>53733</v>
      </c>
      <c r="AL417">
        <v>0</v>
      </c>
    </row>
    <row r="418" spans="1:38" x14ac:dyDescent="0.3">
      <c r="A418">
        <v>175</v>
      </c>
      <c r="B418" s="1">
        <v>45847.58971064815</v>
      </c>
      <c r="C418" s="1">
        <v>45847.590173611112</v>
      </c>
      <c r="D418" s="47" t="s">
        <v>800</v>
      </c>
      <c r="E418" s="47" t="s">
        <v>2073</v>
      </c>
      <c r="F418">
        <v>6</v>
      </c>
      <c r="I418" s="47" t="s">
        <v>7717</v>
      </c>
      <c r="J418">
        <v>1</v>
      </c>
      <c r="L418" s="47" t="s">
        <v>53737</v>
      </c>
      <c r="M418">
        <v>0</v>
      </c>
      <c r="O418" s="47" t="s">
        <v>53723</v>
      </c>
      <c r="P418">
        <v>1</v>
      </c>
      <c r="R418" s="47" t="s">
        <v>31973</v>
      </c>
      <c r="S418">
        <v>0</v>
      </c>
      <c r="U418" s="47" t="s">
        <v>53742</v>
      </c>
      <c r="V418">
        <v>0</v>
      </c>
      <c r="X418" s="47" t="s">
        <v>53726</v>
      </c>
      <c r="Y418">
        <v>1</v>
      </c>
      <c r="AA418" s="47" t="s">
        <v>53732</v>
      </c>
      <c r="AB418">
        <v>1</v>
      </c>
      <c r="AD418" s="47" t="s">
        <v>53728</v>
      </c>
      <c r="AE418">
        <v>1</v>
      </c>
      <c r="AG418" s="47" t="s">
        <v>53729</v>
      </c>
      <c r="AH418">
        <v>1</v>
      </c>
      <c r="AJ418" s="47" t="s">
        <v>53733</v>
      </c>
      <c r="AL418">
        <v>0</v>
      </c>
    </row>
    <row r="419" spans="1:38" x14ac:dyDescent="0.3">
      <c r="A419">
        <v>177</v>
      </c>
      <c r="B419" s="1">
        <v>45847.880925925929</v>
      </c>
      <c r="C419" s="1">
        <v>45847.883171296293</v>
      </c>
      <c r="D419" s="47" t="s">
        <v>635</v>
      </c>
      <c r="E419" s="47" t="s">
        <v>1886</v>
      </c>
      <c r="F419">
        <v>6</v>
      </c>
      <c r="I419" s="47" t="s">
        <v>7717</v>
      </c>
      <c r="J419">
        <v>1</v>
      </c>
      <c r="L419" s="47" t="s">
        <v>53722</v>
      </c>
      <c r="M419">
        <v>1</v>
      </c>
      <c r="O419" s="47" t="s">
        <v>53746</v>
      </c>
      <c r="P419">
        <v>0</v>
      </c>
      <c r="R419" s="47" t="s">
        <v>31973</v>
      </c>
      <c r="S419">
        <v>0</v>
      </c>
      <c r="U419" s="47" t="s">
        <v>53777</v>
      </c>
      <c r="V419">
        <v>1</v>
      </c>
      <c r="X419" s="47" t="s">
        <v>53726</v>
      </c>
      <c r="Y419">
        <v>1</v>
      </c>
      <c r="AA419" s="47" t="s">
        <v>53727</v>
      </c>
      <c r="AB419">
        <v>0</v>
      </c>
      <c r="AD419" s="47" t="s">
        <v>53728</v>
      </c>
      <c r="AE419">
        <v>1</v>
      </c>
      <c r="AG419" s="47" t="s">
        <v>53729</v>
      </c>
      <c r="AH419">
        <v>1</v>
      </c>
      <c r="AJ419" s="47" t="s">
        <v>53733</v>
      </c>
      <c r="AL419">
        <v>0</v>
      </c>
    </row>
    <row r="420" spans="1:38" x14ac:dyDescent="0.3">
      <c r="A420">
        <v>183</v>
      </c>
      <c r="B420" s="1">
        <v>45848.596724537034</v>
      </c>
      <c r="C420" s="1">
        <v>45848.602789351855</v>
      </c>
      <c r="D420" s="47" t="s">
        <v>766</v>
      </c>
      <c r="E420" s="47" t="s">
        <v>2054</v>
      </c>
      <c r="F420">
        <v>6</v>
      </c>
      <c r="I420" s="47" t="s">
        <v>7717</v>
      </c>
      <c r="J420">
        <v>1</v>
      </c>
      <c r="L420" s="47" t="s">
        <v>53722</v>
      </c>
      <c r="M420">
        <v>1</v>
      </c>
      <c r="O420" s="47" t="s">
        <v>53734</v>
      </c>
      <c r="P420">
        <v>0</v>
      </c>
      <c r="R420" s="47" t="s">
        <v>53724</v>
      </c>
      <c r="S420">
        <v>1</v>
      </c>
      <c r="U420" s="47" t="s">
        <v>56723</v>
      </c>
      <c r="V420">
        <v>0</v>
      </c>
      <c r="X420" s="47" t="s">
        <v>53726</v>
      </c>
      <c r="Y420">
        <v>1</v>
      </c>
      <c r="AA420" s="47" t="s">
        <v>53727</v>
      </c>
      <c r="AB420">
        <v>0</v>
      </c>
      <c r="AD420" s="47" t="s">
        <v>53728</v>
      </c>
      <c r="AE420">
        <v>1</v>
      </c>
      <c r="AG420" s="47" t="s">
        <v>53729</v>
      </c>
      <c r="AH420">
        <v>1</v>
      </c>
      <c r="AJ420" s="47" t="s">
        <v>53733</v>
      </c>
      <c r="AL420">
        <v>0</v>
      </c>
    </row>
    <row r="421" spans="1:38" x14ac:dyDescent="0.3">
      <c r="A421">
        <v>185</v>
      </c>
      <c r="B421" s="1">
        <v>45848.643969907411</v>
      </c>
      <c r="C421" s="1">
        <v>45848.64770833333</v>
      </c>
      <c r="D421" s="47" t="s">
        <v>763</v>
      </c>
      <c r="E421" s="47" t="s">
        <v>2033</v>
      </c>
      <c r="F421">
        <v>6</v>
      </c>
      <c r="I421" s="47" t="s">
        <v>7717</v>
      </c>
      <c r="J421">
        <v>1</v>
      </c>
      <c r="L421" s="47" t="s">
        <v>53722</v>
      </c>
      <c r="M421">
        <v>1</v>
      </c>
      <c r="O421" s="47" t="s">
        <v>53757</v>
      </c>
      <c r="P421">
        <v>0</v>
      </c>
      <c r="R421" s="47" t="s">
        <v>53724</v>
      </c>
      <c r="S421">
        <v>1</v>
      </c>
      <c r="U421" s="47" t="s">
        <v>53742</v>
      </c>
      <c r="V421">
        <v>0</v>
      </c>
      <c r="X421" s="47" t="s">
        <v>53726</v>
      </c>
      <c r="Y421">
        <v>1</v>
      </c>
      <c r="AA421" s="47" t="s">
        <v>53759</v>
      </c>
      <c r="AB421">
        <v>0</v>
      </c>
      <c r="AD421" s="47" t="s">
        <v>53728</v>
      </c>
      <c r="AE421">
        <v>1</v>
      </c>
      <c r="AG421" s="47" t="s">
        <v>53729</v>
      </c>
      <c r="AH421">
        <v>1</v>
      </c>
      <c r="AJ421" s="47" t="s">
        <v>53733</v>
      </c>
      <c r="AL421">
        <v>0</v>
      </c>
    </row>
    <row r="422" spans="1:38" x14ac:dyDescent="0.3">
      <c r="A422">
        <v>187</v>
      </c>
      <c r="B422" s="1">
        <v>45848.724305555559</v>
      </c>
      <c r="C422" s="1">
        <v>45848.724456018521</v>
      </c>
      <c r="D422" s="47" t="s">
        <v>731</v>
      </c>
      <c r="E422" s="47" t="s">
        <v>2017</v>
      </c>
      <c r="F422">
        <v>6</v>
      </c>
      <c r="I422" s="47" t="s">
        <v>7717</v>
      </c>
      <c r="J422">
        <v>1</v>
      </c>
      <c r="L422" s="47" t="s">
        <v>53722</v>
      </c>
      <c r="M422">
        <v>1</v>
      </c>
      <c r="O422" s="47" t="s">
        <v>53734</v>
      </c>
      <c r="P422">
        <v>0</v>
      </c>
      <c r="R422" s="47" t="s">
        <v>53724</v>
      </c>
      <c r="S422">
        <v>1</v>
      </c>
      <c r="U422" s="47" t="s">
        <v>53768</v>
      </c>
      <c r="V422">
        <v>0</v>
      </c>
      <c r="X422" s="47" t="s">
        <v>53726</v>
      </c>
      <c r="Y422">
        <v>1</v>
      </c>
      <c r="AA422" s="47" t="s">
        <v>53727</v>
      </c>
      <c r="AB422">
        <v>0</v>
      </c>
      <c r="AD422" s="47" t="s">
        <v>53728</v>
      </c>
      <c r="AE422">
        <v>1</v>
      </c>
      <c r="AG422" s="47" t="s">
        <v>53729</v>
      </c>
      <c r="AH422">
        <v>1</v>
      </c>
      <c r="AJ422" s="47" t="s">
        <v>53733</v>
      </c>
      <c r="AL422">
        <v>0</v>
      </c>
    </row>
    <row r="423" spans="1:38" x14ac:dyDescent="0.3">
      <c r="A423">
        <v>189</v>
      </c>
      <c r="B423" s="1">
        <v>45848.996620370373</v>
      </c>
      <c r="C423" s="1">
        <v>45849.009895833333</v>
      </c>
      <c r="D423" s="47" t="s">
        <v>797</v>
      </c>
      <c r="E423" s="47" t="s">
        <v>2081</v>
      </c>
      <c r="F423">
        <v>6</v>
      </c>
      <c r="I423" s="47" t="s">
        <v>7717</v>
      </c>
      <c r="J423">
        <v>1</v>
      </c>
      <c r="L423" s="47" t="s">
        <v>53722</v>
      </c>
      <c r="M423">
        <v>1</v>
      </c>
      <c r="O423" s="47" t="s">
        <v>53757</v>
      </c>
      <c r="P423">
        <v>0</v>
      </c>
      <c r="R423" s="47" t="s">
        <v>53724</v>
      </c>
      <c r="S423">
        <v>1</v>
      </c>
      <c r="U423" s="47" t="s">
        <v>53753</v>
      </c>
      <c r="V423">
        <v>0</v>
      </c>
      <c r="X423" s="47" t="s">
        <v>53741</v>
      </c>
      <c r="Y423">
        <v>0</v>
      </c>
      <c r="AA423" s="47" t="s">
        <v>53727</v>
      </c>
      <c r="AB423">
        <v>0</v>
      </c>
      <c r="AD423" s="47" t="s">
        <v>53728</v>
      </c>
      <c r="AE423">
        <v>1</v>
      </c>
      <c r="AG423" s="47" t="s">
        <v>53729</v>
      </c>
      <c r="AH423">
        <v>1</v>
      </c>
      <c r="AJ423" s="47" t="s">
        <v>53730</v>
      </c>
      <c r="AL423">
        <v>1</v>
      </c>
    </row>
    <row r="424" spans="1:38" x14ac:dyDescent="0.3">
      <c r="A424">
        <v>192</v>
      </c>
      <c r="B424" s="1">
        <v>45849.496157407404</v>
      </c>
      <c r="C424" s="1">
        <v>45849.496307870373</v>
      </c>
      <c r="D424" s="47" t="s">
        <v>806</v>
      </c>
      <c r="E424" s="47" t="s">
        <v>2027</v>
      </c>
      <c r="F424">
        <v>6</v>
      </c>
      <c r="I424" s="47" t="s">
        <v>7717</v>
      </c>
      <c r="J424">
        <v>1</v>
      </c>
      <c r="L424" s="47" t="s">
        <v>53737</v>
      </c>
      <c r="M424">
        <v>0</v>
      </c>
      <c r="O424" s="47" t="s">
        <v>53723</v>
      </c>
      <c r="P424">
        <v>1</v>
      </c>
      <c r="R424" s="47" t="s">
        <v>31973</v>
      </c>
      <c r="S424">
        <v>0</v>
      </c>
      <c r="U424" s="47" t="s">
        <v>53731</v>
      </c>
      <c r="V424">
        <v>0</v>
      </c>
      <c r="X424" s="47" t="s">
        <v>53726</v>
      </c>
      <c r="Y424">
        <v>1</v>
      </c>
      <c r="AA424" s="47" t="s">
        <v>53732</v>
      </c>
      <c r="AB424">
        <v>1</v>
      </c>
      <c r="AD424" s="47" t="s">
        <v>53728</v>
      </c>
      <c r="AE424">
        <v>1</v>
      </c>
      <c r="AG424" s="47" t="s">
        <v>53729</v>
      </c>
      <c r="AH424">
        <v>1</v>
      </c>
      <c r="AJ424" s="47" t="s">
        <v>53736</v>
      </c>
      <c r="AL424">
        <v>0</v>
      </c>
    </row>
    <row r="425" spans="1:38" x14ac:dyDescent="0.3">
      <c r="A425">
        <v>193</v>
      </c>
      <c r="B425" s="1">
        <v>45849.515138888892</v>
      </c>
      <c r="C425" s="1">
        <v>45849.524224537039</v>
      </c>
      <c r="D425" s="47" t="s">
        <v>783</v>
      </c>
      <c r="E425" s="47" t="s">
        <v>2066</v>
      </c>
      <c r="F425">
        <v>6</v>
      </c>
      <c r="I425" s="47" t="s">
        <v>7717</v>
      </c>
      <c r="J425">
        <v>1</v>
      </c>
      <c r="L425" s="47" t="s">
        <v>53722</v>
      </c>
      <c r="M425">
        <v>1</v>
      </c>
      <c r="O425" s="47" t="s">
        <v>53734</v>
      </c>
      <c r="P425">
        <v>0</v>
      </c>
      <c r="R425" s="47" t="s">
        <v>53724</v>
      </c>
      <c r="S425">
        <v>1</v>
      </c>
      <c r="U425" s="47" t="s">
        <v>56737</v>
      </c>
      <c r="V425">
        <v>0</v>
      </c>
      <c r="X425" s="47" t="s">
        <v>53726</v>
      </c>
      <c r="Y425">
        <v>1</v>
      </c>
      <c r="AA425" s="47" t="s">
        <v>53727</v>
      </c>
      <c r="AB425">
        <v>0</v>
      </c>
      <c r="AD425" s="47" t="s">
        <v>53728</v>
      </c>
      <c r="AE425">
        <v>1</v>
      </c>
      <c r="AG425" s="47" t="s">
        <v>53729</v>
      </c>
      <c r="AH425">
        <v>1</v>
      </c>
      <c r="AJ425" s="47" t="s">
        <v>53743</v>
      </c>
      <c r="AL425">
        <v>0</v>
      </c>
    </row>
    <row r="426" spans="1:38" x14ac:dyDescent="0.3">
      <c r="A426">
        <v>194</v>
      </c>
      <c r="B426" s="1">
        <v>45849.534849537034</v>
      </c>
      <c r="C426" s="1">
        <v>45849.538599537038</v>
      </c>
      <c r="D426" s="47" t="s">
        <v>827</v>
      </c>
      <c r="E426" s="47" t="s">
        <v>2405</v>
      </c>
      <c r="F426">
        <v>6</v>
      </c>
      <c r="I426" s="47" t="s">
        <v>7717</v>
      </c>
      <c r="J426">
        <v>1</v>
      </c>
      <c r="L426" s="47" t="s">
        <v>53722</v>
      </c>
      <c r="M426">
        <v>1</v>
      </c>
      <c r="O426" s="47" t="s">
        <v>53734</v>
      </c>
      <c r="P426">
        <v>0</v>
      </c>
      <c r="R426" s="47" t="s">
        <v>53724</v>
      </c>
      <c r="S426">
        <v>1</v>
      </c>
      <c r="U426" s="47" t="s">
        <v>53778</v>
      </c>
      <c r="V426">
        <v>0</v>
      </c>
      <c r="X426" s="47" t="s">
        <v>53765</v>
      </c>
      <c r="Y426">
        <v>0</v>
      </c>
      <c r="AA426" s="47" t="s">
        <v>53727</v>
      </c>
      <c r="AB426">
        <v>0</v>
      </c>
      <c r="AD426" s="47" t="s">
        <v>53728</v>
      </c>
      <c r="AE426">
        <v>1</v>
      </c>
      <c r="AG426" s="47" t="s">
        <v>53729</v>
      </c>
      <c r="AH426">
        <v>1</v>
      </c>
      <c r="AJ426" s="47" t="s">
        <v>53730</v>
      </c>
      <c r="AL426">
        <v>1</v>
      </c>
    </row>
    <row r="427" spans="1:38" x14ac:dyDescent="0.3">
      <c r="A427">
        <v>197</v>
      </c>
      <c r="B427" s="1">
        <v>45849.577696759261</v>
      </c>
      <c r="C427" s="1">
        <v>45849.582152777781</v>
      </c>
      <c r="D427" s="47" t="s">
        <v>839</v>
      </c>
      <c r="E427" s="47" t="s">
        <v>2373</v>
      </c>
      <c r="F427">
        <v>6</v>
      </c>
      <c r="I427" s="47" t="s">
        <v>7717</v>
      </c>
      <c r="J427">
        <v>1</v>
      </c>
      <c r="L427" s="47" t="s">
        <v>53722</v>
      </c>
      <c r="M427">
        <v>1</v>
      </c>
      <c r="O427" s="47" t="s">
        <v>53734</v>
      </c>
      <c r="P427">
        <v>0</v>
      </c>
      <c r="R427" s="47" t="s">
        <v>53724</v>
      </c>
      <c r="S427">
        <v>1</v>
      </c>
      <c r="U427" s="47" t="s">
        <v>53783</v>
      </c>
      <c r="V427">
        <v>0</v>
      </c>
      <c r="X427" s="47" t="s">
        <v>53726</v>
      </c>
      <c r="Y427">
        <v>1</v>
      </c>
      <c r="AA427" s="47" t="s">
        <v>53727</v>
      </c>
      <c r="AB427">
        <v>0</v>
      </c>
      <c r="AD427" s="47" t="s">
        <v>53728</v>
      </c>
      <c r="AE427">
        <v>1</v>
      </c>
      <c r="AG427" s="47" t="s">
        <v>53771</v>
      </c>
      <c r="AH427">
        <v>0</v>
      </c>
      <c r="AJ427" s="47" t="s">
        <v>53730</v>
      </c>
      <c r="AL427">
        <v>1</v>
      </c>
    </row>
    <row r="428" spans="1:38" x14ac:dyDescent="0.3">
      <c r="A428">
        <v>200</v>
      </c>
      <c r="B428" s="1">
        <v>45849.765509259261</v>
      </c>
      <c r="C428" s="1">
        <v>45849.773819444446</v>
      </c>
      <c r="D428" s="47" t="s">
        <v>774</v>
      </c>
      <c r="E428" s="47" t="s">
        <v>2068</v>
      </c>
      <c r="F428">
        <v>6</v>
      </c>
      <c r="I428" s="47" t="s">
        <v>7717</v>
      </c>
      <c r="J428">
        <v>1</v>
      </c>
      <c r="L428" s="47" t="s">
        <v>53722</v>
      </c>
      <c r="M428">
        <v>1</v>
      </c>
      <c r="O428" s="47" t="s">
        <v>53723</v>
      </c>
      <c r="P428">
        <v>1</v>
      </c>
      <c r="R428" s="47" t="s">
        <v>31973</v>
      </c>
      <c r="S428">
        <v>0</v>
      </c>
      <c r="U428" s="47" t="s">
        <v>56729</v>
      </c>
      <c r="V428">
        <v>0</v>
      </c>
      <c r="X428" s="47" t="s">
        <v>53726</v>
      </c>
      <c r="Y428">
        <v>1</v>
      </c>
      <c r="AA428" s="47" t="s">
        <v>53732</v>
      </c>
      <c r="AB428">
        <v>1</v>
      </c>
      <c r="AD428" s="47" t="s">
        <v>53775</v>
      </c>
      <c r="AE428">
        <v>0</v>
      </c>
      <c r="AG428" s="47" t="s">
        <v>53729</v>
      </c>
      <c r="AH428">
        <v>1</v>
      </c>
      <c r="AJ428" s="47" t="s">
        <v>53736</v>
      </c>
      <c r="AL428">
        <v>0</v>
      </c>
    </row>
    <row r="429" spans="1:38" x14ac:dyDescent="0.3">
      <c r="A429">
        <v>203</v>
      </c>
      <c r="B429" s="1">
        <v>45849.86650462963</v>
      </c>
      <c r="C429" s="1">
        <v>45849.871157407404</v>
      </c>
      <c r="D429" s="47" t="s">
        <v>769</v>
      </c>
      <c r="E429" s="47" t="s">
        <v>2056</v>
      </c>
      <c r="F429">
        <v>6</v>
      </c>
      <c r="I429" s="47" t="s">
        <v>7717</v>
      </c>
      <c r="J429">
        <v>1</v>
      </c>
      <c r="L429" s="47" t="s">
        <v>53737</v>
      </c>
      <c r="M429">
        <v>0</v>
      </c>
      <c r="O429" s="47" t="s">
        <v>53723</v>
      </c>
      <c r="P429">
        <v>1</v>
      </c>
      <c r="R429" s="47" t="s">
        <v>53724</v>
      </c>
      <c r="S429">
        <v>1</v>
      </c>
      <c r="U429" s="47" t="s">
        <v>53731</v>
      </c>
      <c r="V429">
        <v>0</v>
      </c>
      <c r="X429" s="47" t="s">
        <v>53726</v>
      </c>
      <c r="Y429">
        <v>1</v>
      </c>
      <c r="AA429" s="47" t="s">
        <v>53727</v>
      </c>
      <c r="AB429">
        <v>0</v>
      </c>
      <c r="AD429" s="47" t="s">
        <v>53728</v>
      </c>
      <c r="AE429">
        <v>1</v>
      </c>
      <c r="AG429" s="47" t="s">
        <v>53729</v>
      </c>
      <c r="AH429">
        <v>1</v>
      </c>
      <c r="AJ429" s="47" t="s">
        <v>53733</v>
      </c>
      <c r="AL429">
        <v>0</v>
      </c>
    </row>
    <row r="430" spans="1:38" x14ac:dyDescent="0.3">
      <c r="A430">
        <v>204</v>
      </c>
      <c r="B430" s="1">
        <v>45849.873032407406</v>
      </c>
      <c r="C430" s="1">
        <v>45849.877129629633</v>
      </c>
      <c r="D430" s="47" t="s">
        <v>788</v>
      </c>
      <c r="E430" s="47" t="s">
        <v>2043</v>
      </c>
      <c r="F430">
        <v>6</v>
      </c>
      <c r="I430" s="47" t="s">
        <v>7717</v>
      </c>
      <c r="J430">
        <v>1</v>
      </c>
      <c r="L430" s="47" t="s">
        <v>53737</v>
      </c>
      <c r="M430">
        <v>0</v>
      </c>
      <c r="O430" s="47" t="s">
        <v>53723</v>
      </c>
      <c r="P430">
        <v>1</v>
      </c>
      <c r="R430" s="47" t="s">
        <v>31973</v>
      </c>
      <c r="S430">
        <v>0</v>
      </c>
      <c r="U430" s="47" t="s">
        <v>53753</v>
      </c>
      <c r="V430">
        <v>0</v>
      </c>
      <c r="X430" s="47" t="s">
        <v>53726</v>
      </c>
      <c r="Y430">
        <v>1</v>
      </c>
      <c r="AA430" s="47" t="s">
        <v>53727</v>
      </c>
      <c r="AB430">
        <v>0</v>
      </c>
      <c r="AD430" s="47" t="s">
        <v>53728</v>
      </c>
      <c r="AE430">
        <v>1</v>
      </c>
      <c r="AG430" s="47" t="s">
        <v>53729</v>
      </c>
      <c r="AH430">
        <v>1</v>
      </c>
      <c r="AJ430" s="47" t="s">
        <v>53730</v>
      </c>
      <c r="AL430">
        <v>1</v>
      </c>
    </row>
    <row r="431" spans="1:38" x14ac:dyDescent="0.3">
      <c r="A431">
        <v>206</v>
      </c>
      <c r="B431" s="1">
        <v>45849.87699074074</v>
      </c>
      <c r="C431" s="1">
        <v>45849.88144675926</v>
      </c>
      <c r="D431" s="47" t="s">
        <v>922</v>
      </c>
      <c r="E431" s="47" t="s">
        <v>2418</v>
      </c>
      <c r="F431">
        <v>6</v>
      </c>
      <c r="I431" s="47" t="s">
        <v>7717</v>
      </c>
      <c r="J431">
        <v>1</v>
      </c>
      <c r="L431" s="47" t="s">
        <v>53722</v>
      </c>
      <c r="M431">
        <v>1</v>
      </c>
      <c r="O431" s="47" t="s">
        <v>53746</v>
      </c>
      <c r="P431">
        <v>0</v>
      </c>
      <c r="R431" s="47" t="s">
        <v>53724</v>
      </c>
      <c r="S431">
        <v>1</v>
      </c>
      <c r="U431" s="47" t="s">
        <v>53749</v>
      </c>
      <c r="V431">
        <v>0</v>
      </c>
      <c r="X431" s="47" t="s">
        <v>53726</v>
      </c>
      <c r="Y431">
        <v>1</v>
      </c>
      <c r="AA431" s="47" t="s">
        <v>53727</v>
      </c>
      <c r="AB431">
        <v>0</v>
      </c>
      <c r="AD431" s="47" t="s">
        <v>53728</v>
      </c>
      <c r="AE431">
        <v>1</v>
      </c>
      <c r="AG431" s="47" t="s">
        <v>53729</v>
      </c>
      <c r="AH431">
        <v>1</v>
      </c>
      <c r="AJ431" s="47" t="s">
        <v>53743</v>
      </c>
      <c r="AL431">
        <v>0</v>
      </c>
    </row>
    <row r="432" spans="1:38" x14ac:dyDescent="0.3">
      <c r="A432">
        <v>208</v>
      </c>
      <c r="B432" s="1">
        <v>45849.927141203705</v>
      </c>
      <c r="C432" s="1">
        <v>45849.929722222223</v>
      </c>
      <c r="D432" s="47" t="s">
        <v>567</v>
      </c>
      <c r="E432" s="47" t="s">
        <v>2159</v>
      </c>
      <c r="F432">
        <v>6</v>
      </c>
      <c r="I432" s="47" t="s">
        <v>7717</v>
      </c>
      <c r="J432">
        <v>1</v>
      </c>
      <c r="L432" s="47" t="s">
        <v>53737</v>
      </c>
      <c r="M432">
        <v>0</v>
      </c>
      <c r="O432" s="47" t="s">
        <v>53723</v>
      </c>
      <c r="P432">
        <v>1</v>
      </c>
      <c r="R432" s="47" t="s">
        <v>31973</v>
      </c>
      <c r="S432">
        <v>0</v>
      </c>
      <c r="U432" s="47" t="s">
        <v>53778</v>
      </c>
      <c r="V432">
        <v>0</v>
      </c>
      <c r="X432" s="47" t="s">
        <v>53726</v>
      </c>
      <c r="Y432">
        <v>1</v>
      </c>
      <c r="AA432" s="47" t="s">
        <v>53732</v>
      </c>
      <c r="AB432">
        <v>1</v>
      </c>
      <c r="AD432" s="47" t="s">
        <v>53728</v>
      </c>
      <c r="AE432">
        <v>1</v>
      </c>
      <c r="AG432" s="47" t="s">
        <v>53729</v>
      </c>
      <c r="AH432">
        <v>1</v>
      </c>
      <c r="AJ432" s="47" t="s">
        <v>53733</v>
      </c>
      <c r="AL432">
        <v>0</v>
      </c>
    </row>
    <row r="433" spans="1:38" x14ac:dyDescent="0.3">
      <c r="A433">
        <v>212</v>
      </c>
      <c r="B433" s="1">
        <v>45849.967349537037</v>
      </c>
      <c r="C433" s="1">
        <v>45849.971574074072</v>
      </c>
      <c r="D433" s="47" t="s">
        <v>644</v>
      </c>
      <c r="E433" s="47" t="s">
        <v>1930</v>
      </c>
      <c r="F433">
        <v>6</v>
      </c>
      <c r="I433" s="47" t="s">
        <v>7717</v>
      </c>
      <c r="J433">
        <v>1</v>
      </c>
      <c r="L433" s="47" t="s">
        <v>53722</v>
      </c>
      <c r="M433">
        <v>1</v>
      </c>
      <c r="O433" s="47" t="s">
        <v>53734</v>
      </c>
      <c r="P433">
        <v>0</v>
      </c>
      <c r="R433" s="47" t="s">
        <v>31973</v>
      </c>
      <c r="S433">
        <v>0</v>
      </c>
      <c r="U433" s="47" t="s">
        <v>53772</v>
      </c>
      <c r="V433">
        <v>0</v>
      </c>
      <c r="X433" s="47" t="s">
        <v>53726</v>
      </c>
      <c r="Y433">
        <v>1</v>
      </c>
      <c r="AA433" s="47" t="s">
        <v>53727</v>
      </c>
      <c r="AB433">
        <v>0</v>
      </c>
      <c r="AD433" s="47" t="s">
        <v>53728</v>
      </c>
      <c r="AE433">
        <v>1</v>
      </c>
      <c r="AG433" s="47" t="s">
        <v>53729</v>
      </c>
      <c r="AH433">
        <v>1</v>
      </c>
      <c r="AJ433" s="47" t="s">
        <v>53730</v>
      </c>
      <c r="AL433">
        <v>1</v>
      </c>
    </row>
    <row r="434" spans="1:38" x14ac:dyDescent="0.3">
      <c r="A434">
        <v>214</v>
      </c>
      <c r="B434" s="1">
        <v>45850.006238425929</v>
      </c>
      <c r="C434" s="1">
        <v>45850.013194444444</v>
      </c>
      <c r="D434" s="47" t="s">
        <v>677</v>
      </c>
      <c r="E434" s="47" t="s">
        <v>1865</v>
      </c>
      <c r="F434">
        <v>6</v>
      </c>
      <c r="I434" s="47" t="s">
        <v>7717</v>
      </c>
      <c r="J434">
        <v>1</v>
      </c>
      <c r="L434" s="47" t="s">
        <v>53722</v>
      </c>
      <c r="M434">
        <v>1</v>
      </c>
      <c r="O434" s="47" t="s">
        <v>53754</v>
      </c>
      <c r="P434">
        <v>0</v>
      </c>
      <c r="R434" s="47" t="s">
        <v>53724</v>
      </c>
      <c r="S434">
        <v>1</v>
      </c>
      <c r="U434" s="47" t="s">
        <v>56729</v>
      </c>
      <c r="V434">
        <v>0</v>
      </c>
      <c r="X434" s="47" t="s">
        <v>53726</v>
      </c>
      <c r="Y434">
        <v>1</v>
      </c>
      <c r="AA434" s="47" t="s">
        <v>53727</v>
      </c>
      <c r="AB434">
        <v>0</v>
      </c>
      <c r="AD434" s="47" t="s">
        <v>53728</v>
      </c>
      <c r="AE434">
        <v>1</v>
      </c>
      <c r="AG434" s="47" t="s">
        <v>53729</v>
      </c>
      <c r="AH434">
        <v>1</v>
      </c>
      <c r="AJ434" s="47" t="s">
        <v>53736</v>
      </c>
      <c r="AL434">
        <v>0</v>
      </c>
    </row>
    <row r="435" spans="1:38" x14ac:dyDescent="0.3">
      <c r="A435">
        <v>223</v>
      </c>
      <c r="B435" s="1">
        <v>45851.532337962963</v>
      </c>
      <c r="C435" s="1">
        <v>45851.534826388888</v>
      </c>
      <c r="D435" s="47" t="s">
        <v>818</v>
      </c>
      <c r="E435" s="47" t="s">
        <v>2040</v>
      </c>
      <c r="F435">
        <v>6</v>
      </c>
      <c r="I435" s="47" t="s">
        <v>7717</v>
      </c>
      <c r="J435">
        <v>1</v>
      </c>
      <c r="L435" s="47" t="s">
        <v>53737</v>
      </c>
      <c r="M435">
        <v>0</v>
      </c>
      <c r="O435" s="47" t="s">
        <v>53723</v>
      </c>
      <c r="P435">
        <v>1</v>
      </c>
      <c r="R435" s="47" t="s">
        <v>31973</v>
      </c>
      <c r="S435">
        <v>0</v>
      </c>
      <c r="U435" s="47" t="s">
        <v>53742</v>
      </c>
      <c r="V435">
        <v>0</v>
      </c>
      <c r="X435" s="47" t="s">
        <v>53726</v>
      </c>
      <c r="Y435">
        <v>1</v>
      </c>
      <c r="AA435" s="47" t="s">
        <v>53727</v>
      </c>
      <c r="AB435">
        <v>0</v>
      </c>
      <c r="AD435" s="47" t="s">
        <v>53728</v>
      </c>
      <c r="AE435">
        <v>1</v>
      </c>
      <c r="AG435" s="47" t="s">
        <v>53729</v>
      </c>
      <c r="AH435">
        <v>1</v>
      </c>
      <c r="AJ435" s="47" t="s">
        <v>53730</v>
      </c>
      <c r="AL435">
        <v>1</v>
      </c>
    </row>
    <row r="436" spans="1:38" x14ac:dyDescent="0.3">
      <c r="A436">
        <v>224</v>
      </c>
      <c r="B436" s="1">
        <v>45851.545208333337</v>
      </c>
      <c r="C436" s="1">
        <v>45851.552789351852</v>
      </c>
      <c r="D436" s="47" t="s">
        <v>647</v>
      </c>
      <c r="E436" s="47" t="s">
        <v>1988</v>
      </c>
      <c r="F436">
        <v>6</v>
      </c>
      <c r="I436" s="47" t="s">
        <v>7717</v>
      </c>
      <c r="J436">
        <v>1</v>
      </c>
      <c r="L436" s="47" t="s">
        <v>53722</v>
      </c>
      <c r="M436">
        <v>1</v>
      </c>
      <c r="O436" s="47" t="s">
        <v>53746</v>
      </c>
      <c r="P436">
        <v>0</v>
      </c>
      <c r="R436" s="47" t="s">
        <v>53724</v>
      </c>
      <c r="S436">
        <v>1</v>
      </c>
      <c r="U436" s="47" t="s">
        <v>53768</v>
      </c>
      <c r="V436">
        <v>0</v>
      </c>
      <c r="X436" s="47" t="s">
        <v>53726</v>
      </c>
      <c r="Y436">
        <v>1</v>
      </c>
      <c r="AA436" s="47" t="s">
        <v>53759</v>
      </c>
      <c r="AB436">
        <v>0</v>
      </c>
      <c r="AD436" s="47" t="s">
        <v>53728</v>
      </c>
      <c r="AE436">
        <v>1</v>
      </c>
      <c r="AG436" s="47" t="s">
        <v>53729</v>
      </c>
      <c r="AH436">
        <v>1</v>
      </c>
      <c r="AJ436" s="47" t="s">
        <v>53733</v>
      </c>
      <c r="AL436">
        <v>0</v>
      </c>
    </row>
    <row r="437" spans="1:38" x14ac:dyDescent="0.3">
      <c r="A437">
        <v>227</v>
      </c>
      <c r="B437" s="1">
        <v>45851.579560185186</v>
      </c>
      <c r="C437" s="1">
        <v>45851.59474537037</v>
      </c>
      <c r="D437" s="47" t="s">
        <v>867</v>
      </c>
      <c r="E437" s="47" t="s">
        <v>2329</v>
      </c>
      <c r="F437">
        <v>6</v>
      </c>
      <c r="I437" s="47" t="s">
        <v>7717</v>
      </c>
      <c r="J437">
        <v>1</v>
      </c>
      <c r="L437" s="47" t="s">
        <v>53737</v>
      </c>
      <c r="M437">
        <v>0</v>
      </c>
      <c r="O437" s="47" t="s">
        <v>53723</v>
      </c>
      <c r="P437">
        <v>1</v>
      </c>
      <c r="R437" s="47" t="s">
        <v>53724</v>
      </c>
      <c r="S437">
        <v>1</v>
      </c>
      <c r="U437" s="47" t="s">
        <v>53773</v>
      </c>
      <c r="V437">
        <v>0</v>
      </c>
      <c r="X437" s="47" t="s">
        <v>53726</v>
      </c>
      <c r="Y437">
        <v>1</v>
      </c>
      <c r="AA437" s="47" t="s">
        <v>53727</v>
      </c>
      <c r="AB437">
        <v>0</v>
      </c>
      <c r="AD437" s="47" t="s">
        <v>53728</v>
      </c>
      <c r="AE437">
        <v>1</v>
      </c>
      <c r="AG437" s="47" t="s">
        <v>53729</v>
      </c>
      <c r="AH437">
        <v>1</v>
      </c>
      <c r="AJ437" s="47" t="s">
        <v>53736</v>
      </c>
      <c r="AL437">
        <v>0</v>
      </c>
    </row>
    <row r="438" spans="1:38" x14ac:dyDescent="0.3">
      <c r="A438">
        <v>231</v>
      </c>
      <c r="B438" s="1">
        <v>45851.668252314812</v>
      </c>
      <c r="C438" s="1">
        <v>45851.668287037035</v>
      </c>
      <c r="D438" s="47" t="s">
        <v>629</v>
      </c>
      <c r="E438" s="47" t="s">
        <v>1949</v>
      </c>
      <c r="F438">
        <v>6</v>
      </c>
      <c r="I438" s="47" t="s">
        <v>7717</v>
      </c>
      <c r="J438">
        <v>1</v>
      </c>
      <c r="L438" s="47" t="s">
        <v>53722</v>
      </c>
      <c r="M438">
        <v>1</v>
      </c>
      <c r="O438" s="47" t="s">
        <v>53734</v>
      </c>
      <c r="P438">
        <v>0</v>
      </c>
      <c r="R438" s="47" t="s">
        <v>53724</v>
      </c>
      <c r="S438">
        <v>1</v>
      </c>
      <c r="U438" s="47" t="s">
        <v>53773</v>
      </c>
      <c r="V438">
        <v>0</v>
      </c>
      <c r="X438" s="47" t="s">
        <v>53726</v>
      </c>
      <c r="Y438">
        <v>1</v>
      </c>
      <c r="AA438" s="47" t="s">
        <v>53727</v>
      </c>
      <c r="AB438">
        <v>0</v>
      </c>
      <c r="AD438" s="47" t="s">
        <v>53728</v>
      </c>
      <c r="AE438">
        <v>1</v>
      </c>
      <c r="AG438" s="47" t="s">
        <v>53729</v>
      </c>
      <c r="AH438">
        <v>1</v>
      </c>
      <c r="AJ438" s="47" t="s">
        <v>53733</v>
      </c>
      <c r="AL438">
        <v>0</v>
      </c>
    </row>
    <row r="439" spans="1:38" x14ac:dyDescent="0.3">
      <c r="A439">
        <v>238</v>
      </c>
      <c r="B439" s="1">
        <v>45851.865937499999</v>
      </c>
      <c r="C439" s="1">
        <v>45851.870833333334</v>
      </c>
      <c r="D439" s="47" t="s">
        <v>519</v>
      </c>
      <c r="E439" s="47" t="s">
        <v>2183</v>
      </c>
      <c r="F439">
        <v>6</v>
      </c>
      <c r="I439" s="47" t="s">
        <v>7717</v>
      </c>
      <c r="J439">
        <v>1</v>
      </c>
      <c r="L439" s="47" t="s">
        <v>53722</v>
      </c>
      <c r="M439">
        <v>1</v>
      </c>
      <c r="O439" s="47" t="s">
        <v>53734</v>
      </c>
      <c r="P439">
        <v>0</v>
      </c>
      <c r="R439" s="47" t="s">
        <v>53724</v>
      </c>
      <c r="S439">
        <v>1</v>
      </c>
      <c r="U439" s="47" t="s">
        <v>53742</v>
      </c>
      <c r="V439">
        <v>0</v>
      </c>
      <c r="X439" s="47" t="s">
        <v>53726</v>
      </c>
      <c r="Y439">
        <v>1</v>
      </c>
      <c r="AA439" s="47" t="s">
        <v>53727</v>
      </c>
      <c r="AB439">
        <v>0</v>
      </c>
      <c r="AD439" s="47" t="s">
        <v>53728</v>
      </c>
      <c r="AE439">
        <v>1</v>
      </c>
      <c r="AG439" s="47" t="s">
        <v>53729</v>
      </c>
      <c r="AH439">
        <v>1</v>
      </c>
      <c r="AJ439" s="47" t="s">
        <v>53743</v>
      </c>
      <c r="AL439">
        <v>0</v>
      </c>
    </row>
    <row r="440" spans="1:38" x14ac:dyDescent="0.3">
      <c r="A440">
        <v>245</v>
      </c>
      <c r="B440" s="1">
        <v>45852.825231481482</v>
      </c>
      <c r="C440" s="1">
        <v>45852.831458333334</v>
      </c>
      <c r="D440" s="47" t="s">
        <v>861</v>
      </c>
      <c r="E440" s="47" t="s">
        <v>2419</v>
      </c>
      <c r="F440">
        <v>6</v>
      </c>
      <c r="I440" s="47" t="s">
        <v>7717</v>
      </c>
      <c r="J440">
        <v>1</v>
      </c>
      <c r="L440" s="47" t="s">
        <v>53751</v>
      </c>
      <c r="M440">
        <v>0</v>
      </c>
      <c r="O440" s="47" t="s">
        <v>53734</v>
      </c>
      <c r="P440">
        <v>0</v>
      </c>
      <c r="R440" s="47" t="s">
        <v>53724</v>
      </c>
      <c r="S440">
        <v>1</v>
      </c>
      <c r="U440" s="47" t="s">
        <v>53750</v>
      </c>
      <c r="V440">
        <v>1</v>
      </c>
      <c r="X440" s="47" t="s">
        <v>53726</v>
      </c>
      <c r="Y440">
        <v>1</v>
      </c>
      <c r="AA440" s="47" t="s">
        <v>53727</v>
      </c>
      <c r="AB440">
        <v>0</v>
      </c>
      <c r="AD440" s="47" t="s">
        <v>53728</v>
      </c>
      <c r="AE440">
        <v>1</v>
      </c>
      <c r="AG440" s="47" t="s">
        <v>53729</v>
      </c>
      <c r="AH440">
        <v>1</v>
      </c>
      <c r="AJ440" s="47" t="s">
        <v>53736</v>
      </c>
      <c r="AL440">
        <v>0</v>
      </c>
    </row>
    <row r="441" spans="1:38" x14ac:dyDescent="0.3">
      <c r="A441">
        <v>254</v>
      </c>
      <c r="B441" s="1">
        <v>45854.65388888889</v>
      </c>
      <c r="C441" s="1">
        <v>45854.660937499997</v>
      </c>
      <c r="D441" s="47" t="s">
        <v>61</v>
      </c>
      <c r="E441" s="47" t="s">
        <v>1787</v>
      </c>
      <c r="F441">
        <v>6</v>
      </c>
      <c r="I441" s="47" t="s">
        <v>7717</v>
      </c>
      <c r="J441">
        <v>1</v>
      </c>
      <c r="L441" s="47" t="s">
        <v>53722</v>
      </c>
      <c r="M441">
        <v>1</v>
      </c>
      <c r="O441" s="47" t="s">
        <v>53734</v>
      </c>
      <c r="P441">
        <v>0</v>
      </c>
      <c r="R441" s="47" t="s">
        <v>53747</v>
      </c>
      <c r="S441">
        <v>0</v>
      </c>
      <c r="U441" s="47" t="s">
        <v>53770</v>
      </c>
      <c r="V441">
        <v>0</v>
      </c>
      <c r="X441" s="47" t="s">
        <v>53726</v>
      </c>
      <c r="Y441">
        <v>1</v>
      </c>
      <c r="AA441" s="47" t="s">
        <v>53727</v>
      </c>
      <c r="AB441">
        <v>0</v>
      </c>
      <c r="AD441" s="47" t="s">
        <v>53728</v>
      </c>
      <c r="AE441">
        <v>1</v>
      </c>
      <c r="AG441" s="47" t="s">
        <v>53729</v>
      </c>
      <c r="AH441">
        <v>1</v>
      </c>
      <c r="AJ441" s="47" t="s">
        <v>53730</v>
      </c>
      <c r="AL441">
        <v>1</v>
      </c>
    </row>
    <row r="442" spans="1:38" x14ac:dyDescent="0.3">
      <c r="A442">
        <v>263</v>
      </c>
      <c r="B442" s="1">
        <v>45855.642245370371</v>
      </c>
      <c r="C442" s="1">
        <v>45855.647858796299</v>
      </c>
      <c r="D442" s="47" t="s">
        <v>58</v>
      </c>
      <c r="E442" s="47" t="s">
        <v>1783</v>
      </c>
      <c r="F442">
        <v>6</v>
      </c>
      <c r="I442" s="47" t="s">
        <v>7717</v>
      </c>
      <c r="J442">
        <v>1</v>
      </c>
      <c r="L442" s="47" t="s">
        <v>53722</v>
      </c>
      <c r="M442">
        <v>1</v>
      </c>
      <c r="O442" s="47" t="s">
        <v>53723</v>
      </c>
      <c r="P442">
        <v>1</v>
      </c>
      <c r="R442" s="47" t="s">
        <v>31973</v>
      </c>
      <c r="S442">
        <v>0</v>
      </c>
      <c r="U442" s="47" t="s">
        <v>56725</v>
      </c>
      <c r="V442">
        <v>0</v>
      </c>
      <c r="X442" s="47" t="s">
        <v>53726</v>
      </c>
      <c r="Y442">
        <v>1</v>
      </c>
      <c r="AA442" s="47" t="s">
        <v>53727</v>
      </c>
      <c r="AB442">
        <v>0</v>
      </c>
      <c r="AD442" s="47" t="s">
        <v>53728</v>
      </c>
      <c r="AE442">
        <v>1</v>
      </c>
      <c r="AG442" s="47" t="s">
        <v>53729</v>
      </c>
      <c r="AH442">
        <v>1</v>
      </c>
      <c r="AJ442" s="47" t="s">
        <v>53743</v>
      </c>
      <c r="AL442">
        <v>0</v>
      </c>
    </row>
    <row r="443" spans="1:38" x14ac:dyDescent="0.3">
      <c r="A443">
        <v>269</v>
      </c>
      <c r="B443" s="1">
        <v>45856.764247685183</v>
      </c>
      <c r="C443" s="1">
        <v>45856.789131944446</v>
      </c>
      <c r="D443" s="47" t="s">
        <v>1250</v>
      </c>
      <c r="E443" s="47" t="s">
        <v>2259</v>
      </c>
      <c r="F443">
        <v>6</v>
      </c>
      <c r="I443" s="47" t="s">
        <v>7717</v>
      </c>
      <c r="J443">
        <v>1</v>
      </c>
      <c r="L443" s="47" t="s">
        <v>53722</v>
      </c>
      <c r="M443">
        <v>1</v>
      </c>
      <c r="O443" s="47" t="s">
        <v>53746</v>
      </c>
      <c r="P443">
        <v>0</v>
      </c>
      <c r="R443" s="47" t="s">
        <v>53724</v>
      </c>
      <c r="S443">
        <v>1</v>
      </c>
      <c r="U443" s="47" t="s">
        <v>53773</v>
      </c>
      <c r="V443">
        <v>0</v>
      </c>
      <c r="X443" s="47" t="s">
        <v>53726</v>
      </c>
      <c r="Y443">
        <v>1</v>
      </c>
      <c r="AA443" s="47" t="s">
        <v>53727</v>
      </c>
      <c r="AB443">
        <v>0</v>
      </c>
      <c r="AD443" s="47" t="s">
        <v>53728</v>
      </c>
      <c r="AE443">
        <v>1</v>
      </c>
      <c r="AG443" s="47" t="s">
        <v>53729</v>
      </c>
      <c r="AH443">
        <v>1</v>
      </c>
      <c r="AJ443" s="47" t="s">
        <v>53733</v>
      </c>
      <c r="AL443">
        <v>0</v>
      </c>
    </row>
    <row r="444" spans="1:38" x14ac:dyDescent="0.3">
      <c r="A444">
        <v>274</v>
      </c>
      <c r="B444" s="1">
        <v>45858.833055555559</v>
      </c>
      <c r="C444" s="1">
        <v>45858.836736111109</v>
      </c>
      <c r="D444" s="47" t="s">
        <v>108</v>
      </c>
      <c r="E444" s="47" t="s">
        <v>1779</v>
      </c>
      <c r="F444">
        <v>6</v>
      </c>
      <c r="I444" s="47" t="s">
        <v>7717</v>
      </c>
      <c r="J444">
        <v>1</v>
      </c>
      <c r="L444" s="47" t="s">
        <v>53722</v>
      </c>
      <c r="M444">
        <v>1</v>
      </c>
      <c r="O444" s="47" t="s">
        <v>53734</v>
      </c>
      <c r="P444">
        <v>0</v>
      </c>
      <c r="R444" s="47" t="s">
        <v>31973</v>
      </c>
      <c r="S444">
        <v>0</v>
      </c>
      <c r="U444" s="47" t="s">
        <v>56730</v>
      </c>
      <c r="V444">
        <v>0</v>
      </c>
      <c r="X444" s="47" t="s">
        <v>53726</v>
      </c>
      <c r="Y444">
        <v>1</v>
      </c>
      <c r="AA444" s="47" t="s">
        <v>53732</v>
      </c>
      <c r="AB444">
        <v>1</v>
      </c>
      <c r="AD444" s="47" t="s">
        <v>53728</v>
      </c>
      <c r="AE444">
        <v>1</v>
      </c>
      <c r="AG444" s="47" t="s">
        <v>53729</v>
      </c>
      <c r="AH444">
        <v>1</v>
      </c>
      <c r="AJ444" s="47" t="s">
        <v>53743</v>
      </c>
      <c r="AL444">
        <v>0</v>
      </c>
    </row>
    <row r="445" spans="1:38" x14ac:dyDescent="0.3">
      <c r="A445">
        <v>277</v>
      </c>
      <c r="B445" s="1">
        <v>45860.572581018518</v>
      </c>
      <c r="C445" s="1">
        <v>45860.576585648145</v>
      </c>
      <c r="D445" s="47" t="s">
        <v>1247</v>
      </c>
      <c r="E445" s="47" t="s">
        <v>2269</v>
      </c>
      <c r="F445">
        <v>6</v>
      </c>
      <c r="I445" s="47" t="s">
        <v>7717</v>
      </c>
      <c r="J445">
        <v>1</v>
      </c>
      <c r="L445" s="47" t="s">
        <v>53745</v>
      </c>
      <c r="M445">
        <v>0</v>
      </c>
      <c r="O445" s="47" t="s">
        <v>53723</v>
      </c>
      <c r="P445">
        <v>1</v>
      </c>
      <c r="R445" s="47" t="s">
        <v>31973</v>
      </c>
      <c r="S445">
        <v>0</v>
      </c>
      <c r="U445" s="47" t="s">
        <v>53753</v>
      </c>
      <c r="V445">
        <v>0</v>
      </c>
      <c r="X445" s="47" t="s">
        <v>53726</v>
      </c>
      <c r="Y445">
        <v>1</v>
      </c>
      <c r="AA445" s="47" t="s">
        <v>53727</v>
      </c>
      <c r="AB445">
        <v>0</v>
      </c>
      <c r="AD445" s="47" t="s">
        <v>53728</v>
      </c>
      <c r="AE445">
        <v>1</v>
      </c>
      <c r="AG445" s="47" t="s">
        <v>53729</v>
      </c>
      <c r="AH445">
        <v>1</v>
      </c>
      <c r="AJ445" s="47" t="s">
        <v>53730</v>
      </c>
      <c r="AL445">
        <v>1</v>
      </c>
    </row>
    <row r="446" spans="1:38" x14ac:dyDescent="0.3">
      <c r="A446">
        <v>285</v>
      </c>
      <c r="B446" s="1">
        <v>45865.401041666664</v>
      </c>
      <c r="C446" s="1">
        <v>45865.405011574076</v>
      </c>
      <c r="D446" s="47" t="s">
        <v>1385</v>
      </c>
      <c r="E446" s="47" t="s">
        <v>2514</v>
      </c>
      <c r="F446">
        <v>6</v>
      </c>
      <c r="I446" s="47" t="s">
        <v>7717</v>
      </c>
      <c r="J446">
        <v>1</v>
      </c>
      <c r="L446" s="47" t="s">
        <v>53722</v>
      </c>
      <c r="M446">
        <v>1</v>
      </c>
      <c r="O446" s="47" t="s">
        <v>53734</v>
      </c>
      <c r="P446">
        <v>0</v>
      </c>
      <c r="R446" s="47" t="s">
        <v>53724</v>
      </c>
      <c r="S446">
        <v>1</v>
      </c>
      <c r="U446" s="47" t="s">
        <v>53772</v>
      </c>
      <c r="V446">
        <v>0</v>
      </c>
      <c r="X446" s="47" t="s">
        <v>53726</v>
      </c>
      <c r="Y446">
        <v>1</v>
      </c>
      <c r="AA446" s="47" t="s">
        <v>53727</v>
      </c>
      <c r="AB446">
        <v>0</v>
      </c>
      <c r="AD446" s="47" t="s">
        <v>53728</v>
      </c>
      <c r="AE446">
        <v>1</v>
      </c>
      <c r="AG446" s="47" t="s">
        <v>53729</v>
      </c>
      <c r="AH446">
        <v>1</v>
      </c>
      <c r="AJ446" s="47" t="s">
        <v>53743</v>
      </c>
      <c r="AL446">
        <v>0</v>
      </c>
    </row>
    <row r="447" spans="1:38" x14ac:dyDescent="0.3">
      <c r="A447">
        <v>287</v>
      </c>
      <c r="B447" s="1">
        <v>45865.552199074074</v>
      </c>
      <c r="C447" s="1">
        <v>45865.554594907408</v>
      </c>
      <c r="D447" s="47" t="s">
        <v>1414</v>
      </c>
      <c r="E447" s="47" t="s">
        <v>2525</v>
      </c>
      <c r="F447">
        <v>6</v>
      </c>
      <c r="I447" s="47" t="s">
        <v>7717</v>
      </c>
      <c r="J447">
        <v>1</v>
      </c>
      <c r="L447" s="47" t="s">
        <v>53722</v>
      </c>
      <c r="M447">
        <v>1</v>
      </c>
      <c r="O447" s="47" t="s">
        <v>53723</v>
      </c>
      <c r="P447">
        <v>1</v>
      </c>
      <c r="R447" s="47" t="s">
        <v>31973</v>
      </c>
      <c r="S447">
        <v>0</v>
      </c>
      <c r="U447" s="47" t="s">
        <v>53772</v>
      </c>
      <c r="V447">
        <v>0</v>
      </c>
      <c r="X447" s="47" t="s">
        <v>53726</v>
      </c>
      <c r="Y447">
        <v>1</v>
      </c>
      <c r="AA447" s="47" t="s">
        <v>53727</v>
      </c>
      <c r="AB447">
        <v>0</v>
      </c>
      <c r="AD447" s="47" t="s">
        <v>53728</v>
      </c>
      <c r="AE447">
        <v>1</v>
      </c>
      <c r="AG447" s="47" t="s">
        <v>53729</v>
      </c>
      <c r="AH447">
        <v>1</v>
      </c>
      <c r="AJ447" s="47" t="s">
        <v>53733</v>
      </c>
      <c r="AL447">
        <v>0</v>
      </c>
    </row>
    <row r="448" spans="1:38" x14ac:dyDescent="0.3">
      <c r="A448">
        <v>289</v>
      </c>
      <c r="B448" s="1">
        <v>45865.994039351855</v>
      </c>
      <c r="C448" s="1">
        <v>45865.997152777774</v>
      </c>
      <c r="D448" s="47" t="s">
        <v>64</v>
      </c>
      <c r="E448" s="47" t="s">
        <v>1742</v>
      </c>
      <c r="F448">
        <v>6</v>
      </c>
      <c r="I448" s="47" t="s">
        <v>7717</v>
      </c>
      <c r="J448">
        <v>1</v>
      </c>
      <c r="L448" s="47" t="s">
        <v>53722</v>
      </c>
      <c r="M448">
        <v>1</v>
      </c>
      <c r="O448" s="47" t="s">
        <v>53734</v>
      </c>
      <c r="P448">
        <v>0</v>
      </c>
      <c r="R448" s="47" t="s">
        <v>53724</v>
      </c>
      <c r="S448">
        <v>1</v>
      </c>
      <c r="U448" s="47" t="s">
        <v>53788</v>
      </c>
      <c r="V448">
        <v>0</v>
      </c>
      <c r="X448" s="47" t="s">
        <v>53726</v>
      </c>
      <c r="Y448">
        <v>1</v>
      </c>
      <c r="AA448" s="47" t="s">
        <v>53727</v>
      </c>
      <c r="AB448">
        <v>0</v>
      </c>
      <c r="AD448" s="47" t="s">
        <v>53728</v>
      </c>
      <c r="AE448">
        <v>1</v>
      </c>
      <c r="AG448" s="47" t="s">
        <v>53729</v>
      </c>
      <c r="AH448">
        <v>1</v>
      </c>
      <c r="AJ448" s="47" t="s">
        <v>53743</v>
      </c>
      <c r="AL448">
        <v>0</v>
      </c>
    </row>
    <row r="449" spans="1:38" x14ac:dyDescent="0.3">
      <c r="A449">
        <v>290</v>
      </c>
      <c r="B449" s="1">
        <v>45866.819479166668</v>
      </c>
      <c r="C449" s="1">
        <v>45866.832604166666</v>
      </c>
      <c r="D449" s="47" t="s">
        <v>1579</v>
      </c>
      <c r="E449" s="47" t="s">
        <v>2385</v>
      </c>
      <c r="F449">
        <v>6</v>
      </c>
      <c r="I449" s="47" t="s">
        <v>7717</v>
      </c>
      <c r="J449">
        <v>1</v>
      </c>
      <c r="L449" s="47" t="s">
        <v>53722</v>
      </c>
      <c r="M449">
        <v>1</v>
      </c>
      <c r="O449" s="47" t="s">
        <v>53734</v>
      </c>
      <c r="P449">
        <v>0</v>
      </c>
      <c r="R449" s="47" t="s">
        <v>31973</v>
      </c>
      <c r="S449">
        <v>0</v>
      </c>
      <c r="U449" s="47" t="s">
        <v>53750</v>
      </c>
      <c r="V449">
        <v>1</v>
      </c>
      <c r="X449" s="47" t="s">
        <v>53762</v>
      </c>
      <c r="Y449">
        <v>0</v>
      </c>
      <c r="AA449" s="47" t="s">
        <v>53727</v>
      </c>
      <c r="AB449">
        <v>0</v>
      </c>
      <c r="AD449" s="47" t="s">
        <v>53728</v>
      </c>
      <c r="AE449">
        <v>1</v>
      </c>
      <c r="AG449" s="47" t="s">
        <v>53729</v>
      </c>
      <c r="AH449">
        <v>1</v>
      </c>
      <c r="AJ449" s="47" t="s">
        <v>53730</v>
      </c>
      <c r="AL449">
        <v>1</v>
      </c>
    </row>
    <row r="450" spans="1:38" x14ac:dyDescent="0.3">
      <c r="A450">
        <v>297</v>
      </c>
      <c r="B450" s="1">
        <v>45869.477881944447</v>
      </c>
      <c r="C450" s="1">
        <v>45869.483229166668</v>
      </c>
      <c r="D450" s="47" t="s">
        <v>1436</v>
      </c>
      <c r="E450" s="47" t="s">
        <v>2551</v>
      </c>
      <c r="F450">
        <v>6</v>
      </c>
      <c r="I450" s="47" t="s">
        <v>7717</v>
      </c>
      <c r="J450">
        <v>1</v>
      </c>
      <c r="L450" s="47" t="s">
        <v>53722</v>
      </c>
      <c r="M450">
        <v>1</v>
      </c>
      <c r="O450" s="47" t="s">
        <v>53734</v>
      </c>
      <c r="P450">
        <v>0</v>
      </c>
      <c r="R450" s="47" t="s">
        <v>53724</v>
      </c>
      <c r="S450">
        <v>1</v>
      </c>
      <c r="U450" s="47" t="s">
        <v>53778</v>
      </c>
      <c r="V450">
        <v>0</v>
      </c>
      <c r="X450" s="47" t="s">
        <v>53726</v>
      </c>
      <c r="Y450">
        <v>1</v>
      </c>
      <c r="AA450" s="47" t="s">
        <v>53759</v>
      </c>
      <c r="AB450">
        <v>0</v>
      </c>
      <c r="AD450" s="47" t="s">
        <v>53728</v>
      </c>
      <c r="AE450">
        <v>1</v>
      </c>
      <c r="AG450" s="47" t="s">
        <v>53729</v>
      </c>
      <c r="AH450">
        <v>1</v>
      </c>
      <c r="AJ450" s="47" t="s">
        <v>53733</v>
      </c>
      <c r="AL450">
        <v>0</v>
      </c>
    </row>
    <row r="451" spans="1:38" x14ac:dyDescent="0.3">
      <c r="A451">
        <v>300</v>
      </c>
      <c r="B451" s="1">
        <v>45869.564375000002</v>
      </c>
      <c r="C451" s="1">
        <v>45869.572187500002</v>
      </c>
      <c r="D451" s="47" t="s">
        <v>129</v>
      </c>
      <c r="E451" s="47" t="s">
        <v>1771</v>
      </c>
      <c r="F451">
        <v>6</v>
      </c>
      <c r="I451" s="47" t="s">
        <v>7717</v>
      </c>
      <c r="J451">
        <v>1</v>
      </c>
      <c r="L451" s="47" t="s">
        <v>53722</v>
      </c>
      <c r="M451">
        <v>1</v>
      </c>
      <c r="O451" s="47" t="s">
        <v>53757</v>
      </c>
      <c r="P451">
        <v>0</v>
      </c>
      <c r="R451" s="47" t="s">
        <v>53724</v>
      </c>
      <c r="S451">
        <v>1</v>
      </c>
      <c r="U451" s="47" t="s">
        <v>56742</v>
      </c>
      <c r="V451">
        <v>0</v>
      </c>
      <c r="X451" s="47" t="s">
        <v>53726</v>
      </c>
      <c r="Y451">
        <v>1</v>
      </c>
      <c r="AA451" s="47" t="s">
        <v>53727</v>
      </c>
      <c r="AB451">
        <v>0</v>
      </c>
      <c r="AD451" s="47" t="s">
        <v>53728</v>
      </c>
      <c r="AE451">
        <v>1</v>
      </c>
      <c r="AG451" s="47" t="s">
        <v>53729</v>
      </c>
      <c r="AH451">
        <v>1</v>
      </c>
      <c r="AJ451" s="47" t="s">
        <v>53743</v>
      </c>
      <c r="AL451">
        <v>0</v>
      </c>
    </row>
    <row r="452" spans="1:38" x14ac:dyDescent="0.3">
      <c r="A452">
        <v>302</v>
      </c>
      <c r="B452" s="1">
        <v>45869.566134259258</v>
      </c>
      <c r="C452" s="1">
        <v>45869.572615740741</v>
      </c>
      <c r="D452" s="47" t="s">
        <v>138</v>
      </c>
      <c r="E452" s="47" t="s">
        <v>1774</v>
      </c>
      <c r="F452">
        <v>6</v>
      </c>
      <c r="I452" s="47" t="s">
        <v>7717</v>
      </c>
      <c r="J452">
        <v>1</v>
      </c>
      <c r="L452" s="47" t="s">
        <v>53722</v>
      </c>
      <c r="M452">
        <v>1</v>
      </c>
      <c r="O452" s="47" t="s">
        <v>53723</v>
      </c>
      <c r="P452">
        <v>1</v>
      </c>
      <c r="R452" s="47" t="s">
        <v>53724</v>
      </c>
      <c r="S452">
        <v>1</v>
      </c>
      <c r="U452" s="47" t="s">
        <v>56742</v>
      </c>
      <c r="V452">
        <v>0</v>
      </c>
      <c r="X452" s="47" t="s">
        <v>53726</v>
      </c>
      <c r="Y452">
        <v>1</v>
      </c>
      <c r="AA452" s="47" t="s">
        <v>53727</v>
      </c>
      <c r="AB452">
        <v>0</v>
      </c>
      <c r="AD452" s="47" t="s">
        <v>53763</v>
      </c>
      <c r="AE452">
        <v>0</v>
      </c>
      <c r="AG452" s="47" t="s">
        <v>53729</v>
      </c>
      <c r="AH452">
        <v>1</v>
      </c>
      <c r="AJ452" s="47" t="s">
        <v>53743</v>
      </c>
      <c r="AL452">
        <v>0</v>
      </c>
    </row>
    <row r="453" spans="1:38" x14ac:dyDescent="0.3">
      <c r="A453">
        <v>305</v>
      </c>
      <c r="B453" s="1">
        <v>45871.940196759257</v>
      </c>
      <c r="C453" s="1">
        <v>45871.943020833336</v>
      </c>
      <c r="D453" s="47" t="s">
        <v>1481</v>
      </c>
      <c r="E453" s="47" t="s">
        <v>2559</v>
      </c>
      <c r="F453">
        <v>6</v>
      </c>
      <c r="I453" s="47" t="s">
        <v>7717</v>
      </c>
      <c r="J453">
        <v>1</v>
      </c>
      <c r="L453" s="47" t="s">
        <v>53722</v>
      </c>
      <c r="M453">
        <v>1</v>
      </c>
      <c r="O453" s="47" t="s">
        <v>53746</v>
      </c>
      <c r="P453">
        <v>0</v>
      </c>
      <c r="R453" s="47" t="s">
        <v>53724</v>
      </c>
      <c r="S453">
        <v>1</v>
      </c>
      <c r="U453" s="47" t="s">
        <v>53778</v>
      </c>
      <c r="V453">
        <v>0</v>
      </c>
      <c r="X453" s="47" t="s">
        <v>53765</v>
      </c>
      <c r="Y453">
        <v>0</v>
      </c>
      <c r="AA453" s="47" t="s">
        <v>53727</v>
      </c>
      <c r="AB453">
        <v>0</v>
      </c>
      <c r="AD453" s="47" t="s">
        <v>53728</v>
      </c>
      <c r="AE453">
        <v>1</v>
      </c>
      <c r="AG453" s="47" t="s">
        <v>53729</v>
      </c>
      <c r="AH453">
        <v>1</v>
      </c>
      <c r="AJ453" s="47" t="s">
        <v>53730</v>
      </c>
      <c r="AL453">
        <v>1</v>
      </c>
    </row>
    <row r="454" spans="1:38" x14ac:dyDescent="0.3">
      <c r="A454">
        <v>309</v>
      </c>
      <c r="B454" s="1">
        <v>45880.029583333337</v>
      </c>
      <c r="C454" s="1">
        <v>45880.034490740742</v>
      </c>
      <c r="D454" s="47" t="s">
        <v>1387</v>
      </c>
      <c r="E454" s="47" t="s">
        <v>2557</v>
      </c>
      <c r="F454">
        <v>6</v>
      </c>
      <c r="I454" s="47" t="s">
        <v>7717</v>
      </c>
      <c r="J454">
        <v>1</v>
      </c>
      <c r="L454" s="47" t="s">
        <v>53722</v>
      </c>
      <c r="M454">
        <v>1</v>
      </c>
      <c r="O454" s="47" t="s">
        <v>53734</v>
      </c>
      <c r="P454">
        <v>0</v>
      </c>
      <c r="R454" s="47" t="s">
        <v>53724</v>
      </c>
      <c r="S454">
        <v>1</v>
      </c>
      <c r="U454" s="47" t="s">
        <v>56722</v>
      </c>
      <c r="V454">
        <v>0</v>
      </c>
      <c r="X454" s="47" t="s">
        <v>53726</v>
      </c>
      <c r="Y454">
        <v>1</v>
      </c>
      <c r="AA454" s="47" t="s">
        <v>53727</v>
      </c>
      <c r="AB454">
        <v>0</v>
      </c>
      <c r="AD454" s="47" t="s">
        <v>53728</v>
      </c>
      <c r="AE454">
        <v>1</v>
      </c>
      <c r="AG454" s="47" t="s">
        <v>53729</v>
      </c>
      <c r="AH454">
        <v>1</v>
      </c>
      <c r="AJ454" s="47" t="s">
        <v>53733</v>
      </c>
      <c r="AL454">
        <v>0</v>
      </c>
    </row>
    <row r="455" spans="1:38" x14ac:dyDescent="0.3">
      <c r="A455">
        <v>330</v>
      </c>
      <c r="B455" s="1">
        <v>45908.475243055553</v>
      </c>
      <c r="C455" s="1">
        <v>45908.479131944441</v>
      </c>
      <c r="D455" s="47" t="s">
        <v>477</v>
      </c>
      <c r="E455" s="47" t="s">
        <v>2203</v>
      </c>
      <c r="F455">
        <v>6</v>
      </c>
      <c r="I455" s="47" t="s">
        <v>7717</v>
      </c>
      <c r="J455">
        <v>1</v>
      </c>
      <c r="L455" s="47" t="s">
        <v>53722</v>
      </c>
      <c r="M455">
        <v>1</v>
      </c>
      <c r="O455" s="47" t="s">
        <v>53734</v>
      </c>
      <c r="P455">
        <v>0</v>
      </c>
      <c r="R455" s="47" t="s">
        <v>53724</v>
      </c>
      <c r="S455">
        <v>1</v>
      </c>
      <c r="U455" s="47" t="s">
        <v>53735</v>
      </c>
      <c r="V455">
        <v>0</v>
      </c>
      <c r="X455" s="47" t="s">
        <v>53726</v>
      </c>
      <c r="Y455">
        <v>1</v>
      </c>
      <c r="AA455" s="47" t="s">
        <v>53727</v>
      </c>
      <c r="AB455">
        <v>0</v>
      </c>
      <c r="AD455" s="47" t="s">
        <v>53728</v>
      </c>
      <c r="AE455">
        <v>1</v>
      </c>
      <c r="AG455" s="47" t="s">
        <v>53729</v>
      </c>
      <c r="AH455">
        <v>1</v>
      </c>
      <c r="AJ455" s="47" t="s">
        <v>53776</v>
      </c>
      <c r="AL455">
        <v>0</v>
      </c>
    </row>
    <row r="456" spans="1:38" x14ac:dyDescent="0.3">
      <c r="A456">
        <v>331</v>
      </c>
      <c r="B456" s="1">
        <v>45908.756666666668</v>
      </c>
      <c r="C456" s="1">
        <v>45908.760960648149</v>
      </c>
      <c r="D456" s="47" t="s">
        <v>1555</v>
      </c>
      <c r="E456" s="47" t="s">
        <v>2367</v>
      </c>
      <c r="F456">
        <v>6</v>
      </c>
      <c r="I456" s="47" t="s">
        <v>7717</v>
      </c>
      <c r="J456">
        <v>1</v>
      </c>
      <c r="L456" s="47" t="s">
        <v>53751</v>
      </c>
      <c r="M456">
        <v>0</v>
      </c>
      <c r="O456" s="47" t="s">
        <v>53734</v>
      </c>
      <c r="P456">
        <v>0</v>
      </c>
      <c r="R456" s="47" t="s">
        <v>53739</v>
      </c>
      <c r="S456">
        <v>0</v>
      </c>
      <c r="U456" s="47" t="s">
        <v>53773</v>
      </c>
      <c r="V456">
        <v>0</v>
      </c>
      <c r="X456" s="47" t="s">
        <v>53726</v>
      </c>
      <c r="Y456">
        <v>1</v>
      </c>
      <c r="AA456" s="47" t="s">
        <v>53732</v>
      </c>
      <c r="AB456">
        <v>1</v>
      </c>
      <c r="AD456" s="47" t="s">
        <v>53728</v>
      </c>
      <c r="AE456">
        <v>1</v>
      </c>
      <c r="AG456" s="47" t="s">
        <v>53729</v>
      </c>
      <c r="AH456">
        <v>1</v>
      </c>
      <c r="AJ456" s="47" t="s">
        <v>53730</v>
      </c>
      <c r="AL456">
        <v>1</v>
      </c>
    </row>
    <row r="457" spans="1:38" x14ac:dyDescent="0.3">
      <c r="A457">
        <v>335</v>
      </c>
      <c r="B457" s="1">
        <v>45909.579629629632</v>
      </c>
      <c r="C457" s="1">
        <v>45909.581562500003</v>
      </c>
      <c r="D457" s="47" t="s">
        <v>842</v>
      </c>
      <c r="E457" s="47" t="s">
        <v>2403</v>
      </c>
      <c r="F457">
        <v>6</v>
      </c>
      <c r="I457" s="47" t="s">
        <v>7717</v>
      </c>
      <c r="J457">
        <v>1</v>
      </c>
      <c r="L457" s="47" t="s">
        <v>56745</v>
      </c>
      <c r="M457">
        <v>0</v>
      </c>
      <c r="O457" s="47" t="s">
        <v>53723</v>
      </c>
      <c r="P457">
        <v>1</v>
      </c>
      <c r="R457" s="47" t="s">
        <v>31973</v>
      </c>
      <c r="S457">
        <v>0</v>
      </c>
      <c r="U457" s="47" t="s">
        <v>53731</v>
      </c>
      <c r="V457">
        <v>0</v>
      </c>
      <c r="X457" s="47" t="s">
        <v>53726</v>
      </c>
      <c r="Y457">
        <v>1</v>
      </c>
      <c r="AA457" s="47" t="s">
        <v>53759</v>
      </c>
      <c r="AB457">
        <v>0</v>
      </c>
      <c r="AD457" s="47" t="s">
        <v>53728</v>
      </c>
      <c r="AE457">
        <v>1</v>
      </c>
      <c r="AG457" s="47" t="s">
        <v>53729</v>
      </c>
      <c r="AH457">
        <v>1</v>
      </c>
      <c r="AJ457" s="47" t="s">
        <v>53730</v>
      </c>
      <c r="AL457">
        <v>1</v>
      </c>
    </row>
    <row r="458" spans="1:38" x14ac:dyDescent="0.3">
      <c r="A458">
        <v>340</v>
      </c>
      <c r="B458" s="1">
        <v>45909.610648148147</v>
      </c>
      <c r="C458" s="1">
        <v>45909.613321759258</v>
      </c>
      <c r="D458" s="47" t="s">
        <v>1519</v>
      </c>
      <c r="E458" s="47" t="s">
        <v>2355</v>
      </c>
      <c r="F458">
        <v>6</v>
      </c>
      <c r="I458" s="47" t="s">
        <v>7717</v>
      </c>
      <c r="J458">
        <v>1</v>
      </c>
      <c r="L458" s="47" t="s">
        <v>53737</v>
      </c>
      <c r="M458">
        <v>0</v>
      </c>
      <c r="O458" s="47" t="s">
        <v>53734</v>
      </c>
      <c r="P458">
        <v>0</v>
      </c>
      <c r="R458" s="47" t="s">
        <v>31973</v>
      </c>
      <c r="S458">
        <v>0</v>
      </c>
      <c r="U458" s="47" t="s">
        <v>53753</v>
      </c>
      <c r="V458">
        <v>0</v>
      </c>
      <c r="X458" s="47" t="s">
        <v>53726</v>
      </c>
      <c r="Y458">
        <v>1</v>
      </c>
      <c r="AA458" s="47" t="s">
        <v>53732</v>
      </c>
      <c r="AB458">
        <v>1</v>
      </c>
      <c r="AD458" s="47" t="s">
        <v>53728</v>
      </c>
      <c r="AE458">
        <v>1</v>
      </c>
      <c r="AG458" s="47" t="s">
        <v>53729</v>
      </c>
      <c r="AH458">
        <v>1</v>
      </c>
      <c r="AJ458" s="47" t="s">
        <v>53730</v>
      </c>
      <c r="AL458">
        <v>1</v>
      </c>
    </row>
    <row r="459" spans="1:38" x14ac:dyDescent="0.3">
      <c r="A459">
        <v>341</v>
      </c>
      <c r="B459" s="1">
        <v>45909.612893518519</v>
      </c>
      <c r="C459" s="1">
        <v>45909.614560185182</v>
      </c>
      <c r="D459" s="47" t="s">
        <v>1585</v>
      </c>
      <c r="E459" s="47" t="s">
        <v>2359</v>
      </c>
      <c r="F459">
        <v>6</v>
      </c>
      <c r="I459" s="47" t="s">
        <v>7717</v>
      </c>
      <c r="J459">
        <v>1</v>
      </c>
      <c r="L459" s="47" t="s">
        <v>56747</v>
      </c>
      <c r="M459">
        <v>0</v>
      </c>
      <c r="O459" s="47" t="s">
        <v>53734</v>
      </c>
      <c r="P459">
        <v>0</v>
      </c>
      <c r="R459" s="47" t="s">
        <v>53724</v>
      </c>
      <c r="S459">
        <v>1</v>
      </c>
      <c r="U459" s="47" t="s">
        <v>56737</v>
      </c>
      <c r="V459">
        <v>0</v>
      </c>
      <c r="X459" s="47" t="s">
        <v>53726</v>
      </c>
      <c r="Y459">
        <v>1</v>
      </c>
      <c r="AA459" s="47" t="s">
        <v>53732</v>
      </c>
      <c r="AB459">
        <v>1</v>
      </c>
      <c r="AD459" s="47" t="s">
        <v>53728</v>
      </c>
      <c r="AE459">
        <v>1</v>
      </c>
      <c r="AG459" s="47" t="s">
        <v>53729</v>
      </c>
      <c r="AH459">
        <v>1</v>
      </c>
      <c r="AJ459" s="47" t="s">
        <v>53743</v>
      </c>
      <c r="AL459">
        <v>0</v>
      </c>
    </row>
    <row r="460" spans="1:38" x14ac:dyDescent="0.3">
      <c r="A460">
        <v>347</v>
      </c>
      <c r="B460" s="1">
        <v>45910.552685185183</v>
      </c>
      <c r="C460" s="1">
        <v>45910.55841435185</v>
      </c>
      <c r="D460" s="47" t="s">
        <v>809</v>
      </c>
      <c r="E460" s="47" t="s">
        <v>2021</v>
      </c>
      <c r="F460">
        <v>6</v>
      </c>
      <c r="I460" s="47" t="s">
        <v>7717</v>
      </c>
      <c r="J460">
        <v>1</v>
      </c>
      <c r="L460" s="47" t="s">
        <v>53722</v>
      </c>
      <c r="M460">
        <v>1</v>
      </c>
      <c r="O460" s="47" t="s">
        <v>53723</v>
      </c>
      <c r="P460">
        <v>1</v>
      </c>
      <c r="R460" s="47" t="s">
        <v>53724</v>
      </c>
      <c r="S460">
        <v>1</v>
      </c>
      <c r="U460" s="47" t="s">
        <v>53788</v>
      </c>
      <c r="V460">
        <v>0</v>
      </c>
      <c r="X460" s="47" t="s">
        <v>53765</v>
      </c>
      <c r="Y460">
        <v>0</v>
      </c>
      <c r="AA460" s="47" t="s">
        <v>53727</v>
      </c>
      <c r="AB460">
        <v>0</v>
      </c>
      <c r="AD460" s="47" t="s">
        <v>53728</v>
      </c>
      <c r="AE460">
        <v>1</v>
      </c>
      <c r="AG460" s="47" t="s">
        <v>53729</v>
      </c>
      <c r="AH460">
        <v>1</v>
      </c>
      <c r="AJ460" s="47" t="s">
        <v>53733</v>
      </c>
      <c r="AL460">
        <v>0</v>
      </c>
    </row>
    <row r="461" spans="1:38" x14ac:dyDescent="0.3">
      <c r="A461">
        <v>348</v>
      </c>
      <c r="B461" s="1">
        <v>45910.555266203701</v>
      </c>
      <c r="C461" s="1">
        <v>45910.561284722222</v>
      </c>
      <c r="D461" s="47" t="s">
        <v>70</v>
      </c>
      <c r="E461" s="47" t="s">
        <v>1740</v>
      </c>
      <c r="F461">
        <v>6</v>
      </c>
      <c r="I461" s="47" t="s">
        <v>7717</v>
      </c>
      <c r="J461">
        <v>1</v>
      </c>
      <c r="L461" s="47" t="s">
        <v>53722</v>
      </c>
      <c r="M461">
        <v>1</v>
      </c>
      <c r="O461" s="47" t="s">
        <v>53734</v>
      </c>
      <c r="P461">
        <v>0</v>
      </c>
      <c r="R461" s="47" t="s">
        <v>31973</v>
      </c>
      <c r="S461">
        <v>0</v>
      </c>
      <c r="U461" s="47" t="s">
        <v>53731</v>
      </c>
      <c r="V461">
        <v>0</v>
      </c>
      <c r="X461" s="47" t="s">
        <v>53726</v>
      </c>
      <c r="Y461">
        <v>1</v>
      </c>
      <c r="AA461" s="47" t="s">
        <v>53732</v>
      </c>
      <c r="AB461">
        <v>1</v>
      </c>
      <c r="AD461" s="47" t="s">
        <v>53763</v>
      </c>
      <c r="AE461">
        <v>0</v>
      </c>
      <c r="AG461" s="47" t="s">
        <v>53729</v>
      </c>
      <c r="AH461">
        <v>1</v>
      </c>
      <c r="AJ461" s="47" t="s">
        <v>53730</v>
      </c>
      <c r="AL461">
        <v>1</v>
      </c>
    </row>
    <row r="462" spans="1:38" x14ac:dyDescent="0.3">
      <c r="A462">
        <v>352</v>
      </c>
      <c r="B462" s="1">
        <v>45910.823506944442</v>
      </c>
      <c r="C462" s="1">
        <v>45910.826666666668</v>
      </c>
      <c r="D462" s="47" t="s">
        <v>1587</v>
      </c>
      <c r="E462" s="47" t="s">
        <v>2310</v>
      </c>
      <c r="F462">
        <v>6</v>
      </c>
      <c r="I462" s="47" t="s">
        <v>7717</v>
      </c>
      <c r="J462">
        <v>1</v>
      </c>
      <c r="L462" s="47" t="s">
        <v>53722</v>
      </c>
      <c r="M462">
        <v>1</v>
      </c>
      <c r="O462" s="47" t="s">
        <v>53734</v>
      </c>
      <c r="P462">
        <v>0</v>
      </c>
      <c r="R462" s="47" t="s">
        <v>53724</v>
      </c>
      <c r="S462">
        <v>1</v>
      </c>
      <c r="U462" s="47" t="s">
        <v>53731</v>
      </c>
      <c r="V462">
        <v>0</v>
      </c>
      <c r="X462" s="47" t="s">
        <v>53726</v>
      </c>
      <c r="Y462">
        <v>1</v>
      </c>
      <c r="AA462" s="47" t="s">
        <v>53727</v>
      </c>
      <c r="AB462">
        <v>0</v>
      </c>
      <c r="AD462" s="47" t="s">
        <v>53728</v>
      </c>
      <c r="AE462">
        <v>1</v>
      </c>
      <c r="AG462" s="47" t="s">
        <v>53729</v>
      </c>
      <c r="AH462">
        <v>1</v>
      </c>
      <c r="AJ462" s="47" t="s">
        <v>53743</v>
      </c>
      <c r="AL462">
        <v>0</v>
      </c>
    </row>
    <row r="463" spans="1:38" x14ac:dyDescent="0.3">
      <c r="A463">
        <v>353</v>
      </c>
      <c r="B463" s="1">
        <v>45910.827256944445</v>
      </c>
      <c r="C463" s="1">
        <v>45910.829444444447</v>
      </c>
      <c r="D463" s="47" t="s">
        <v>1567</v>
      </c>
      <c r="E463" s="47" t="s">
        <v>2360</v>
      </c>
      <c r="F463">
        <v>6</v>
      </c>
      <c r="I463" s="47" t="s">
        <v>7717</v>
      </c>
      <c r="J463">
        <v>1</v>
      </c>
      <c r="L463" s="47" t="s">
        <v>53722</v>
      </c>
      <c r="M463">
        <v>1</v>
      </c>
      <c r="O463" s="47" t="s">
        <v>53734</v>
      </c>
      <c r="P463">
        <v>0</v>
      </c>
      <c r="R463" s="47" t="s">
        <v>53724</v>
      </c>
      <c r="S463">
        <v>1</v>
      </c>
      <c r="U463" s="47" t="s">
        <v>53731</v>
      </c>
      <c r="V463">
        <v>0</v>
      </c>
      <c r="X463" s="47" t="s">
        <v>53726</v>
      </c>
      <c r="Y463">
        <v>1</v>
      </c>
      <c r="AA463" s="47" t="s">
        <v>53727</v>
      </c>
      <c r="AB463">
        <v>0</v>
      </c>
      <c r="AD463" s="47" t="s">
        <v>53728</v>
      </c>
      <c r="AE463">
        <v>1</v>
      </c>
      <c r="AG463" s="47" t="s">
        <v>53729</v>
      </c>
      <c r="AH463">
        <v>1</v>
      </c>
      <c r="AJ463" s="47" t="s">
        <v>53743</v>
      </c>
      <c r="AL463">
        <v>0</v>
      </c>
    </row>
    <row r="464" spans="1:38" x14ac:dyDescent="0.3">
      <c r="A464">
        <v>354</v>
      </c>
      <c r="B464" s="1">
        <v>45910.834085648145</v>
      </c>
      <c r="C464" s="1">
        <v>45910.842569444445</v>
      </c>
      <c r="D464" s="47" t="s">
        <v>79</v>
      </c>
      <c r="E464" s="47" t="s">
        <v>1790</v>
      </c>
      <c r="F464">
        <v>6</v>
      </c>
      <c r="I464" s="47" t="s">
        <v>7717</v>
      </c>
      <c r="J464">
        <v>1</v>
      </c>
      <c r="L464" s="47" t="s">
        <v>53722</v>
      </c>
      <c r="M464">
        <v>1</v>
      </c>
      <c r="O464" s="47" t="s">
        <v>53723</v>
      </c>
      <c r="P464">
        <v>1</v>
      </c>
      <c r="R464" s="47" t="s">
        <v>31973</v>
      </c>
      <c r="S464">
        <v>0</v>
      </c>
      <c r="U464" s="47" t="s">
        <v>53770</v>
      </c>
      <c r="V464">
        <v>0</v>
      </c>
      <c r="X464" s="47" t="s">
        <v>53726</v>
      </c>
      <c r="Y464">
        <v>1</v>
      </c>
      <c r="AA464" s="47" t="s">
        <v>53727</v>
      </c>
      <c r="AB464">
        <v>0</v>
      </c>
      <c r="AD464" s="47" t="s">
        <v>53728</v>
      </c>
      <c r="AE464">
        <v>1</v>
      </c>
      <c r="AG464" s="47" t="s">
        <v>53729</v>
      </c>
      <c r="AH464">
        <v>1</v>
      </c>
      <c r="AJ464" s="47" t="s">
        <v>53743</v>
      </c>
      <c r="AL464">
        <v>0</v>
      </c>
    </row>
    <row r="465" spans="1:38" x14ac:dyDescent="0.3">
      <c r="A465">
        <v>355</v>
      </c>
      <c r="B465" s="1">
        <v>45910.837488425925</v>
      </c>
      <c r="C465" s="1">
        <v>45910.845185185186</v>
      </c>
      <c r="D465" s="47" t="s">
        <v>1312</v>
      </c>
      <c r="E465" s="47" t="s">
        <v>2114</v>
      </c>
      <c r="F465">
        <v>6</v>
      </c>
      <c r="I465" s="47" t="s">
        <v>7717</v>
      </c>
      <c r="J465">
        <v>1</v>
      </c>
      <c r="L465" s="47" t="s">
        <v>53751</v>
      </c>
      <c r="M465">
        <v>0</v>
      </c>
      <c r="O465" s="47" t="s">
        <v>53746</v>
      </c>
      <c r="P465">
        <v>0</v>
      </c>
      <c r="R465" s="47" t="s">
        <v>53724</v>
      </c>
      <c r="S465">
        <v>1</v>
      </c>
      <c r="U465" s="47" t="s">
        <v>53750</v>
      </c>
      <c r="V465">
        <v>1</v>
      </c>
      <c r="X465" s="47" t="s">
        <v>53726</v>
      </c>
      <c r="Y465">
        <v>1</v>
      </c>
      <c r="AA465" s="47" t="s">
        <v>53727</v>
      </c>
      <c r="AB465">
        <v>0</v>
      </c>
      <c r="AD465" s="47" t="s">
        <v>53728</v>
      </c>
      <c r="AE465">
        <v>1</v>
      </c>
      <c r="AG465" s="47" t="s">
        <v>53729</v>
      </c>
      <c r="AH465">
        <v>1</v>
      </c>
      <c r="AJ465" s="47" t="s">
        <v>53733</v>
      </c>
      <c r="AL465">
        <v>0</v>
      </c>
    </row>
    <row r="466" spans="1:38" x14ac:dyDescent="0.3">
      <c r="A466">
        <v>360</v>
      </c>
      <c r="B466" s="1">
        <v>45910.955717592595</v>
      </c>
      <c r="C466" s="1">
        <v>45910.958993055552</v>
      </c>
      <c r="D466" s="47" t="s">
        <v>215</v>
      </c>
      <c r="E466" s="47" t="s">
        <v>2469</v>
      </c>
      <c r="F466">
        <v>6</v>
      </c>
      <c r="I466" s="47" t="s">
        <v>7717</v>
      </c>
      <c r="J466">
        <v>1</v>
      </c>
      <c r="L466" s="47" t="s">
        <v>53722</v>
      </c>
      <c r="M466">
        <v>1</v>
      </c>
      <c r="O466" s="47" t="s">
        <v>53734</v>
      </c>
      <c r="P466">
        <v>0</v>
      </c>
      <c r="R466" s="47" t="s">
        <v>53724</v>
      </c>
      <c r="S466">
        <v>1</v>
      </c>
      <c r="U466" s="47" t="s">
        <v>53742</v>
      </c>
      <c r="V466">
        <v>0</v>
      </c>
      <c r="X466" s="47" t="s">
        <v>53726</v>
      </c>
      <c r="Y466">
        <v>1</v>
      </c>
      <c r="AA466" s="47" t="s">
        <v>53759</v>
      </c>
      <c r="AB466">
        <v>0</v>
      </c>
      <c r="AD466" s="47" t="s">
        <v>53728</v>
      </c>
      <c r="AE466">
        <v>1</v>
      </c>
      <c r="AG466" s="47" t="s">
        <v>53729</v>
      </c>
      <c r="AH466">
        <v>1</v>
      </c>
      <c r="AJ466" s="47" t="s">
        <v>53733</v>
      </c>
      <c r="AL466">
        <v>0</v>
      </c>
    </row>
    <row r="467" spans="1:38" x14ac:dyDescent="0.3">
      <c r="A467">
        <v>361</v>
      </c>
      <c r="B467" s="1">
        <v>45910.966724537036</v>
      </c>
      <c r="C467" s="1">
        <v>45910.968356481484</v>
      </c>
      <c r="D467" s="47" t="s">
        <v>1547</v>
      </c>
      <c r="E467" s="47" t="s">
        <v>2315</v>
      </c>
      <c r="F467">
        <v>6</v>
      </c>
      <c r="I467" s="47" t="s">
        <v>7717</v>
      </c>
      <c r="J467">
        <v>1</v>
      </c>
      <c r="L467" s="47" t="s">
        <v>56740</v>
      </c>
      <c r="M467">
        <v>0</v>
      </c>
      <c r="O467" s="47" t="s">
        <v>53723</v>
      </c>
      <c r="P467">
        <v>1</v>
      </c>
      <c r="R467" s="47" t="s">
        <v>31973</v>
      </c>
      <c r="S467">
        <v>0</v>
      </c>
      <c r="U467" s="47" t="s">
        <v>53731</v>
      </c>
      <c r="V467">
        <v>0</v>
      </c>
      <c r="X467" s="47" t="s">
        <v>53726</v>
      </c>
      <c r="Y467">
        <v>1</v>
      </c>
      <c r="AA467" s="47" t="s">
        <v>53727</v>
      </c>
      <c r="AB467">
        <v>0</v>
      </c>
      <c r="AD467" s="47" t="s">
        <v>53728</v>
      </c>
      <c r="AE467">
        <v>1</v>
      </c>
      <c r="AG467" s="47" t="s">
        <v>53729</v>
      </c>
      <c r="AH467">
        <v>1</v>
      </c>
      <c r="AJ467" s="47" t="s">
        <v>53730</v>
      </c>
      <c r="AL467">
        <v>1</v>
      </c>
    </row>
    <row r="468" spans="1:38" x14ac:dyDescent="0.3">
      <c r="A468">
        <v>362</v>
      </c>
      <c r="B468" s="1">
        <v>45910.995532407411</v>
      </c>
      <c r="C468" s="1">
        <v>45910.997569444444</v>
      </c>
      <c r="D468" s="47" t="s">
        <v>1253</v>
      </c>
      <c r="E468" s="47" t="s">
        <v>2257</v>
      </c>
      <c r="F468">
        <v>6</v>
      </c>
      <c r="I468" s="47" t="s">
        <v>7717</v>
      </c>
      <c r="J468">
        <v>1</v>
      </c>
      <c r="L468" s="47" t="s">
        <v>53722</v>
      </c>
      <c r="M468">
        <v>1</v>
      </c>
      <c r="O468" s="47" t="s">
        <v>53734</v>
      </c>
      <c r="P468">
        <v>0</v>
      </c>
      <c r="R468" s="47" t="s">
        <v>31973</v>
      </c>
      <c r="S468">
        <v>0</v>
      </c>
      <c r="U468" s="47" t="s">
        <v>53753</v>
      </c>
      <c r="V468">
        <v>0</v>
      </c>
      <c r="X468" s="47" t="s">
        <v>53726</v>
      </c>
      <c r="Y468">
        <v>1</v>
      </c>
      <c r="AA468" s="47" t="s">
        <v>53732</v>
      </c>
      <c r="AB468">
        <v>1</v>
      </c>
      <c r="AD468" s="47" t="s">
        <v>53728</v>
      </c>
      <c r="AE468">
        <v>1</v>
      </c>
      <c r="AG468" s="47" t="s">
        <v>53729</v>
      </c>
      <c r="AH468">
        <v>1</v>
      </c>
      <c r="AJ468" s="47" t="s">
        <v>53743</v>
      </c>
      <c r="AL468">
        <v>0</v>
      </c>
    </row>
    <row r="469" spans="1:38" x14ac:dyDescent="0.3">
      <c r="A469">
        <v>363</v>
      </c>
      <c r="B469" s="1">
        <v>45911.323460648149</v>
      </c>
      <c r="C469" s="1">
        <v>45911.325891203705</v>
      </c>
      <c r="D469" s="47" t="s">
        <v>1222</v>
      </c>
      <c r="E469" s="47" t="s">
        <v>2282</v>
      </c>
      <c r="F469">
        <v>6</v>
      </c>
      <c r="I469" s="47" t="s">
        <v>7717</v>
      </c>
      <c r="J469">
        <v>1</v>
      </c>
      <c r="L469" s="47" t="s">
        <v>53722</v>
      </c>
      <c r="M469">
        <v>1</v>
      </c>
      <c r="O469" s="47" t="s">
        <v>53734</v>
      </c>
      <c r="P469">
        <v>0</v>
      </c>
      <c r="R469" s="47" t="s">
        <v>31973</v>
      </c>
      <c r="S469">
        <v>0</v>
      </c>
      <c r="U469" s="47" t="s">
        <v>53731</v>
      </c>
      <c r="V469">
        <v>0</v>
      </c>
      <c r="X469" s="47" t="s">
        <v>53726</v>
      </c>
      <c r="Y469">
        <v>1</v>
      </c>
      <c r="AA469" s="47" t="s">
        <v>53732</v>
      </c>
      <c r="AB469">
        <v>1</v>
      </c>
      <c r="AD469" s="47" t="s">
        <v>53728</v>
      </c>
      <c r="AE469">
        <v>1</v>
      </c>
      <c r="AG469" s="47" t="s">
        <v>53729</v>
      </c>
      <c r="AH469">
        <v>1</v>
      </c>
      <c r="AJ469" s="47" t="s">
        <v>53743</v>
      </c>
      <c r="AL469">
        <v>0</v>
      </c>
    </row>
    <row r="470" spans="1:38" x14ac:dyDescent="0.3">
      <c r="A470">
        <v>364</v>
      </c>
      <c r="B470" s="1">
        <v>45911.387430555558</v>
      </c>
      <c r="C470" s="1">
        <v>45911.39135416667</v>
      </c>
      <c r="D470" s="47" t="s">
        <v>1582</v>
      </c>
      <c r="E470" s="47" t="s">
        <v>2331</v>
      </c>
      <c r="F470">
        <v>6</v>
      </c>
      <c r="I470" s="47" t="s">
        <v>7717</v>
      </c>
      <c r="J470">
        <v>1</v>
      </c>
      <c r="L470" s="47" t="s">
        <v>56736</v>
      </c>
      <c r="M470">
        <v>0</v>
      </c>
      <c r="O470" s="47" t="s">
        <v>53734</v>
      </c>
      <c r="P470">
        <v>0</v>
      </c>
      <c r="R470" s="47" t="s">
        <v>53724</v>
      </c>
      <c r="S470">
        <v>1</v>
      </c>
      <c r="U470" s="47" t="s">
        <v>53753</v>
      </c>
      <c r="V470">
        <v>0</v>
      </c>
      <c r="X470" s="47" t="s">
        <v>53726</v>
      </c>
      <c r="Y470">
        <v>1</v>
      </c>
      <c r="AA470" s="47" t="s">
        <v>53759</v>
      </c>
      <c r="AB470">
        <v>0</v>
      </c>
      <c r="AD470" s="47" t="s">
        <v>53728</v>
      </c>
      <c r="AE470">
        <v>1</v>
      </c>
      <c r="AG470" s="47" t="s">
        <v>53729</v>
      </c>
      <c r="AH470">
        <v>1</v>
      </c>
      <c r="AJ470" s="47" t="s">
        <v>53730</v>
      </c>
      <c r="AL470">
        <v>1</v>
      </c>
    </row>
    <row r="471" spans="1:38" x14ac:dyDescent="0.3">
      <c r="A471">
        <v>368</v>
      </c>
      <c r="B471" s="1">
        <v>45911.403622685182</v>
      </c>
      <c r="C471" s="1">
        <v>45911.441562499997</v>
      </c>
      <c r="D471" s="47" t="s">
        <v>193</v>
      </c>
      <c r="E471" s="47" t="s">
        <v>2504</v>
      </c>
      <c r="F471">
        <v>6</v>
      </c>
      <c r="I471" s="47" t="s">
        <v>7717</v>
      </c>
      <c r="J471">
        <v>1</v>
      </c>
      <c r="L471" s="47" t="s">
        <v>53737</v>
      </c>
      <c r="M471">
        <v>0</v>
      </c>
      <c r="O471" s="47" t="s">
        <v>53734</v>
      </c>
      <c r="P471">
        <v>0</v>
      </c>
      <c r="R471" s="47" t="s">
        <v>31973</v>
      </c>
      <c r="S471">
        <v>0</v>
      </c>
      <c r="U471" s="47" t="s">
        <v>53731</v>
      </c>
      <c r="V471">
        <v>0</v>
      </c>
      <c r="X471" s="47" t="s">
        <v>53726</v>
      </c>
      <c r="Y471">
        <v>1</v>
      </c>
      <c r="AA471" s="47" t="s">
        <v>53732</v>
      </c>
      <c r="AB471">
        <v>1</v>
      </c>
      <c r="AD471" s="47" t="s">
        <v>53728</v>
      </c>
      <c r="AE471">
        <v>1</v>
      </c>
      <c r="AG471" s="47" t="s">
        <v>53729</v>
      </c>
      <c r="AH471">
        <v>1</v>
      </c>
      <c r="AJ471" s="47" t="s">
        <v>53730</v>
      </c>
      <c r="AL471">
        <v>1</v>
      </c>
    </row>
    <row r="472" spans="1:38" x14ac:dyDescent="0.3">
      <c r="A472">
        <v>372</v>
      </c>
      <c r="B472" s="1">
        <v>45911.505740740744</v>
      </c>
      <c r="C472" s="1">
        <v>45911.507418981484</v>
      </c>
      <c r="D472" s="47" t="s">
        <v>242</v>
      </c>
      <c r="E472" s="47" t="s">
        <v>2499</v>
      </c>
      <c r="F472">
        <v>6</v>
      </c>
      <c r="I472" s="47" t="s">
        <v>7717</v>
      </c>
      <c r="J472">
        <v>1</v>
      </c>
      <c r="L472" s="47" t="s">
        <v>53722</v>
      </c>
      <c r="M472">
        <v>1</v>
      </c>
      <c r="O472" s="47" t="s">
        <v>53734</v>
      </c>
      <c r="P472">
        <v>0</v>
      </c>
      <c r="R472" s="47" t="s">
        <v>31973</v>
      </c>
      <c r="S472">
        <v>0</v>
      </c>
      <c r="U472" s="47" t="s">
        <v>53770</v>
      </c>
      <c r="V472">
        <v>0</v>
      </c>
      <c r="X472" s="47" t="s">
        <v>53726</v>
      </c>
      <c r="Y472">
        <v>1</v>
      </c>
      <c r="AA472" s="47" t="s">
        <v>53727</v>
      </c>
      <c r="AB472">
        <v>0</v>
      </c>
      <c r="AD472" s="47" t="s">
        <v>53728</v>
      </c>
      <c r="AE472">
        <v>1</v>
      </c>
      <c r="AG472" s="47" t="s">
        <v>53729</v>
      </c>
      <c r="AH472">
        <v>1</v>
      </c>
      <c r="AJ472" s="47" t="s">
        <v>53730</v>
      </c>
      <c r="AL472">
        <v>1</v>
      </c>
    </row>
    <row r="473" spans="1:38" x14ac:dyDescent="0.3">
      <c r="A473">
        <v>373</v>
      </c>
      <c r="B473" s="1">
        <v>45911.566527777781</v>
      </c>
      <c r="C473" s="1">
        <v>45911.569675925923</v>
      </c>
      <c r="D473" s="47" t="s">
        <v>948</v>
      </c>
      <c r="E473" s="47" t="s">
        <v>1850</v>
      </c>
      <c r="F473">
        <v>6</v>
      </c>
      <c r="I473" s="47" t="s">
        <v>7717</v>
      </c>
      <c r="J473">
        <v>1</v>
      </c>
      <c r="L473" s="47" t="s">
        <v>53722</v>
      </c>
      <c r="M473">
        <v>1</v>
      </c>
      <c r="O473" s="47" t="s">
        <v>53734</v>
      </c>
      <c r="P473">
        <v>0</v>
      </c>
      <c r="R473" s="47" t="s">
        <v>31973</v>
      </c>
      <c r="S473">
        <v>0</v>
      </c>
      <c r="U473" s="47" t="s">
        <v>53752</v>
      </c>
      <c r="V473">
        <v>0</v>
      </c>
      <c r="X473" s="47" t="s">
        <v>53726</v>
      </c>
      <c r="Y473">
        <v>1</v>
      </c>
      <c r="AA473" s="47" t="s">
        <v>53732</v>
      </c>
      <c r="AB473">
        <v>1</v>
      </c>
      <c r="AD473" s="47" t="s">
        <v>53728</v>
      </c>
      <c r="AE473">
        <v>1</v>
      </c>
      <c r="AG473" s="47" t="s">
        <v>53729</v>
      </c>
      <c r="AH473">
        <v>1</v>
      </c>
      <c r="AJ473" s="47" t="s">
        <v>53733</v>
      </c>
      <c r="AL473">
        <v>0</v>
      </c>
    </row>
    <row r="474" spans="1:38" x14ac:dyDescent="0.3">
      <c r="A474">
        <v>376</v>
      </c>
      <c r="B474" s="1">
        <v>45911.628993055558</v>
      </c>
      <c r="C474" s="1">
        <v>45911.631863425922</v>
      </c>
      <c r="D474" s="47" t="s">
        <v>1377</v>
      </c>
      <c r="E474" s="47" t="s">
        <v>2511</v>
      </c>
      <c r="F474">
        <v>6</v>
      </c>
      <c r="I474" s="47" t="s">
        <v>7717</v>
      </c>
      <c r="J474">
        <v>1</v>
      </c>
      <c r="L474" s="47" t="s">
        <v>53722</v>
      </c>
      <c r="M474">
        <v>1</v>
      </c>
      <c r="O474" s="47" t="s">
        <v>53734</v>
      </c>
      <c r="P474">
        <v>0</v>
      </c>
      <c r="R474" s="47" t="s">
        <v>31973</v>
      </c>
      <c r="S474">
        <v>0</v>
      </c>
      <c r="U474" s="47" t="s">
        <v>53731</v>
      </c>
      <c r="V474">
        <v>0</v>
      </c>
      <c r="X474" s="47" t="s">
        <v>53726</v>
      </c>
      <c r="Y474">
        <v>1</v>
      </c>
      <c r="AA474" s="47" t="s">
        <v>53732</v>
      </c>
      <c r="AB474">
        <v>1</v>
      </c>
      <c r="AD474" s="47" t="s">
        <v>53728</v>
      </c>
      <c r="AE474">
        <v>1</v>
      </c>
      <c r="AG474" s="47" t="s">
        <v>53729</v>
      </c>
      <c r="AH474">
        <v>1</v>
      </c>
      <c r="AJ474" s="47" t="s">
        <v>53733</v>
      </c>
      <c r="AL474">
        <v>0</v>
      </c>
    </row>
    <row r="475" spans="1:38" x14ac:dyDescent="0.3">
      <c r="A475">
        <v>377</v>
      </c>
      <c r="B475" s="1">
        <v>45911.629374999997</v>
      </c>
      <c r="C475" s="1">
        <v>45911.633634259262</v>
      </c>
      <c r="D475" s="47" t="s">
        <v>1391</v>
      </c>
      <c r="E475" s="47" t="s">
        <v>2515</v>
      </c>
      <c r="F475">
        <v>6</v>
      </c>
      <c r="I475" s="47" t="s">
        <v>7717</v>
      </c>
      <c r="J475">
        <v>1</v>
      </c>
      <c r="L475" s="47" t="s">
        <v>53722</v>
      </c>
      <c r="M475">
        <v>1</v>
      </c>
      <c r="O475" s="47" t="s">
        <v>53734</v>
      </c>
      <c r="P475">
        <v>0</v>
      </c>
      <c r="R475" s="47" t="s">
        <v>53724</v>
      </c>
      <c r="S475">
        <v>1</v>
      </c>
      <c r="U475" s="47" t="s">
        <v>53783</v>
      </c>
      <c r="V475">
        <v>0</v>
      </c>
      <c r="X475" s="47" t="s">
        <v>53765</v>
      </c>
      <c r="Y475">
        <v>0</v>
      </c>
      <c r="AA475" s="47" t="s">
        <v>53727</v>
      </c>
      <c r="AB475">
        <v>0</v>
      </c>
      <c r="AD475" s="47" t="s">
        <v>53728</v>
      </c>
      <c r="AE475">
        <v>1</v>
      </c>
      <c r="AG475" s="47" t="s">
        <v>53729</v>
      </c>
      <c r="AH475">
        <v>1</v>
      </c>
      <c r="AJ475" s="47" t="s">
        <v>53730</v>
      </c>
      <c r="AL475">
        <v>1</v>
      </c>
    </row>
    <row r="476" spans="1:38" x14ac:dyDescent="0.3">
      <c r="A476">
        <v>385</v>
      </c>
      <c r="B476" s="1">
        <v>45911.661550925928</v>
      </c>
      <c r="C476" s="1">
        <v>45911.665381944447</v>
      </c>
      <c r="D476" s="47" t="s">
        <v>1442</v>
      </c>
      <c r="E476" s="47" t="s">
        <v>2505</v>
      </c>
      <c r="F476">
        <v>6</v>
      </c>
      <c r="I476" s="47" t="s">
        <v>7717</v>
      </c>
      <c r="J476">
        <v>1</v>
      </c>
      <c r="L476" s="47" t="s">
        <v>53737</v>
      </c>
      <c r="M476">
        <v>0</v>
      </c>
      <c r="O476" s="47" t="s">
        <v>53734</v>
      </c>
      <c r="P476">
        <v>0</v>
      </c>
      <c r="R476" s="47" t="s">
        <v>53724</v>
      </c>
      <c r="S476">
        <v>1</v>
      </c>
      <c r="U476" s="47" t="s">
        <v>53753</v>
      </c>
      <c r="V476">
        <v>0</v>
      </c>
      <c r="X476" s="47" t="s">
        <v>53726</v>
      </c>
      <c r="Y476">
        <v>1</v>
      </c>
      <c r="AA476" s="47" t="s">
        <v>53727</v>
      </c>
      <c r="AB476">
        <v>0</v>
      </c>
      <c r="AD476" s="47" t="s">
        <v>53728</v>
      </c>
      <c r="AE476">
        <v>1</v>
      </c>
      <c r="AG476" s="47" t="s">
        <v>53729</v>
      </c>
      <c r="AH476">
        <v>1</v>
      </c>
      <c r="AJ476" s="47" t="s">
        <v>53730</v>
      </c>
      <c r="AL476">
        <v>1</v>
      </c>
    </row>
    <row r="477" spans="1:38" x14ac:dyDescent="0.3">
      <c r="A477">
        <v>389</v>
      </c>
      <c r="B477" s="1">
        <v>45911.757291666669</v>
      </c>
      <c r="C477" s="1">
        <v>45911.759398148148</v>
      </c>
      <c r="D477" s="47" t="s">
        <v>1464</v>
      </c>
      <c r="E477" s="47" t="s">
        <v>2539</v>
      </c>
      <c r="F477">
        <v>6</v>
      </c>
      <c r="I477" s="47" t="s">
        <v>7717</v>
      </c>
      <c r="J477">
        <v>1</v>
      </c>
      <c r="L477" s="47" t="s">
        <v>53722</v>
      </c>
      <c r="M477">
        <v>1</v>
      </c>
      <c r="O477" s="47" t="s">
        <v>53734</v>
      </c>
      <c r="P477">
        <v>0</v>
      </c>
      <c r="R477" s="47" t="s">
        <v>53724</v>
      </c>
      <c r="S477">
        <v>1</v>
      </c>
      <c r="U477" s="47" t="s">
        <v>56723</v>
      </c>
      <c r="V477">
        <v>0</v>
      </c>
      <c r="X477" s="47" t="s">
        <v>53726</v>
      </c>
      <c r="Y477">
        <v>1</v>
      </c>
      <c r="AA477" s="47" t="s">
        <v>53759</v>
      </c>
      <c r="AB477">
        <v>0</v>
      </c>
      <c r="AD477" s="47" t="s">
        <v>53728</v>
      </c>
      <c r="AE477">
        <v>1</v>
      </c>
      <c r="AG477" s="47" t="s">
        <v>53729</v>
      </c>
      <c r="AH477">
        <v>1</v>
      </c>
      <c r="AJ477" s="47" t="s">
        <v>53733</v>
      </c>
      <c r="AL477">
        <v>0</v>
      </c>
    </row>
    <row r="478" spans="1:38" x14ac:dyDescent="0.3">
      <c r="A478">
        <v>390</v>
      </c>
      <c r="B478" s="1">
        <v>45911.76803240741</v>
      </c>
      <c r="C478" s="1">
        <v>45911.769201388888</v>
      </c>
      <c r="D478" s="47" t="s">
        <v>1329</v>
      </c>
      <c r="E478" s="47" t="s">
        <v>2103</v>
      </c>
      <c r="F478">
        <v>6</v>
      </c>
      <c r="I478" s="47" t="s">
        <v>7717</v>
      </c>
      <c r="J478">
        <v>1</v>
      </c>
      <c r="L478" s="47" t="s">
        <v>53722</v>
      </c>
      <c r="M478">
        <v>1</v>
      </c>
      <c r="O478" s="47" t="s">
        <v>53734</v>
      </c>
      <c r="P478">
        <v>0</v>
      </c>
      <c r="R478" s="47" t="s">
        <v>53724</v>
      </c>
      <c r="S478">
        <v>1</v>
      </c>
      <c r="U478" s="47" t="s">
        <v>53731</v>
      </c>
      <c r="V478">
        <v>0</v>
      </c>
      <c r="X478" s="47" t="s">
        <v>53726</v>
      </c>
      <c r="Y478">
        <v>1</v>
      </c>
      <c r="AA478" s="47" t="s">
        <v>53727</v>
      </c>
      <c r="AB478">
        <v>0</v>
      </c>
      <c r="AD478" s="47" t="s">
        <v>53728</v>
      </c>
      <c r="AE478">
        <v>1</v>
      </c>
      <c r="AG478" s="47" t="s">
        <v>53729</v>
      </c>
      <c r="AH478">
        <v>1</v>
      </c>
      <c r="AJ478" s="47" t="s">
        <v>53776</v>
      </c>
      <c r="AL478">
        <v>0</v>
      </c>
    </row>
    <row r="479" spans="1:38" x14ac:dyDescent="0.3">
      <c r="A479">
        <v>392</v>
      </c>
      <c r="B479" s="1">
        <v>45911.812245370369</v>
      </c>
      <c r="C479" s="1">
        <v>45911.815752314818</v>
      </c>
      <c r="D479" s="47" t="s">
        <v>1282</v>
      </c>
      <c r="E479" s="47" t="s">
        <v>2125</v>
      </c>
      <c r="F479">
        <v>6</v>
      </c>
      <c r="I479" s="47" t="s">
        <v>7717</v>
      </c>
      <c r="J479">
        <v>1</v>
      </c>
      <c r="L479" s="47" t="s">
        <v>56745</v>
      </c>
      <c r="M479">
        <v>0</v>
      </c>
      <c r="O479" s="47" t="s">
        <v>53734</v>
      </c>
      <c r="P479">
        <v>0</v>
      </c>
      <c r="R479" s="47" t="s">
        <v>53724</v>
      </c>
      <c r="S479">
        <v>1</v>
      </c>
      <c r="U479" s="47" t="s">
        <v>53731</v>
      </c>
      <c r="V479">
        <v>0</v>
      </c>
      <c r="X479" s="47" t="s">
        <v>53726</v>
      </c>
      <c r="Y479">
        <v>1</v>
      </c>
      <c r="AA479" s="47" t="s">
        <v>53732</v>
      </c>
      <c r="AB479">
        <v>1</v>
      </c>
      <c r="AD479" s="47" t="s">
        <v>53728</v>
      </c>
      <c r="AE479">
        <v>1</v>
      </c>
      <c r="AG479" s="47" t="s">
        <v>53729</v>
      </c>
      <c r="AH479">
        <v>1</v>
      </c>
      <c r="AJ479" s="47" t="s">
        <v>53733</v>
      </c>
      <c r="AL479">
        <v>0</v>
      </c>
    </row>
    <row r="480" spans="1:38" x14ac:dyDescent="0.3">
      <c r="A480">
        <v>393</v>
      </c>
      <c r="B480" s="1">
        <v>45911.822071759256</v>
      </c>
      <c r="C480" s="1">
        <v>45911.824120370373</v>
      </c>
      <c r="D480" s="47" t="s">
        <v>1525</v>
      </c>
      <c r="E480" s="47" t="s">
        <v>2317</v>
      </c>
      <c r="F480">
        <v>6</v>
      </c>
      <c r="I480" s="47" t="s">
        <v>7717</v>
      </c>
      <c r="J480">
        <v>1</v>
      </c>
      <c r="L480" s="47" t="s">
        <v>53745</v>
      </c>
      <c r="M480">
        <v>0</v>
      </c>
      <c r="O480" s="47" t="s">
        <v>53746</v>
      </c>
      <c r="P480">
        <v>0</v>
      </c>
      <c r="R480" s="47" t="s">
        <v>53724</v>
      </c>
      <c r="S480">
        <v>1</v>
      </c>
      <c r="U480" s="47" t="s">
        <v>53753</v>
      </c>
      <c r="V480">
        <v>0</v>
      </c>
      <c r="X480" s="47" t="s">
        <v>53726</v>
      </c>
      <c r="Y480">
        <v>1</v>
      </c>
      <c r="AA480" s="47" t="s">
        <v>53732</v>
      </c>
      <c r="AB480">
        <v>1</v>
      </c>
      <c r="AD480" s="47" t="s">
        <v>53728</v>
      </c>
      <c r="AE480">
        <v>1</v>
      </c>
      <c r="AG480" s="47" t="s">
        <v>53729</v>
      </c>
      <c r="AH480">
        <v>1</v>
      </c>
      <c r="AJ480" s="47" t="s">
        <v>53733</v>
      </c>
      <c r="AL480">
        <v>0</v>
      </c>
    </row>
    <row r="481" spans="1:38" x14ac:dyDescent="0.3">
      <c r="A481">
        <v>396</v>
      </c>
      <c r="B481" s="1">
        <v>45911.837916666664</v>
      </c>
      <c r="C481" s="1">
        <v>45911.841099537036</v>
      </c>
      <c r="D481" s="47" t="s">
        <v>504</v>
      </c>
      <c r="E481" s="47" t="s">
        <v>2210</v>
      </c>
      <c r="F481">
        <v>6</v>
      </c>
      <c r="I481" s="47" t="s">
        <v>7717</v>
      </c>
      <c r="J481">
        <v>1</v>
      </c>
      <c r="L481" s="47" t="s">
        <v>53722</v>
      </c>
      <c r="M481">
        <v>1</v>
      </c>
      <c r="O481" s="47" t="s">
        <v>53734</v>
      </c>
      <c r="P481">
        <v>0</v>
      </c>
      <c r="R481" s="47" t="s">
        <v>31973</v>
      </c>
      <c r="S481">
        <v>0</v>
      </c>
      <c r="U481" s="47" t="s">
        <v>53783</v>
      </c>
      <c r="V481">
        <v>0</v>
      </c>
      <c r="X481" s="47" t="s">
        <v>53726</v>
      </c>
      <c r="Y481">
        <v>1</v>
      </c>
      <c r="AA481" s="47" t="s">
        <v>53732</v>
      </c>
      <c r="AB481">
        <v>1</v>
      </c>
      <c r="AD481" s="47" t="s">
        <v>53728</v>
      </c>
      <c r="AE481">
        <v>1</v>
      </c>
      <c r="AG481" s="47" t="s">
        <v>53729</v>
      </c>
      <c r="AH481">
        <v>1</v>
      </c>
      <c r="AJ481" s="47" t="s">
        <v>53743</v>
      </c>
      <c r="AL481">
        <v>0</v>
      </c>
    </row>
    <row r="482" spans="1:38" x14ac:dyDescent="0.3">
      <c r="A482">
        <v>398</v>
      </c>
      <c r="B482" s="1">
        <v>45911.853437500002</v>
      </c>
      <c r="C482" s="1">
        <v>45911.855590277781</v>
      </c>
      <c r="D482" s="47" t="s">
        <v>1288</v>
      </c>
      <c r="E482" s="47" t="s">
        <v>2615</v>
      </c>
      <c r="F482">
        <v>6</v>
      </c>
      <c r="I482" s="47" t="s">
        <v>7717</v>
      </c>
      <c r="J482">
        <v>1</v>
      </c>
      <c r="L482" s="47" t="s">
        <v>53722</v>
      </c>
      <c r="M482">
        <v>1</v>
      </c>
      <c r="O482" s="47" t="s">
        <v>53734</v>
      </c>
      <c r="P482">
        <v>0</v>
      </c>
      <c r="R482" s="47" t="s">
        <v>31973</v>
      </c>
      <c r="S482">
        <v>0</v>
      </c>
      <c r="U482" s="47" t="s">
        <v>53731</v>
      </c>
      <c r="V482">
        <v>0</v>
      </c>
      <c r="X482" s="47" t="s">
        <v>53726</v>
      </c>
      <c r="Y482">
        <v>1</v>
      </c>
      <c r="AA482" s="47" t="s">
        <v>53732</v>
      </c>
      <c r="AB482">
        <v>1</v>
      </c>
      <c r="AD482" s="47" t="s">
        <v>53728</v>
      </c>
      <c r="AE482">
        <v>1</v>
      </c>
      <c r="AG482" s="47" t="s">
        <v>53729</v>
      </c>
      <c r="AH482">
        <v>1</v>
      </c>
      <c r="AJ482" s="47" t="s">
        <v>53743</v>
      </c>
      <c r="AL482">
        <v>0</v>
      </c>
    </row>
    <row r="483" spans="1:38" x14ac:dyDescent="0.3">
      <c r="A483">
        <v>402</v>
      </c>
      <c r="B483" s="1">
        <v>45911.900127314817</v>
      </c>
      <c r="C483" s="1">
        <v>45911.905648148146</v>
      </c>
      <c r="D483" s="47" t="s">
        <v>1372</v>
      </c>
      <c r="E483" s="47" t="s">
        <v>2116</v>
      </c>
      <c r="F483">
        <v>6</v>
      </c>
      <c r="I483" s="47" t="s">
        <v>7717</v>
      </c>
      <c r="J483">
        <v>1</v>
      </c>
      <c r="L483" s="47" t="s">
        <v>56726</v>
      </c>
      <c r="M483">
        <v>0</v>
      </c>
      <c r="O483" s="47" t="s">
        <v>53746</v>
      </c>
      <c r="P483">
        <v>0</v>
      </c>
      <c r="R483" s="47" t="s">
        <v>53724</v>
      </c>
      <c r="S483">
        <v>1</v>
      </c>
      <c r="U483" s="47" t="s">
        <v>53750</v>
      </c>
      <c r="V483">
        <v>1</v>
      </c>
      <c r="X483" s="47" t="s">
        <v>53726</v>
      </c>
      <c r="Y483">
        <v>1</v>
      </c>
      <c r="AA483" s="47" t="s">
        <v>53727</v>
      </c>
      <c r="AB483">
        <v>0</v>
      </c>
      <c r="AD483" s="47" t="s">
        <v>53728</v>
      </c>
      <c r="AE483">
        <v>1</v>
      </c>
      <c r="AG483" s="47" t="s">
        <v>53729</v>
      </c>
      <c r="AH483">
        <v>1</v>
      </c>
      <c r="AJ483" s="47" t="s">
        <v>53733</v>
      </c>
      <c r="AL483">
        <v>0</v>
      </c>
    </row>
    <row r="484" spans="1:38" x14ac:dyDescent="0.3">
      <c r="A484">
        <v>407</v>
      </c>
      <c r="B484" s="1">
        <v>45911.94798611111</v>
      </c>
      <c r="C484" s="1">
        <v>45911.953946759262</v>
      </c>
      <c r="D484" s="47" t="s">
        <v>683</v>
      </c>
      <c r="E484" s="47" t="s">
        <v>1983</v>
      </c>
      <c r="F484">
        <v>6</v>
      </c>
      <c r="I484" s="47" t="s">
        <v>7717</v>
      </c>
      <c r="J484">
        <v>1</v>
      </c>
      <c r="L484" s="47" t="s">
        <v>53722</v>
      </c>
      <c r="M484">
        <v>1</v>
      </c>
      <c r="O484" s="47" t="s">
        <v>53734</v>
      </c>
      <c r="P484">
        <v>0</v>
      </c>
      <c r="R484" s="47" t="s">
        <v>31973</v>
      </c>
      <c r="S484">
        <v>0</v>
      </c>
      <c r="U484" s="47" t="s">
        <v>53766</v>
      </c>
      <c r="V484">
        <v>0</v>
      </c>
      <c r="X484" s="47" t="s">
        <v>53726</v>
      </c>
      <c r="Y484">
        <v>1</v>
      </c>
      <c r="AA484" s="47" t="s">
        <v>53732</v>
      </c>
      <c r="AB484">
        <v>1</v>
      </c>
      <c r="AD484" s="47" t="s">
        <v>53728</v>
      </c>
      <c r="AE484">
        <v>1</v>
      </c>
      <c r="AG484" s="47" t="s">
        <v>53729</v>
      </c>
      <c r="AH484">
        <v>1</v>
      </c>
      <c r="AJ484" s="47" t="s">
        <v>53733</v>
      </c>
      <c r="AL484">
        <v>0</v>
      </c>
    </row>
    <row r="485" spans="1:38" x14ac:dyDescent="0.3">
      <c r="A485">
        <v>410</v>
      </c>
      <c r="B485" s="1">
        <v>45911.988506944443</v>
      </c>
      <c r="C485" s="1">
        <v>45911.991550925923</v>
      </c>
      <c r="D485" s="47" t="s">
        <v>150</v>
      </c>
      <c r="E485" s="47" t="s">
        <v>2586</v>
      </c>
      <c r="F485">
        <v>6</v>
      </c>
      <c r="I485" s="47" t="s">
        <v>7717</v>
      </c>
      <c r="J485">
        <v>1</v>
      </c>
      <c r="L485" s="47" t="s">
        <v>53722</v>
      </c>
      <c r="M485">
        <v>1</v>
      </c>
      <c r="O485" s="47" t="s">
        <v>53757</v>
      </c>
      <c r="P485">
        <v>0</v>
      </c>
      <c r="R485" s="47" t="s">
        <v>31973</v>
      </c>
      <c r="S485">
        <v>0</v>
      </c>
      <c r="U485" s="47" t="s">
        <v>56724</v>
      </c>
      <c r="V485">
        <v>0</v>
      </c>
      <c r="X485" s="47" t="s">
        <v>53726</v>
      </c>
      <c r="Y485">
        <v>1</v>
      </c>
      <c r="AA485" s="47" t="s">
        <v>53727</v>
      </c>
      <c r="AB485">
        <v>0</v>
      </c>
      <c r="AD485" s="47" t="s">
        <v>53728</v>
      </c>
      <c r="AE485">
        <v>1</v>
      </c>
      <c r="AG485" s="47" t="s">
        <v>53729</v>
      </c>
      <c r="AH485">
        <v>1</v>
      </c>
      <c r="AJ485" s="47" t="s">
        <v>53730</v>
      </c>
      <c r="AL485">
        <v>1</v>
      </c>
    </row>
    <row r="486" spans="1:38" x14ac:dyDescent="0.3">
      <c r="A486">
        <v>414</v>
      </c>
      <c r="B486" s="1">
        <v>45912.34039351852</v>
      </c>
      <c r="C486" s="1">
        <v>45912.342372685183</v>
      </c>
      <c r="D486" s="47" t="s">
        <v>756</v>
      </c>
      <c r="E486" s="47" t="s">
        <v>2005</v>
      </c>
      <c r="F486">
        <v>6</v>
      </c>
      <c r="I486" s="47" t="s">
        <v>7717</v>
      </c>
      <c r="J486">
        <v>1</v>
      </c>
      <c r="L486" s="47" t="s">
        <v>53722</v>
      </c>
      <c r="M486">
        <v>1</v>
      </c>
      <c r="O486" s="47" t="s">
        <v>53734</v>
      </c>
      <c r="P486">
        <v>0</v>
      </c>
      <c r="R486" s="47" t="s">
        <v>53724</v>
      </c>
      <c r="S486">
        <v>1</v>
      </c>
      <c r="U486" s="47" t="s">
        <v>53731</v>
      </c>
      <c r="V486">
        <v>0</v>
      </c>
      <c r="X486" s="47" t="s">
        <v>53726</v>
      </c>
      <c r="Y486">
        <v>1</v>
      </c>
      <c r="AA486" s="47" t="s">
        <v>53727</v>
      </c>
      <c r="AB486">
        <v>0</v>
      </c>
      <c r="AD486" s="47" t="s">
        <v>53728</v>
      </c>
      <c r="AE486">
        <v>1</v>
      </c>
      <c r="AG486" s="47" t="s">
        <v>53729</v>
      </c>
      <c r="AH486">
        <v>1</v>
      </c>
      <c r="AJ486" s="47" t="s">
        <v>53743</v>
      </c>
      <c r="AL486">
        <v>0</v>
      </c>
    </row>
    <row r="487" spans="1:38" x14ac:dyDescent="0.3">
      <c r="A487">
        <v>417</v>
      </c>
      <c r="B487" s="1">
        <v>45912.351875</v>
      </c>
      <c r="C487" s="1">
        <v>45912.354189814818</v>
      </c>
      <c r="D487" s="47" t="s">
        <v>1293</v>
      </c>
      <c r="E487" s="47" t="s">
        <v>2109</v>
      </c>
      <c r="F487">
        <v>6</v>
      </c>
      <c r="I487" s="47" t="s">
        <v>7717</v>
      </c>
      <c r="J487">
        <v>1</v>
      </c>
      <c r="L487" s="47" t="s">
        <v>53745</v>
      </c>
      <c r="M487">
        <v>0</v>
      </c>
      <c r="O487" s="47" t="s">
        <v>53734</v>
      </c>
      <c r="P487">
        <v>0</v>
      </c>
      <c r="R487" s="47" t="s">
        <v>31973</v>
      </c>
      <c r="S487">
        <v>0</v>
      </c>
      <c r="U487" s="47" t="s">
        <v>53753</v>
      </c>
      <c r="V487">
        <v>0</v>
      </c>
      <c r="X487" s="47" t="s">
        <v>53726</v>
      </c>
      <c r="Y487">
        <v>1</v>
      </c>
      <c r="AA487" s="47" t="s">
        <v>53732</v>
      </c>
      <c r="AB487">
        <v>1</v>
      </c>
      <c r="AD487" s="47" t="s">
        <v>53728</v>
      </c>
      <c r="AE487">
        <v>1</v>
      </c>
      <c r="AG487" s="47" t="s">
        <v>53729</v>
      </c>
      <c r="AH487">
        <v>1</v>
      </c>
      <c r="AJ487" s="47" t="s">
        <v>53730</v>
      </c>
      <c r="AL487">
        <v>1</v>
      </c>
    </row>
    <row r="488" spans="1:38" x14ac:dyDescent="0.3">
      <c r="A488">
        <v>418</v>
      </c>
      <c r="B488" s="1">
        <v>45912.372164351851</v>
      </c>
      <c r="C488" s="1">
        <v>45912.375335648147</v>
      </c>
      <c r="D488" s="47" t="s">
        <v>224</v>
      </c>
      <c r="E488" s="47" t="s">
        <v>2594</v>
      </c>
      <c r="F488">
        <v>6</v>
      </c>
      <c r="I488" s="47" t="s">
        <v>7717</v>
      </c>
      <c r="J488">
        <v>1</v>
      </c>
      <c r="L488" s="47" t="s">
        <v>53722</v>
      </c>
      <c r="M488">
        <v>1</v>
      </c>
      <c r="O488" s="47" t="s">
        <v>53734</v>
      </c>
      <c r="P488">
        <v>0</v>
      </c>
      <c r="R488" s="47" t="s">
        <v>31973</v>
      </c>
      <c r="S488">
        <v>0</v>
      </c>
      <c r="U488" s="47" t="s">
        <v>53731</v>
      </c>
      <c r="V488">
        <v>0</v>
      </c>
      <c r="X488" s="47" t="s">
        <v>53726</v>
      </c>
      <c r="Y488">
        <v>1</v>
      </c>
      <c r="AA488" s="47" t="s">
        <v>53732</v>
      </c>
      <c r="AB488">
        <v>1</v>
      </c>
      <c r="AD488" s="47" t="s">
        <v>53728</v>
      </c>
      <c r="AE488">
        <v>1</v>
      </c>
      <c r="AG488" s="47" t="s">
        <v>53729</v>
      </c>
      <c r="AH488">
        <v>1</v>
      </c>
      <c r="AJ488" s="47" t="s">
        <v>53743</v>
      </c>
      <c r="AL488">
        <v>0</v>
      </c>
    </row>
    <row r="489" spans="1:38" x14ac:dyDescent="0.3">
      <c r="A489">
        <v>420</v>
      </c>
      <c r="B489" s="1">
        <v>45912.403113425928</v>
      </c>
      <c r="C489" s="1">
        <v>45912.403287037036</v>
      </c>
      <c r="D489" s="47" t="s">
        <v>227</v>
      </c>
      <c r="E489" s="47" t="s">
        <v>2477</v>
      </c>
      <c r="F489">
        <v>6</v>
      </c>
      <c r="I489" s="47" t="s">
        <v>7717</v>
      </c>
      <c r="J489">
        <v>1</v>
      </c>
      <c r="L489" s="47" t="s">
        <v>53722</v>
      </c>
      <c r="M489">
        <v>1</v>
      </c>
      <c r="O489" s="47" t="s">
        <v>53734</v>
      </c>
      <c r="P489">
        <v>0</v>
      </c>
      <c r="R489" s="47" t="s">
        <v>53724</v>
      </c>
      <c r="S489">
        <v>1</v>
      </c>
      <c r="U489" s="47" t="s">
        <v>53742</v>
      </c>
      <c r="V489">
        <v>0</v>
      </c>
      <c r="X489" s="47" t="s">
        <v>53726</v>
      </c>
      <c r="Y489">
        <v>1</v>
      </c>
      <c r="AA489" s="47" t="s">
        <v>53727</v>
      </c>
      <c r="AB489">
        <v>0</v>
      </c>
      <c r="AD489" s="47" t="s">
        <v>53728</v>
      </c>
      <c r="AE489">
        <v>1</v>
      </c>
      <c r="AG489" s="47" t="s">
        <v>53729</v>
      </c>
      <c r="AH489">
        <v>1</v>
      </c>
      <c r="AJ489" s="47" t="s">
        <v>53733</v>
      </c>
      <c r="AL489">
        <v>0</v>
      </c>
    </row>
    <row r="490" spans="1:38" x14ac:dyDescent="0.3">
      <c r="A490">
        <v>424</v>
      </c>
      <c r="B490" s="1">
        <v>45912.433148148149</v>
      </c>
      <c r="C490" s="1">
        <v>45912.43482638889</v>
      </c>
      <c r="D490" s="47" t="s">
        <v>483</v>
      </c>
      <c r="E490" s="47" t="s">
        <v>2160</v>
      </c>
      <c r="F490">
        <v>6</v>
      </c>
      <c r="I490" s="47" t="s">
        <v>7717</v>
      </c>
      <c r="J490">
        <v>1</v>
      </c>
      <c r="L490" s="47" t="s">
        <v>53722</v>
      </c>
      <c r="M490">
        <v>1</v>
      </c>
      <c r="O490" s="47" t="s">
        <v>53734</v>
      </c>
      <c r="P490">
        <v>0</v>
      </c>
      <c r="R490" s="47" t="s">
        <v>31973</v>
      </c>
      <c r="S490">
        <v>0</v>
      </c>
      <c r="U490" s="47" t="s">
        <v>56720</v>
      </c>
      <c r="V490">
        <v>0</v>
      </c>
      <c r="X490" s="47" t="s">
        <v>53726</v>
      </c>
      <c r="Y490">
        <v>1</v>
      </c>
      <c r="AA490" s="47" t="s">
        <v>53732</v>
      </c>
      <c r="AB490">
        <v>1</v>
      </c>
      <c r="AD490" s="47" t="s">
        <v>53728</v>
      </c>
      <c r="AE490">
        <v>1</v>
      </c>
      <c r="AG490" s="47" t="s">
        <v>53729</v>
      </c>
      <c r="AH490">
        <v>1</v>
      </c>
      <c r="AJ490" s="47" t="s">
        <v>53733</v>
      </c>
      <c r="AL490">
        <v>0</v>
      </c>
    </row>
    <row r="491" spans="1:38" x14ac:dyDescent="0.3">
      <c r="A491">
        <v>426</v>
      </c>
      <c r="B491" s="1">
        <v>45912.441747685189</v>
      </c>
      <c r="C491" s="1">
        <v>45912.444039351853</v>
      </c>
      <c r="D491" s="47" t="s">
        <v>1214</v>
      </c>
      <c r="E491" s="47" t="s">
        <v>2286</v>
      </c>
      <c r="F491">
        <v>6</v>
      </c>
      <c r="I491" s="47" t="s">
        <v>7717</v>
      </c>
      <c r="J491">
        <v>1</v>
      </c>
      <c r="L491" s="47" t="s">
        <v>53722</v>
      </c>
      <c r="M491">
        <v>1</v>
      </c>
      <c r="O491" s="47" t="s">
        <v>53734</v>
      </c>
      <c r="P491">
        <v>0</v>
      </c>
      <c r="R491" s="47" t="s">
        <v>31973</v>
      </c>
      <c r="S491">
        <v>0</v>
      </c>
      <c r="U491" s="47" t="s">
        <v>53753</v>
      </c>
      <c r="V491">
        <v>0</v>
      </c>
      <c r="X491" s="47" t="s">
        <v>53726</v>
      </c>
      <c r="Y491">
        <v>1</v>
      </c>
      <c r="AA491" s="47" t="s">
        <v>53732</v>
      </c>
      <c r="AB491">
        <v>1</v>
      </c>
      <c r="AD491" s="47" t="s">
        <v>53728</v>
      </c>
      <c r="AE491">
        <v>1</v>
      </c>
      <c r="AG491" s="47" t="s">
        <v>53729</v>
      </c>
      <c r="AH491">
        <v>1</v>
      </c>
      <c r="AJ491" s="47" t="s">
        <v>53743</v>
      </c>
      <c r="AL491">
        <v>0</v>
      </c>
    </row>
    <row r="492" spans="1:38" x14ac:dyDescent="0.3">
      <c r="A492">
        <v>427</v>
      </c>
      <c r="B492" s="1">
        <v>45912.446481481478</v>
      </c>
      <c r="C492" s="1">
        <v>45912.44871527778</v>
      </c>
      <c r="D492" s="47" t="s">
        <v>588</v>
      </c>
      <c r="E492" s="47" t="s">
        <v>1899</v>
      </c>
      <c r="F492">
        <v>6</v>
      </c>
      <c r="I492" s="47" t="s">
        <v>7717</v>
      </c>
      <c r="J492">
        <v>1</v>
      </c>
      <c r="L492" s="47" t="s">
        <v>53722</v>
      </c>
      <c r="M492">
        <v>1</v>
      </c>
      <c r="O492" s="47" t="s">
        <v>53734</v>
      </c>
      <c r="P492">
        <v>0</v>
      </c>
      <c r="R492" s="47" t="s">
        <v>53724</v>
      </c>
      <c r="S492">
        <v>1</v>
      </c>
      <c r="U492" s="47" t="s">
        <v>53773</v>
      </c>
      <c r="V492">
        <v>0</v>
      </c>
      <c r="X492" s="47" t="s">
        <v>53726</v>
      </c>
      <c r="Y492">
        <v>1</v>
      </c>
      <c r="AA492" s="47" t="s">
        <v>53727</v>
      </c>
      <c r="AB492">
        <v>0</v>
      </c>
      <c r="AD492" s="47" t="s">
        <v>53728</v>
      </c>
      <c r="AE492">
        <v>1</v>
      </c>
      <c r="AG492" s="47" t="s">
        <v>53729</v>
      </c>
      <c r="AH492">
        <v>1</v>
      </c>
      <c r="AJ492" s="47" t="s">
        <v>53733</v>
      </c>
      <c r="AL492">
        <v>0</v>
      </c>
    </row>
    <row r="493" spans="1:38" x14ac:dyDescent="0.3">
      <c r="A493">
        <v>431</v>
      </c>
      <c r="B493" s="1">
        <v>45912.470648148148</v>
      </c>
      <c r="C493" s="1">
        <v>45912.474004629628</v>
      </c>
      <c r="D493" s="47" t="s">
        <v>171</v>
      </c>
      <c r="E493" s="47" t="s">
        <v>2611</v>
      </c>
      <c r="F493">
        <v>6</v>
      </c>
      <c r="I493" s="47" t="s">
        <v>7717</v>
      </c>
      <c r="J493">
        <v>1</v>
      </c>
      <c r="L493" s="47" t="s">
        <v>53722</v>
      </c>
      <c r="M493">
        <v>1</v>
      </c>
      <c r="O493" s="47" t="s">
        <v>53723</v>
      </c>
      <c r="P493">
        <v>1</v>
      </c>
      <c r="R493" s="47" t="s">
        <v>53747</v>
      </c>
      <c r="S493">
        <v>0</v>
      </c>
      <c r="U493" s="47" t="s">
        <v>53731</v>
      </c>
      <c r="V493">
        <v>0</v>
      </c>
      <c r="X493" s="47" t="s">
        <v>53765</v>
      </c>
      <c r="Y493">
        <v>0</v>
      </c>
      <c r="AA493" s="47" t="s">
        <v>53727</v>
      </c>
      <c r="AB493">
        <v>0</v>
      </c>
      <c r="AD493" s="47" t="s">
        <v>53728</v>
      </c>
      <c r="AE493">
        <v>1</v>
      </c>
      <c r="AG493" s="47" t="s">
        <v>53729</v>
      </c>
      <c r="AH493">
        <v>1</v>
      </c>
      <c r="AJ493" s="47" t="s">
        <v>53730</v>
      </c>
      <c r="AL493">
        <v>1</v>
      </c>
    </row>
    <row r="494" spans="1:38" x14ac:dyDescent="0.3">
      <c r="A494">
        <v>434</v>
      </c>
      <c r="B494" s="1">
        <v>45912.493958333333</v>
      </c>
      <c r="C494" s="1">
        <v>45912.495810185188</v>
      </c>
      <c r="D494" s="47" t="s">
        <v>1309</v>
      </c>
      <c r="E494" s="47" t="s">
        <v>2609</v>
      </c>
      <c r="F494">
        <v>6</v>
      </c>
      <c r="I494" s="47" t="s">
        <v>7717</v>
      </c>
      <c r="J494">
        <v>1</v>
      </c>
      <c r="L494" s="47" t="s">
        <v>53722</v>
      </c>
      <c r="M494">
        <v>1</v>
      </c>
      <c r="O494" s="47" t="s">
        <v>53723</v>
      </c>
      <c r="P494">
        <v>1</v>
      </c>
      <c r="R494" s="47" t="s">
        <v>31973</v>
      </c>
      <c r="S494">
        <v>0</v>
      </c>
      <c r="U494" s="47" t="s">
        <v>56720</v>
      </c>
      <c r="V494">
        <v>0</v>
      </c>
      <c r="X494" s="47" t="s">
        <v>53726</v>
      </c>
      <c r="Y494">
        <v>1</v>
      </c>
      <c r="AA494" s="47" t="s">
        <v>53727</v>
      </c>
      <c r="AB494">
        <v>0</v>
      </c>
      <c r="AD494" s="47" t="s">
        <v>53728</v>
      </c>
      <c r="AE494">
        <v>1</v>
      </c>
      <c r="AG494" s="47" t="s">
        <v>53729</v>
      </c>
      <c r="AH494">
        <v>1</v>
      </c>
      <c r="AJ494" s="47" t="s">
        <v>53733</v>
      </c>
      <c r="AL494">
        <v>0</v>
      </c>
    </row>
    <row r="495" spans="1:38" x14ac:dyDescent="0.3">
      <c r="A495">
        <v>437</v>
      </c>
      <c r="B495" s="1">
        <v>45912.531574074077</v>
      </c>
      <c r="C495" s="1">
        <v>45912.543136574073</v>
      </c>
      <c r="D495" s="47" t="s">
        <v>1267</v>
      </c>
      <c r="E495" s="47" t="s">
        <v>2152</v>
      </c>
      <c r="F495">
        <v>6</v>
      </c>
      <c r="I495" s="47" t="s">
        <v>7717</v>
      </c>
      <c r="J495">
        <v>1</v>
      </c>
      <c r="L495" s="47" t="s">
        <v>53722</v>
      </c>
      <c r="M495">
        <v>1</v>
      </c>
      <c r="O495" s="47" t="s">
        <v>53723</v>
      </c>
      <c r="P495">
        <v>1</v>
      </c>
      <c r="R495" s="47" t="s">
        <v>53724</v>
      </c>
      <c r="S495">
        <v>1</v>
      </c>
      <c r="U495" s="47" t="s">
        <v>53772</v>
      </c>
      <c r="V495">
        <v>0</v>
      </c>
      <c r="X495" s="47" t="s">
        <v>53726</v>
      </c>
      <c r="Y495">
        <v>1</v>
      </c>
      <c r="AA495" s="47" t="s">
        <v>53727</v>
      </c>
      <c r="AB495">
        <v>0</v>
      </c>
      <c r="AD495" s="47" t="s">
        <v>53763</v>
      </c>
      <c r="AE495">
        <v>0</v>
      </c>
      <c r="AG495" s="47" t="s">
        <v>53729</v>
      </c>
      <c r="AH495">
        <v>1</v>
      </c>
      <c r="AJ495" s="47" t="s">
        <v>53776</v>
      </c>
      <c r="AL495">
        <v>0</v>
      </c>
    </row>
    <row r="496" spans="1:38" x14ac:dyDescent="0.3">
      <c r="A496">
        <v>438</v>
      </c>
      <c r="B496" s="1">
        <v>45912.540902777779</v>
      </c>
      <c r="C496" s="1">
        <v>45912.543657407405</v>
      </c>
      <c r="D496" s="47" t="s">
        <v>1358</v>
      </c>
      <c r="E496" s="47" t="s">
        <v>2115</v>
      </c>
      <c r="F496">
        <v>6</v>
      </c>
      <c r="I496" s="47" t="s">
        <v>7717</v>
      </c>
      <c r="J496">
        <v>1</v>
      </c>
      <c r="L496" s="47" t="s">
        <v>53737</v>
      </c>
      <c r="M496">
        <v>0</v>
      </c>
      <c r="O496" s="47" t="s">
        <v>53734</v>
      </c>
      <c r="P496">
        <v>0</v>
      </c>
      <c r="R496" s="47" t="s">
        <v>53724</v>
      </c>
      <c r="S496">
        <v>1</v>
      </c>
      <c r="U496" s="47" t="s">
        <v>53731</v>
      </c>
      <c r="V496">
        <v>0</v>
      </c>
      <c r="X496" s="47" t="s">
        <v>53726</v>
      </c>
      <c r="Y496">
        <v>1</v>
      </c>
      <c r="AA496" s="47" t="s">
        <v>53732</v>
      </c>
      <c r="AB496">
        <v>1</v>
      </c>
      <c r="AD496" s="47" t="s">
        <v>53728</v>
      </c>
      <c r="AE496">
        <v>1</v>
      </c>
      <c r="AG496" s="47" t="s">
        <v>53729</v>
      </c>
      <c r="AH496">
        <v>1</v>
      </c>
      <c r="AJ496" s="47" t="s">
        <v>53733</v>
      </c>
      <c r="AL496">
        <v>0</v>
      </c>
    </row>
    <row r="497" spans="1:38" x14ac:dyDescent="0.3">
      <c r="A497">
        <v>440</v>
      </c>
      <c r="B497" s="1">
        <v>45912.562685185185</v>
      </c>
      <c r="C497" s="1">
        <v>45912.566562499997</v>
      </c>
      <c r="D497" s="47" t="s">
        <v>1321</v>
      </c>
      <c r="E497" s="47" t="s">
        <v>2149</v>
      </c>
      <c r="F497">
        <v>6</v>
      </c>
      <c r="I497" s="47" t="s">
        <v>7717</v>
      </c>
      <c r="J497">
        <v>1</v>
      </c>
      <c r="L497" s="47" t="s">
        <v>53722</v>
      </c>
      <c r="M497">
        <v>1</v>
      </c>
      <c r="O497" s="47" t="s">
        <v>53746</v>
      </c>
      <c r="P497">
        <v>0</v>
      </c>
      <c r="R497" s="47" t="s">
        <v>53724</v>
      </c>
      <c r="S497">
        <v>1</v>
      </c>
      <c r="U497" s="47" t="s">
        <v>53783</v>
      </c>
      <c r="V497">
        <v>0</v>
      </c>
      <c r="X497" s="47" t="s">
        <v>53726</v>
      </c>
      <c r="Y497">
        <v>1</v>
      </c>
      <c r="AA497" s="47" t="s">
        <v>53727</v>
      </c>
      <c r="AB497">
        <v>0</v>
      </c>
      <c r="AD497" s="47" t="s">
        <v>53728</v>
      </c>
      <c r="AE497">
        <v>1</v>
      </c>
      <c r="AG497" s="47" t="s">
        <v>53729</v>
      </c>
      <c r="AH497">
        <v>1</v>
      </c>
      <c r="AJ497" s="47" t="s">
        <v>53736</v>
      </c>
      <c r="AL497">
        <v>0</v>
      </c>
    </row>
    <row r="498" spans="1:38" x14ac:dyDescent="0.3">
      <c r="A498">
        <v>441</v>
      </c>
      <c r="B498" s="1">
        <v>45912.564247685186</v>
      </c>
      <c r="C498" s="1">
        <v>45912.569594907407</v>
      </c>
      <c r="D498" s="47" t="s">
        <v>1302</v>
      </c>
      <c r="E498" s="47" t="s">
        <v>2088</v>
      </c>
      <c r="F498">
        <v>6</v>
      </c>
      <c r="I498" s="47" t="s">
        <v>7717</v>
      </c>
      <c r="J498">
        <v>1</v>
      </c>
      <c r="L498" s="47" t="s">
        <v>53738</v>
      </c>
      <c r="M498">
        <v>0</v>
      </c>
      <c r="O498" s="47" t="s">
        <v>53734</v>
      </c>
      <c r="P498">
        <v>0</v>
      </c>
      <c r="R498" s="47" t="s">
        <v>53724</v>
      </c>
      <c r="S498">
        <v>1</v>
      </c>
      <c r="U498" s="47" t="s">
        <v>53753</v>
      </c>
      <c r="V498">
        <v>0</v>
      </c>
      <c r="X498" s="47" t="s">
        <v>53726</v>
      </c>
      <c r="Y498">
        <v>1</v>
      </c>
      <c r="AA498" s="47" t="s">
        <v>53732</v>
      </c>
      <c r="AB498">
        <v>1</v>
      </c>
      <c r="AD498" s="47" t="s">
        <v>53728</v>
      </c>
      <c r="AE498">
        <v>1</v>
      </c>
      <c r="AG498" s="47" t="s">
        <v>53729</v>
      </c>
      <c r="AH498">
        <v>1</v>
      </c>
      <c r="AJ498" s="47" t="s">
        <v>53733</v>
      </c>
      <c r="AL498">
        <v>0</v>
      </c>
    </row>
    <row r="499" spans="1:38" x14ac:dyDescent="0.3">
      <c r="A499">
        <v>444</v>
      </c>
      <c r="B499" s="1">
        <v>45912.601898148147</v>
      </c>
      <c r="C499" s="1">
        <v>45912.60361111111</v>
      </c>
      <c r="D499" s="47" t="s">
        <v>771</v>
      </c>
      <c r="E499" s="47" t="s">
        <v>2024</v>
      </c>
      <c r="F499">
        <v>6</v>
      </c>
      <c r="I499" s="47" t="s">
        <v>7717</v>
      </c>
      <c r="J499">
        <v>1</v>
      </c>
      <c r="L499" s="47" t="s">
        <v>53737</v>
      </c>
      <c r="M499">
        <v>0</v>
      </c>
      <c r="O499" s="47" t="s">
        <v>53734</v>
      </c>
      <c r="P499">
        <v>0</v>
      </c>
      <c r="R499" s="47" t="s">
        <v>53724</v>
      </c>
      <c r="S499">
        <v>1</v>
      </c>
      <c r="U499" s="47" t="s">
        <v>53731</v>
      </c>
      <c r="V499">
        <v>0</v>
      </c>
      <c r="X499" s="47" t="s">
        <v>53726</v>
      </c>
      <c r="Y499">
        <v>1</v>
      </c>
      <c r="AA499" s="47" t="s">
        <v>53732</v>
      </c>
      <c r="AB499">
        <v>1</v>
      </c>
      <c r="AD499" s="47" t="s">
        <v>53728</v>
      </c>
      <c r="AE499">
        <v>1</v>
      </c>
      <c r="AG499" s="47" t="s">
        <v>53729</v>
      </c>
      <c r="AH499">
        <v>1</v>
      </c>
      <c r="AJ499" s="47" t="s">
        <v>53743</v>
      </c>
      <c r="AL499">
        <v>0</v>
      </c>
    </row>
    <row r="500" spans="1:38" x14ac:dyDescent="0.3">
      <c r="A500">
        <v>453</v>
      </c>
      <c r="B500" s="1">
        <v>45912.735844907409</v>
      </c>
      <c r="C500" s="1">
        <v>45912.740613425929</v>
      </c>
      <c r="D500" s="47" t="s">
        <v>1279</v>
      </c>
      <c r="E500" s="47" t="s">
        <v>2128</v>
      </c>
      <c r="F500">
        <v>6</v>
      </c>
      <c r="I500" s="47" t="s">
        <v>7717</v>
      </c>
      <c r="J500">
        <v>1</v>
      </c>
      <c r="L500" s="47" t="s">
        <v>53738</v>
      </c>
      <c r="M500">
        <v>0</v>
      </c>
      <c r="O500" s="47" t="s">
        <v>53734</v>
      </c>
      <c r="P500">
        <v>0</v>
      </c>
      <c r="R500" s="47" t="s">
        <v>31973</v>
      </c>
      <c r="S500">
        <v>0</v>
      </c>
      <c r="U500" s="47" t="s">
        <v>53731</v>
      </c>
      <c r="V500">
        <v>0</v>
      </c>
      <c r="X500" s="47" t="s">
        <v>53726</v>
      </c>
      <c r="Y500">
        <v>1</v>
      </c>
      <c r="AA500" s="47" t="s">
        <v>53732</v>
      </c>
      <c r="AB500">
        <v>1</v>
      </c>
      <c r="AD500" s="47" t="s">
        <v>53728</v>
      </c>
      <c r="AE500">
        <v>1</v>
      </c>
      <c r="AG500" s="47" t="s">
        <v>53729</v>
      </c>
      <c r="AH500">
        <v>1</v>
      </c>
      <c r="AJ500" s="47" t="s">
        <v>53730</v>
      </c>
      <c r="AL500">
        <v>1</v>
      </c>
    </row>
    <row r="501" spans="1:38" x14ac:dyDescent="0.3">
      <c r="A501">
        <v>455</v>
      </c>
      <c r="B501" s="1">
        <v>45912.778194444443</v>
      </c>
      <c r="C501" s="1">
        <v>45912.781134259261</v>
      </c>
      <c r="D501" s="47" t="s">
        <v>1326</v>
      </c>
      <c r="E501" s="47" t="s">
        <v>2105</v>
      </c>
      <c r="F501">
        <v>6</v>
      </c>
      <c r="I501" s="47" t="s">
        <v>53790</v>
      </c>
      <c r="J501">
        <v>0</v>
      </c>
      <c r="L501" s="47" t="s">
        <v>56726</v>
      </c>
      <c r="M501">
        <v>0</v>
      </c>
      <c r="O501" s="47" t="s">
        <v>53723</v>
      </c>
      <c r="P501">
        <v>1</v>
      </c>
      <c r="R501" s="47" t="s">
        <v>53724</v>
      </c>
      <c r="S501">
        <v>1</v>
      </c>
      <c r="U501" s="47" t="s">
        <v>53731</v>
      </c>
      <c r="V501">
        <v>0</v>
      </c>
      <c r="X501" s="47" t="s">
        <v>53726</v>
      </c>
      <c r="Y501">
        <v>1</v>
      </c>
      <c r="AA501" s="47" t="s">
        <v>53732</v>
      </c>
      <c r="AB501">
        <v>1</v>
      </c>
      <c r="AD501" s="47" t="s">
        <v>53728</v>
      </c>
      <c r="AE501">
        <v>1</v>
      </c>
      <c r="AG501" s="47" t="s">
        <v>53729</v>
      </c>
      <c r="AH501">
        <v>1</v>
      </c>
      <c r="AJ501" s="47" t="s">
        <v>53733</v>
      </c>
      <c r="AL501">
        <v>0</v>
      </c>
    </row>
    <row r="502" spans="1:38" x14ac:dyDescent="0.3">
      <c r="A502">
        <v>465</v>
      </c>
      <c r="B502" s="1">
        <v>45913.482060185182</v>
      </c>
      <c r="C502" s="1">
        <v>45913.485081018516</v>
      </c>
      <c r="D502" s="47" t="s">
        <v>1276</v>
      </c>
      <c r="E502" s="47" t="s">
        <v>2134</v>
      </c>
      <c r="F502">
        <v>6</v>
      </c>
      <c r="I502" s="47" t="s">
        <v>7717</v>
      </c>
      <c r="J502">
        <v>1</v>
      </c>
      <c r="L502" s="47" t="s">
        <v>53738</v>
      </c>
      <c r="M502">
        <v>0</v>
      </c>
      <c r="O502" s="47" t="s">
        <v>53734</v>
      </c>
      <c r="P502">
        <v>0</v>
      </c>
      <c r="R502" s="47" t="s">
        <v>31973</v>
      </c>
      <c r="S502">
        <v>0</v>
      </c>
      <c r="U502" s="47" t="s">
        <v>53777</v>
      </c>
      <c r="V502">
        <v>1</v>
      </c>
      <c r="X502" s="47" t="s">
        <v>53726</v>
      </c>
      <c r="Y502">
        <v>1</v>
      </c>
      <c r="AA502" s="47" t="s">
        <v>53732</v>
      </c>
      <c r="AB502">
        <v>1</v>
      </c>
      <c r="AD502" s="47" t="s">
        <v>53728</v>
      </c>
      <c r="AE502">
        <v>1</v>
      </c>
      <c r="AG502" s="47" t="s">
        <v>53729</v>
      </c>
      <c r="AH502">
        <v>1</v>
      </c>
      <c r="AJ502" s="47" t="s">
        <v>53736</v>
      </c>
      <c r="AL502">
        <v>0</v>
      </c>
    </row>
    <row r="503" spans="1:38" x14ac:dyDescent="0.3">
      <c r="A503">
        <v>467</v>
      </c>
      <c r="B503" s="1">
        <v>45913.572141203702</v>
      </c>
      <c r="C503" s="1">
        <v>45913.576249999998</v>
      </c>
      <c r="D503" s="47" t="s">
        <v>1161</v>
      </c>
      <c r="E503" s="47" t="s">
        <v>2251</v>
      </c>
      <c r="F503">
        <v>6</v>
      </c>
      <c r="I503" s="47" t="s">
        <v>7717</v>
      </c>
      <c r="J503">
        <v>1</v>
      </c>
      <c r="L503" s="47" t="s">
        <v>53722</v>
      </c>
      <c r="M503">
        <v>1</v>
      </c>
      <c r="O503" s="47" t="s">
        <v>53723</v>
      </c>
      <c r="P503">
        <v>1</v>
      </c>
      <c r="R503" s="47" t="s">
        <v>31973</v>
      </c>
      <c r="S503">
        <v>0</v>
      </c>
      <c r="U503" s="47" t="s">
        <v>53786</v>
      </c>
      <c r="V503">
        <v>0</v>
      </c>
      <c r="X503" s="47" t="s">
        <v>53726</v>
      </c>
      <c r="Y503">
        <v>1</v>
      </c>
      <c r="AA503" s="47" t="s">
        <v>53732</v>
      </c>
      <c r="AB503">
        <v>1</v>
      </c>
      <c r="AD503" s="47" t="s">
        <v>53763</v>
      </c>
      <c r="AE503">
        <v>0</v>
      </c>
      <c r="AG503" s="47" t="s">
        <v>53729</v>
      </c>
      <c r="AH503">
        <v>1</v>
      </c>
      <c r="AJ503" s="47" t="s">
        <v>53733</v>
      </c>
      <c r="AL503">
        <v>0</v>
      </c>
    </row>
    <row r="504" spans="1:38" x14ac:dyDescent="0.3">
      <c r="A504">
        <v>468</v>
      </c>
      <c r="B504" s="1">
        <v>45913.609629629631</v>
      </c>
      <c r="C504" s="1">
        <v>45913.610636574071</v>
      </c>
      <c r="D504" s="47" t="s">
        <v>1264</v>
      </c>
      <c r="E504" s="47" t="s">
        <v>2261</v>
      </c>
      <c r="F504">
        <v>6</v>
      </c>
      <c r="I504" s="47" t="s">
        <v>7717</v>
      </c>
      <c r="J504">
        <v>1</v>
      </c>
      <c r="L504" s="47" t="s">
        <v>53722</v>
      </c>
      <c r="M504">
        <v>1</v>
      </c>
      <c r="O504" s="47" t="s">
        <v>53734</v>
      </c>
      <c r="P504">
        <v>0</v>
      </c>
      <c r="R504" s="47" t="s">
        <v>31973</v>
      </c>
      <c r="S504">
        <v>0</v>
      </c>
      <c r="U504" s="47" t="s">
        <v>53753</v>
      </c>
      <c r="V504">
        <v>0</v>
      </c>
      <c r="X504" s="47" t="s">
        <v>53726</v>
      </c>
      <c r="Y504">
        <v>1</v>
      </c>
      <c r="AA504" s="47" t="s">
        <v>53732</v>
      </c>
      <c r="AB504">
        <v>1</v>
      </c>
      <c r="AD504" s="47" t="s">
        <v>53728</v>
      </c>
      <c r="AE504">
        <v>1</v>
      </c>
      <c r="AG504" s="47" t="s">
        <v>53729</v>
      </c>
      <c r="AH504">
        <v>1</v>
      </c>
      <c r="AJ504" s="47" t="s">
        <v>53743</v>
      </c>
      <c r="AL504">
        <v>0</v>
      </c>
    </row>
    <row r="505" spans="1:38" x14ac:dyDescent="0.3">
      <c r="A505">
        <v>469</v>
      </c>
      <c r="B505" s="1">
        <v>45913.646145833336</v>
      </c>
      <c r="C505" s="1">
        <v>45913.650543981479</v>
      </c>
      <c r="D505" s="47" t="s">
        <v>1470</v>
      </c>
      <c r="E505" s="47" t="s">
        <v>2537</v>
      </c>
      <c r="F505">
        <v>6</v>
      </c>
      <c r="I505" s="47" t="s">
        <v>7717</v>
      </c>
      <c r="J505">
        <v>1</v>
      </c>
      <c r="L505" s="47" t="s">
        <v>53737</v>
      </c>
      <c r="M505">
        <v>0</v>
      </c>
      <c r="O505" s="47" t="s">
        <v>53734</v>
      </c>
      <c r="P505">
        <v>0</v>
      </c>
      <c r="R505" s="47" t="s">
        <v>31973</v>
      </c>
      <c r="S505">
        <v>0</v>
      </c>
      <c r="U505" s="47" t="s">
        <v>53777</v>
      </c>
      <c r="V505">
        <v>1</v>
      </c>
      <c r="X505" s="47" t="s">
        <v>53726</v>
      </c>
      <c r="Y505">
        <v>1</v>
      </c>
      <c r="AA505" s="47" t="s">
        <v>53727</v>
      </c>
      <c r="AB505">
        <v>0</v>
      </c>
      <c r="AD505" s="47" t="s">
        <v>53728</v>
      </c>
      <c r="AE505">
        <v>1</v>
      </c>
      <c r="AG505" s="47" t="s">
        <v>53729</v>
      </c>
      <c r="AH505">
        <v>1</v>
      </c>
      <c r="AJ505" s="47" t="s">
        <v>53730</v>
      </c>
      <c r="AL505">
        <v>1</v>
      </c>
    </row>
    <row r="506" spans="1:38" x14ac:dyDescent="0.3">
      <c r="A506">
        <v>476</v>
      </c>
      <c r="B506" s="1">
        <v>45914.717974537038</v>
      </c>
      <c r="C506" s="1">
        <v>45914.719456018516</v>
      </c>
      <c r="D506" s="47" t="s">
        <v>525</v>
      </c>
      <c r="E506" s="47" t="s">
        <v>2195</v>
      </c>
      <c r="F506">
        <v>6</v>
      </c>
      <c r="I506" s="47" t="s">
        <v>7717</v>
      </c>
      <c r="J506">
        <v>1</v>
      </c>
      <c r="L506" s="47" t="s">
        <v>53737</v>
      </c>
      <c r="M506">
        <v>0</v>
      </c>
      <c r="O506" s="47" t="s">
        <v>53734</v>
      </c>
      <c r="P506">
        <v>0</v>
      </c>
      <c r="R506" s="47" t="s">
        <v>53724</v>
      </c>
      <c r="S506">
        <v>1</v>
      </c>
      <c r="U506" s="47" t="s">
        <v>53753</v>
      </c>
      <c r="V506">
        <v>0</v>
      </c>
      <c r="X506" s="47" t="s">
        <v>53726</v>
      </c>
      <c r="Y506">
        <v>1</v>
      </c>
      <c r="AA506" s="47" t="s">
        <v>53732</v>
      </c>
      <c r="AB506">
        <v>1</v>
      </c>
      <c r="AD506" s="47" t="s">
        <v>53728</v>
      </c>
      <c r="AE506">
        <v>1</v>
      </c>
      <c r="AG506" s="47" t="s">
        <v>53729</v>
      </c>
      <c r="AH506">
        <v>1</v>
      </c>
      <c r="AJ506" s="47" t="s">
        <v>53743</v>
      </c>
      <c r="AL506">
        <v>0</v>
      </c>
    </row>
    <row r="507" spans="1:38" x14ac:dyDescent="0.3">
      <c r="A507">
        <v>479</v>
      </c>
      <c r="B507" s="1">
        <v>45914.815983796296</v>
      </c>
      <c r="C507" s="1">
        <v>45914.818182870367</v>
      </c>
      <c r="D507" s="47" t="s">
        <v>632</v>
      </c>
      <c r="E507" s="47" t="s">
        <v>1896</v>
      </c>
      <c r="F507">
        <v>6</v>
      </c>
      <c r="I507" s="47" t="s">
        <v>7717</v>
      </c>
      <c r="J507">
        <v>1</v>
      </c>
      <c r="L507" s="47" t="s">
        <v>53722</v>
      </c>
      <c r="M507">
        <v>1</v>
      </c>
      <c r="O507" s="47" t="s">
        <v>53723</v>
      </c>
      <c r="P507">
        <v>1</v>
      </c>
      <c r="R507" s="47" t="s">
        <v>31973</v>
      </c>
      <c r="S507">
        <v>0</v>
      </c>
      <c r="U507" s="47" t="s">
        <v>56753</v>
      </c>
      <c r="V507">
        <v>0</v>
      </c>
      <c r="X507" s="47" t="s">
        <v>53765</v>
      </c>
      <c r="Y507">
        <v>0</v>
      </c>
      <c r="AA507" s="47" t="s">
        <v>53727</v>
      </c>
      <c r="AB507">
        <v>0</v>
      </c>
      <c r="AD507" s="47" t="s">
        <v>53728</v>
      </c>
      <c r="AE507">
        <v>1</v>
      </c>
      <c r="AG507" s="47" t="s">
        <v>53729</v>
      </c>
      <c r="AH507">
        <v>1</v>
      </c>
      <c r="AJ507" s="47" t="s">
        <v>53730</v>
      </c>
      <c r="AL507">
        <v>1</v>
      </c>
    </row>
    <row r="508" spans="1:38" x14ac:dyDescent="0.3">
      <c r="A508">
        <v>486</v>
      </c>
      <c r="B508" s="1">
        <v>45915.074814814812</v>
      </c>
      <c r="C508" s="1">
        <v>45915.076539351852</v>
      </c>
      <c r="D508" s="47" t="s">
        <v>1315</v>
      </c>
      <c r="E508" s="47" t="s">
        <v>2097</v>
      </c>
      <c r="F508">
        <v>6</v>
      </c>
      <c r="I508" s="47" t="s">
        <v>7717</v>
      </c>
      <c r="J508">
        <v>1</v>
      </c>
      <c r="L508" s="47" t="s">
        <v>53722</v>
      </c>
      <c r="M508">
        <v>1</v>
      </c>
      <c r="O508" s="47" t="s">
        <v>53734</v>
      </c>
      <c r="P508">
        <v>0</v>
      </c>
      <c r="R508" s="47" t="s">
        <v>31973</v>
      </c>
      <c r="S508">
        <v>0</v>
      </c>
      <c r="U508" s="47" t="s">
        <v>53731</v>
      </c>
      <c r="V508">
        <v>0</v>
      </c>
      <c r="X508" s="47" t="s">
        <v>53726</v>
      </c>
      <c r="Y508">
        <v>1</v>
      </c>
      <c r="AA508" s="47" t="s">
        <v>53732</v>
      </c>
      <c r="AB508">
        <v>1</v>
      </c>
      <c r="AD508" s="47" t="s">
        <v>53728</v>
      </c>
      <c r="AE508">
        <v>1</v>
      </c>
      <c r="AG508" s="47" t="s">
        <v>53729</v>
      </c>
      <c r="AH508">
        <v>1</v>
      </c>
      <c r="AJ508" s="47" t="s">
        <v>53733</v>
      </c>
      <c r="AL508">
        <v>0</v>
      </c>
    </row>
    <row r="509" spans="1:38" x14ac:dyDescent="0.3">
      <c r="A509">
        <v>488</v>
      </c>
      <c r="B509" s="1">
        <v>45915.606481481482</v>
      </c>
      <c r="C509" s="1">
        <v>45915.608206018522</v>
      </c>
      <c r="D509" s="47" t="s">
        <v>1189</v>
      </c>
      <c r="E509" s="47" t="s">
        <v>2247</v>
      </c>
      <c r="F509">
        <v>6</v>
      </c>
      <c r="I509" s="47" t="s">
        <v>7717</v>
      </c>
      <c r="J509">
        <v>1</v>
      </c>
      <c r="L509" s="47" t="s">
        <v>53722</v>
      </c>
      <c r="M509">
        <v>1</v>
      </c>
      <c r="O509" s="47" t="s">
        <v>53734</v>
      </c>
      <c r="P509">
        <v>0</v>
      </c>
      <c r="R509" s="47" t="s">
        <v>31973</v>
      </c>
      <c r="S509">
        <v>0</v>
      </c>
      <c r="U509" s="47" t="s">
        <v>53731</v>
      </c>
      <c r="V509">
        <v>0</v>
      </c>
      <c r="X509" s="47" t="s">
        <v>53726</v>
      </c>
      <c r="Y509">
        <v>1</v>
      </c>
      <c r="AA509" s="47" t="s">
        <v>53732</v>
      </c>
      <c r="AB509">
        <v>1</v>
      </c>
      <c r="AD509" s="47" t="s">
        <v>53728</v>
      </c>
      <c r="AE509">
        <v>1</v>
      </c>
      <c r="AG509" s="47" t="s">
        <v>53729</v>
      </c>
      <c r="AH509">
        <v>1</v>
      </c>
      <c r="AJ509" s="47" t="s">
        <v>53733</v>
      </c>
      <c r="AL509">
        <v>0</v>
      </c>
    </row>
    <row r="510" spans="1:38" x14ac:dyDescent="0.3">
      <c r="A510">
        <v>492</v>
      </c>
      <c r="B510" s="1">
        <v>45915.87295138889</v>
      </c>
      <c r="C510" s="1">
        <v>45915.875717592593</v>
      </c>
      <c r="D510" s="47" t="s">
        <v>1370</v>
      </c>
      <c r="E510" s="47" t="s">
        <v>2111</v>
      </c>
      <c r="F510">
        <v>6</v>
      </c>
      <c r="I510" s="47" t="s">
        <v>7717</v>
      </c>
      <c r="J510">
        <v>1</v>
      </c>
      <c r="L510" s="47" t="s">
        <v>53722</v>
      </c>
      <c r="M510">
        <v>1</v>
      </c>
      <c r="O510" s="47" t="s">
        <v>53723</v>
      </c>
      <c r="P510">
        <v>1</v>
      </c>
      <c r="R510" s="47" t="s">
        <v>31973</v>
      </c>
      <c r="S510">
        <v>0</v>
      </c>
      <c r="U510" s="47" t="s">
        <v>53731</v>
      </c>
      <c r="V510">
        <v>0</v>
      </c>
      <c r="X510" s="47" t="s">
        <v>53726</v>
      </c>
      <c r="Y510">
        <v>1</v>
      </c>
      <c r="AA510" s="47" t="s">
        <v>53727</v>
      </c>
      <c r="AB510">
        <v>0</v>
      </c>
      <c r="AD510" s="47" t="s">
        <v>53728</v>
      </c>
      <c r="AE510">
        <v>1</v>
      </c>
      <c r="AG510" s="47" t="s">
        <v>53729</v>
      </c>
      <c r="AH510">
        <v>1</v>
      </c>
      <c r="AJ510" s="47" t="s">
        <v>53733</v>
      </c>
      <c r="AL510">
        <v>0</v>
      </c>
    </row>
    <row r="511" spans="1:38" x14ac:dyDescent="0.3">
      <c r="A511">
        <v>494</v>
      </c>
      <c r="B511" s="1">
        <v>45916.676608796297</v>
      </c>
      <c r="C511" s="1">
        <v>45916.680532407408</v>
      </c>
      <c r="D511" s="47" t="s">
        <v>296</v>
      </c>
      <c r="E511" s="47" t="s">
        <v>2649</v>
      </c>
      <c r="F511">
        <v>6</v>
      </c>
      <c r="I511" s="47" t="s">
        <v>7717</v>
      </c>
      <c r="J511">
        <v>1</v>
      </c>
      <c r="L511" s="47" t="s">
        <v>53722</v>
      </c>
      <c r="M511">
        <v>1</v>
      </c>
      <c r="O511" s="47" t="s">
        <v>53754</v>
      </c>
      <c r="P511">
        <v>0</v>
      </c>
      <c r="R511" s="47" t="s">
        <v>53747</v>
      </c>
      <c r="S511">
        <v>0</v>
      </c>
      <c r="U511" s="47" t="s">
        <v>56739</v>
      </c>
      <c r="V511">
        <v>0</v>
      </c>
      <c r="X511" s="47" t="s">
        <v>53726</v>
      </c>
      <c r="Y511">
        <v>1</v>
      </c>
      <c r="AA511" s="47" t="s">
        <v>53727</v>
      </c>
      <c r="AB511">
        <v>0</v>
      </c>
      <c r="AD511" s="47" t="s">
        <v>53728</v>
      </c>
      <c r="AE511">
        <v>1</v>
      </c>
      <c r="AG511" s="47" t="s">
        <v>53729</v>
      </c>
      <c r="AH511">
        <v>1</v>
      </c>
      <c r="AJ511" s="47" t="s">
        <v>53730</v>
      </c>
      <c r="AL511">
        <v>1</v>
      </c>
    </row>
    <row r="512" spans="1:38" x14ac:dyDescent="0.3">
      <c r="A512">
        <v>514</v>
      </c>
      <c r="B512" s="1">
        <v>45918.639872685184</v>
      </c>
      <c r="C512" s="1">
        <v>45918.644675925927</v>
      </c>
      <c r="D512" s="47" t="s">
        <v>254</v>
      </c>
      <c r="E512" s="47" t="s">
        <v>2619</v>
      </c>
      <c r="F512">
        <v>6</v>
      </c>
      <c r="I512" s="47" t="s">
        <v>7717</v>
      </c>
      <c r="J512">
        <v>1</v>
      </c>
      <c r="L512" s="47" t="s">
        <v>53722</v>
      </c>
      <c r="M512">
        <v>1</v>
      </c>
      <c r="O512" s="47" t="s">
        <v>53734</v>
      </c>
      <c r="P512">
        <v>0</v>
      </c>
      <c r="R512" s="47" t="s">
        <v>53724</v>
      </c>
      <c r="S512">
        <v>1</v>
      </c>
      <c r="U512" s="47" t="s">
        <v>53783</v>
      </c>
      <c r="V512">
        <v>0</v>
      </c>
      <c r="X512" s="47" t="s">
        <v>53726</v>
      </c>
      <c r="Y512">
        <v>1</v>
      </c>
      <c r="AA512" s="47" t="s">
        <v>53727</v>
      </c>
      <c r="AB512">
        <v>0</v>
      </c>
      <c r="AD512" s="47" t="s">
        <v>53728</v>
      </c>
      <c r="AE512">
        <v>1</v>
      </c>
      <c r="AG512" s="47" t="s">
        <v>53729</v>
      </c>
      <c r="AH512">
        <v>1</v>
      </c>
      <c r="AJ512" s="47" t="s">
        <v>53733</v>
      </c>
      <c r="AL512">
        <v>0</v>
      </c>
    </row>
    <row r="513" spans="1:38" x14ac:dyDescent="0.3">
      <c r="A513">
        <v>518</v>
      </c>
      <c r="B513" s="1">
        <v>45918.647418981483</v>
      </c>
      <c r="C513" s="1">
        <v>45918.649571759262</v>
      </c>
      <c r="D513" s="47" t="s">
        <v>1587</v>
      </c>
      <c r="E513" s="47" t="s">
        <v>2310</v>
      </c>
      <c r="F513">
        <v>6</v>
      </c>
      <c r="I513" s="47" t="s">
        <v>7717</v>
      </c>
      <c r="J513">
        <v>1</v>
      </c>
      <c r="L513" s="47" t="s">
        <v>53722</v>
      </c>
      <c r="M513">
        <v>1</v>
      </c>
      <c r="O513" s="47" t="s">
        <v>53734</v>
      </c>
      <c r="P513">
        <v>0</v>
      </c>
      <c r="R513" s="47" t="s">
        <v>31973</v>
      </c>
      <c r="S513">
        <v>0</v>
      </c>
      <c r="U513" s="47" t="s">
        <v>53753</v>
      </c>
      <c r="V513">
        <v>0</v>
      </c>
      <c r="X513" s="47" t="s">
        <v>53726</v>
      </c>
      <c r="Y513">
        <v>1</v>
      </c>
      <c r="AA513" s="47" t="s">
        <v>53732</v>
      </c>
      <c r="AB513">
        <v>1</v>
      </c>
      <c r="AD513" s="47" t="s">
        <v>53728</v>
      </c>
      <c r="AE513">
        <v>1</v>
      </c>
      <c r="AG513" s="47" t="s">
        <v>53729</v>
      </c>
      <c r="AH513">
        <v>1</v>
      </c>
      <c r="AJ513" s="47" t="s">
        <v>53733</v>
      </c>
      <c r="AL513">
        <v>0</v>
      </c>
    </row>
    <row r="514" spans="1:38" x14ac:dyDescent="0.3">
      <c r="A514">
        <v>519</v>
      </c>
      <c r="B514" s="1">
        <v>45918.648287037038</v>
      </c>
      <c r="C514" s="1">
        <v>45918.649861111109</v>
      </c>
      <c r="D514" s="47" t="s">
        <v>756</v>
      </c>
      <c r="E514" s="47" t="s">
        <v>2005</v>
      </c>
      <c r="F514">
        <v>6</v>
      </c>
      <c r="I514" s="47" t="s">
        <v>7717</v>
      </c>
      <c r="J514">
        <v>1</v>
      </c>
      <c r="L514" s="47" t="s">
        <v>53722</v>
      </c>
      <c r="M514">
        <v>1</v>
      </c>
      <c r="O514" s="47" t="s">
        <v>53734</v>
      </c>
      <c r="P514">
        <v>0</v>
      </c>
      <c r="R514" s="47" t="s">
        <v>31973</v>
      </c>
      <c r="S514">
        <v>0</v>
      </c>
      <c r="U514" s="47" t="s">
        <v>53753</v>
      </c>
      <c r="V514">
        <v>0</v>
      </c>
      <c r="X514" s="47" t="s">
        <v>53726</v>
      </c>
      <c r="Y514">
        <v>1</v>
      </c>
      <c r="AA514" s="47" t="s">
        <v>53732</v>
      </c>
      <c r="AB514">
        <v>1</v>
      </c>
      <c r="AD514" s="47" t="s">
        <v>53728</v>
      </c>
      <c r="AE514">
        <v>1</v>
      </c>
      <c r="AG514" s="47" t="s">
        <v>53729</v>
      </c>
      <c r="AH514">
        <v>1</v>
      </c>
      <c r="AJ514" s="47" t="s">
        <v>53776</v>
      </c>
      <c r="AL514">
        <v>0</v>
      </c>
    </row>
    <row r="515" spans="1:38" x14ac:dyDescent="0.3">
      <c r="A515">
        <v>521</v>
      </c>
      <c r="B515" s="1">
        <v>45918.645497685182</v>
      </c>
      <c r="C515" s="1">
        <v>45918.65111111111</v>
      </c>
      <c r="D515" s="47" t="s">
        <v>372</v>
      </c>
      <c r="E515" s="47" t="s">
        <v>2500</v>
      </c>
      <c r="F515">
        <v>6</v>
      </c>
      <c r="I515" s="47" t="s">
        <v>7717</v>
      </c>
      <c r="J515">
        <v>1</v>
      </c>
      <c r="L515" s="47" t="s">
        <v>53722</v>
      </c>
      <c r="M515">
        <v>1</v>
      </c>
      <c r="O515" s="47" t="s">
        <v>53734</v>
      </c>
      <c r="P515">
        <v>0</v>
      </c>
      <c r="R515" s="47" t="s">
        <v>53739</v>
      </c>
      <c r="S515">
        <v>0</v>
      </c>
      <c r="U515" s="47" t="s">
        <v>53777</v>
      </c>
      <c r="V515">
        <v>1</v>
      </c>
      <c r="X515" s="47" t="s">
        <v>53726</v>
      </c>
      <c r="Y515">
        <v>1</v>
      </c>
      <c r="AA515" s="47" t="s">
        <v>53727</v>
      </c>
      <c r="AB515">
        <v>0</v>
      </c>
      <c r="AD515" s="47" t="s">
        <v>53728</v>
      </c>
      <c r="AE515">
        <v>1</v>
      </c>
      <c r="AG515" s="47" t="s">
        <v>53729</v>
      </c>
      <c r="AH515">
        <v>1</v>
      </c>
      <c r="AJ515" s="47" t="s">
        <v>53733</v>
      </c>
      <c r="AL515">
        <v>0</v>
      </c>
    </row>
    <row r="516" spans="1:38" x14ac:dyDescent="0.3">
      <c r="A516">
        <v>522</v>
      </c>
      <c r="B516" s="1">
        <v>45918.645509259259</v>
      </c>
      <c r="C516" s="1">
        <v>45918.651388888888</v>
      </c>
      <c r="D516" s="47" t="s">
        <v>457</v>
      </c>
      <c r="E516" s="47" t="s">
        <v>2468</v>
      </c>
      <c r="F516">
        <v>6</v>
      </c>
      <c r="I516" s="47" t="s">
        <v>7717</v>
      </c>
      <c r="J516">
        <v>1</v>
      </c>
      <c r="L516" s="47" t="s">
        <v>53722</v>
      </c>
      <c r="M516">
        <v>1</v>
      </c>
      <c r="O516" s="47" t="s">
        <v>53757</v>
      </c>
      <c r="P516">
        <v>0</v>
      </c>
      <c r="R516" s="47" t="s">
        <v>53739</v>
      </c>
      <c r="S516">
        <v>0</v>
      </c>
      <c r="U516" s="47" t="s">
        <v>53750</v>
      </c>
      <c r="V516">
        <v>1</v>
      </c>
      <c r="X516" s="47" t="s">
        <v>53726</v>
      </c>
      <c r="Y516">
        <v>1</v>
      </c>
      <c r="AA516" s="47" t="s">
        <v>53727</v>
      </c>
      <c r="AB516">
        <v>0</v>
      </c>
      <c r="AD516" s="47" t="s">
        <v>53728</v>
      </c>
      <c r="AE516">
        <v>1</v>
      </c>
      <c r="AG516" s="47" t="s">
        <v>53729</v>
      </c>
      <c r="AH516">
        <v>1</v>
      </c>
      <c r="AJ516" s="47" t="s">
        <v>53733</v>
      </c>
      <c r="AL516">
        <v>0</v>
      </c>
    </row>
    <row r="517" spans="1:38" x14ac:dyDescent="0.3">
      <c r="A517">
        <v>525</v>
      </c>
      <c r="B517" s="1">
        <v>45918.646134259259</v>
      </c>
      <c r="C517" s="1">
        <v>45918.653483796297</v>
      </c>
      <c r="D517" s="47" t="s">
        <v>1143</v>
      </c>
      <c r="E517" s="47" t="s">
        <v>1686</v>
      </c>
      <c r="F517">
        <v>6</v>
      </c>
      <c r="I517" s="47" t="s">
        <v>7717</v>
      </c>
      <c r="J517">
        <v>1</v>
      </c>
      <c r="L517" s="47" t="s">
        <v>53722</v>
      </c>
      <c r="M517">
        <v>1</v>
      </c>
      <c r="O517" s="47" t="s">
        <v>53734</v>
      </c>
      <c r="P517">
        <v>0</v>
      </c>
      <c r="R517" s="47" t="s">
        <v>53724</v>
      </c>
      <c r="S517">
        <v>1</v>
      </c>
      <c r="U517" s="47" t="s">
        <v>53731</v>
      </c>
      <c r="V517">
        <v>0</v>
      </c>
      <c r="X517" s="47" t="s">
        <v>53726</v>
      </c>
      <c r="Y517">
        <v>1</v>
      </c>
      <c r="AA517" s="47" t="s">
        <v>53727</v>
      </c>
      <c r="AB517">
        <v>0</v>
      </c>
      <c r="AD517" s="47" t="s">
        <v>53728</v>
      </c>
      <c r="AE517">
        <v>1</v>
      </c>
      <c r="AG517" s="47" t="s">
        <v>53729</v>
      </c>
      <c r="AH517">
        <v>1</v>
      </c>
      <c r="AJ517" s="47" t="s">
        <v>53733</v>
      </c>
      <c r="AL517">
        <v>0</v>
      </c>
    </row>
    <row r="518" spans="1:38" x14ac:dyDescent="0.3">
      <c r="A518">
        <v>527</v>
      </c>
      <c r="B518" s="1">
        <v>45918.645115740743</v>
      </c>
      <c r="C518" s="1">
        <v>45918.653981481482</v>
      </c>
      <c r="D518" s="47" t="s">
        <v>420</v>
      </c>
      <c r="E518" s="47" t="s">
        <v>2582</v>
      </c>
      <c r="F518">
        <v>6</v>
      </c>
      <c r="I518" s="47" t="s">
        <v>7717</v>
      </c>
      <c r="J518">
        <v>1</v>
      </c>
      <c r="L518" s="47" t="s">
        <v>53722</v>
      </c>
      <c r="M518">
        <v>1</v>
      </c>
      <c r="O518" s="47" t="s">
        <v>53746</v>
      </c>
      <c r="P518">
        <v>0</v>
      </c>
      <c r="R518" s="47" t="s">
        <v>31973</v>
      </c>
      <c r="S518">
        <v>0</v>
      </c>
      <c r="U518" s="47" t="s">
        <v>56754</v>
      </c>
      <c r="V518">
        <v>0</v>
      </c>
      <c r="X518" s="47" t="s">
        <v>53726</v>
      </c>
      <c r="Y518">
        <v>1</v>
      </c>
      <c r="AA518" s="47" t="s">
        <v>53727</v>
      </c>
      <c r="AB518">
        <v>0</v>
      </c>
      <c r="AD518" s="47" t="s">
        <v>53728</v>
      </c>
      <c r="AE518">
        <v>1</v>
      </c>
      <c r="AG518" s="47" t="s">
        <v>53729</v>
      </c>
      <c r="AH518">
        <v>1</v>
      </c>
      <c r="AJ518" s="47" t="s">
        <v>53730</v>
      </c>
      <c r="AL518">
        <v>1</v>
      </c>
    </row>
    <row r="519" spans="1:38" x14ac:dyDescent="0.3">
      <c r="A519">
        <v>531</v>
      </c>
      <c r="B519" s="1">
        <v>45918.660787037035</v>
      </c>
      <c r="C519" s="1">
        <v>45918.663136574076</v>
      </c>
      <c r="D519" s="47" t="s">
        <v>929</v>
      </c>
      <c r="E519" s="47" t="s">
        <v>2382</v>
      </c>
      <c r="F519">
        <v>6</v>
      </c>
      <c r="I519" s="47" t="s">
        <v>7717</v>
      </c>
      <c r="J519">
        <v>1</v>
      </c>
      <c r="L519" s="47" t="s">
        <v>53722</v>
      </c>
      <c r="M519">
        <v>1</v>
      </c>
      <c r="O519" s="47" t="s">
        <v>53734</v>
      </c>
      <c r="P519">
        <v>0</v>
      </c>
      <c r="R519" s="47" t="s">
        <v>53724</v>
      </c>
      <c r="S519">
        <v>1</v>
      </c>
      <c r="U519" s="47" t="s">
        <v>53783</v>
      </c>
      <c r="V519">
        <v>0</v>
      </c>
      <c r="X519" s="47" t="s">
        <v>53726</v>
      </c>
      <c r="Y519">
        <v>1</v>
      </c>
      <c r="AA519" s="47" t="s">
        <v>53727</v>
      </c>
      <c r="AB519">
        <v>0</v>
      </c>
      <c r="AD519" s="47" t="s">
        <v>53728</v>
      </c>
      <c r="AE519">
        <v>1</v>
      </c>
      <c r="AG519" s="47" t="s">
        <v>53729</v>
      </c>
      <c r="AH519">
        <v>1</v>
      </c>
      <c r="AJ519" s="47" t="s">
        <v>53743</v>
      </c>
      <c r="AL519">
        <v>0</v>
      </c>
    </row>
    <row r="520" spans="1:38" x14ac:dyDescent="0.3">
      <c r="A520">
        <v>537</v>
      </c>
      <c r="B520" s="1">
        <v>45918.68005787037</v>
      </c>
      <c r="C520" s="1">
        <v>45918.682534722226</v>
      </c>
      <c r="D520" s="47" t="s">
        <v>1046</v>
      </c>
      <c r="E520" s="47" t="s">
        <v>1687</v>
      </c>
      <c r="F520">
        <v>6</v>
      </c>
      <c r="I520" s="47" t="s">
        <v>7717</v>
      </c>
      <c r="J520">
        <v>1</v>
      </c>
      <c r="L520" s="47" t="s">
        <v>53722</v>
      </c>
      <c r="M520">
        <v>1</v>
      </c>
      <c r="O520" s="47" t="s">
        <v>53734</v>
      </c>
      <c r="P520">
        <v>0</v>
      </c>
      <c r="R520" s="47" t="s">
        <v>31973</v>
      </c>
      <c r="S520">
        <v>0</v>
      </c>
      <c r="U520" s="47" t="s">
        <v>53769</v>
      </c>
      <c r="V520">
        <v>0</v>
      </c>
      <c r="X520" s="47" t="s">
        <v>53726</v>
      </c>
      <c r="Y520">
        <v>1</v>
      </c>
      <c r="AA520" s="47" t="s">
        <v>53727</v>
      </c>
      <c r="AB520">
        <v>0</v>
      </c>
      <c r="AD520" s="47" t="s">
        <v>53728</v>
      </c>
      <c r="AE520">
        <v>1</v>
      </c>
      <c r="AG520" s="47" t="s">
        <v>53729</v>
      </c>
      <c r="AH520">
        <v>1</v>
      </c>
      <c r="AJ520" s="47" t="s">
        <v>53730</v>
      </c>
      <c r="AL520">
        <v>1</v>
      </c>
    </row>
    <row r="521" spans="1:38" x14ac:dyDescent="0.3">
      <c r="A521">
        <v>538</v>
      </c>
      <c r="B521" s="1">
        <v>45918.68236111111</v>
      </c>
      <c r="C521" s="1">
        <v>45918.683680555558</v>
      </c>
      <c r="D521" s="47" t="s">
        <v>397</v>
      </c>
      <c r="E521" s="47" t="s">
        <v>2492</v>
      </c>
      <c r="F521">
        <v>6</v>
      </c>
      <c r="I521" s="47" t="s">
        <v>7717</v>
      </c>
      <c r="J521">
        <v>1</v>
      </c>
      <c r="L521" s="47" t="s">
        <v>53722</v>
      </c>
      <c r="M521">
        <v>1</v>
      </c>
      <c r="O521" s="47" t="s">
        <v>53734</v>
      </c>
      <c r="P521">
        <v>0</v>
      </c>
      <c r="R521" s="47" t="s">
        <v>53739</v>
      </c>
      <c r="S521">
        <v>0</v>
      </c>
      <c r="U521" s="47" t="s">
        <v>53750</v>
      </c>
      <c r="V521">
        <v>1</v>
      </c>
      <c r="X521" s="47" t="s">
        <v>53726</v>
      </c>
      <c r="Y521">
        <v>1</v>
      </c>
      <c r="AA521" s="47" t="s">
        <v>53727</v>
      </c>
      <c r="AB521">
        <v>0</v>
      </c>
      <c r="AD521" s="47" t="s">
        <v>53728</v>
      </c>
      <c r="AE521">
        <v>1</v>
      </c>
      <c r="AG521" s="47" t="s">
        <v>53729</v>
      </c>
      <c r="AH521">
        <v>1</v>
      </c>
      <c r="AJ521" s="47" t="s">
        <v>53733</v>
      </c>
      <c r="AL521">
        <v>0</v>
      </c>
    </row>
    <row r="522" spans="1:38" x14ac:dyDescent="0.3">
      <c r="A522">
        <v>547</v>
      </c>
      <c r="B522" s="1">
        <v>45918.704513888886</v>
      </c>
      <c r="C522" s="1">
        <v>45918.711319444446</v>
      </c>
      <c r="D522" s="47" t="s">
        <v>1459</v>
      </c>
      <c r="E522" s="47" t="s">
        <v>2554</v>
      </c>
      <c r="F522">
        <v>6</v>
      </c>
      <c r="I522" s="47" t="s">
        <v>7717</v>
      </c>
      <c r="J522">
        <v>1</v>
      </c>
      <c r="L522" s="47" t="s">
        <v>53722</v>
      </c>
      <c r="M522">
        <v>1</v>
      </c>
      <c r="O522" s="47" t="s">
        <v>53734</v>
      </c>
      <c r="P522">
        <v>0</v>
      </c>
      <c r="R522" s="47" t="s">
        <v>31973</v>
      </c>
      <c r="S522">
        <v>0</v>
      </c>
      <c r="U522" s="47" t="s">
        <v>53777</v>
      </c>
      <c r="V522">
        <v>1</v>
      </c>
      <c r="X522" s="47" t="s">
        <v>53726</v>
      </c>
      <c r="Y522">
        <v>1</v>
      </c>
      <c r="AA522" s="47" t="s">
        <v>53759</v>
      </c>
      <c r="AB522">
        <v>0</v>
      </c>
      <c r="AD522" s="47" t="s">
        <v>53728</v>
      </c>
      <c r="AE522">
        <v>1</v>
      </c>
      <c r="AG522" s="47" t="s">
        <v>53729</v>
      </c>
      <c r="AH522">
        <v>1</v>
      </c>
      <c r="AJ522" s="47" t="s">
        <v>53733</v>
      </c>
      <c r="AL522">
        <v>0</v>
      </c>
    </row>
    <row r="523" spans="1:38" x14ac:dyDescent="0.3">
      <c r="A523">
        <v>549</v>
      </c>
      <c r="B523" s="1">
        <v>45918.73809027778</v>
      </c>
      <c r="C523" s="1">
        <v>45918.742986111109</v>
      </c>
      <c r="D523" s="47" t="s">
        <v>2591</v>
      </c>
      <c r="E523" s="47" t="s">
        <v>2592</v>
      </c>
      <c r="F523">
        <v>6</v>
      </c>
      <c r="I523" s="47" t="s">
        <v>7717</v>
      </c>
      <c r="J523">
        <v>1</v>
      </c>
      <c r="L523" s="47" t="s">
        <v>53722</v>
      </c>
      <c r="M523">
        <v>1</v>
      </c>
      <c r="O523" s="47" t="s">
        <v>53754</v>
      </c>
      <c r="P523">
        <v>0</v>
      </c>
      <c r="R523" s="47" t="s">
        <v>53747</v>
      </c>
      <c r="S523">
        <v>0</v>
      </c>
      <c r="U523" s="47" t="s">
        <v>53777</v>
      </c>
      <c r="V523">
        <v>1</v>
      </c>
      <c r="X523" s="47" t="s">
        <v>53726</v>
      </c>
      <c r="Y523">
        <v>1</v>
      </c>
      <c r="AA523" s="47" t="s">
        <v>53727</v>
      </c>
      <c r="AB523">
        <v>0</v>
      </c>
      <c r="AD523" s="47" t="s">
        <v>53728</v>
      </c>
      <c r="AE523">
        <v>1</v>
      </c>
      <c r="AG523" s="47" t="s">
        <v>53729</v>
      </c>
      <c r="AH523">
        <v>1</v>
      </c>
      <c r="AJ523" s="47" t="s">
        <v>53733</v>
      </c>
      <c r="AL523">
        <v>0</v>
      </c>
    </row>
    <row r="524" spans="1:38" x14ac:dyDescent="0.3">
      <c r="A524">
        <v>550</v>
      </c>
      <c r="B524" s="1">
        <v>45918.743159722224</v>
      </c>
      <c r="C524" s="1">
        <v>45918.746203703704</v>
      </c>
      <c r="D524" s="47" t="s">
        <v>763</v>
      </c>
      <c r="E524" s="47" t="s">
        <v>2033</v>
      </c>
      <c r="F524">
        <v>6</v>
      </c>
      <c r="I524" s="47" t="s">
        <v>7717</v>
      </c>
      <c r="J524">
        <v>1</v>
      </c>
      <c r="L524" s="47" t="s">
        <v>53722</v>
      </c>
      <c r="M524">
        <v>1</v>
      </c>
      <c r="O524" s="47" t="s">
        <v>53734</v>
      </c>
      <c r="P524">
        <v>0</v>
      </c>
      <c r="R524" s="47" t="s">
        <v>31973</v>
      </c>
      <c r="S524">
        <v>0</v>
      </c>
      <c r="U524" s="47" t="s">
        <v>53767</v>
      </c>
      <c r="V524">
        <v>0</v>
      </c>
      <c r="X524" s="47" t="s">
        <v>53726</v>
      </c>
      <c r="Y524">
        <v>1</v>
      </c>
      <c r="AA524" s="47" t="s">
        <v>53727</v>
      </c>
      <c r="AB524">
        <v>0</v>
      </c>
      <c r="AD524" s="47" t="s">
        <v>53728</v>
      </c>
      <c r="AE524">
        <v>1</v>
      </c>
      <c r="AG524" s="47" t="s">
        <v>53729</v>
      </c>
      <c r="AH524">
        <v>1</v>
      </c>
      <c r="AJ524" s="47" t="s">
        <v>53730</v>
      </c>
      <c r="AL524">
        <v>1</v>
      </c>
    </row>
    <row r="525" spans="1:38" x14ac:dyDescent="0.3">
      <c r="A525">
        <v>551</v>
      </c>
      <c r="B525" s="1">
        <v>45918.74082175926</v>
      </c>
      <c r="C525" s="1">
        <v>45918.746412037035</v>
      </c>
      <c r="D525" s="47" t="s">
        <v>362</v>
      </c>
      <c r="E525" s="47" t="s">
        <v>2580</v>
      </c>
      <c r="F525">
        <v>6</v>
      </c>
      <c r="I525" s="47" t="s">
        <v>7717</v>
      </c>
      <c r="J525">
        <v>1</v>
      </c>
      <c r="L525" s="47" t="s">
        <v>53722</v>
      </c>
      <c r="M525">
        <v>1</v>
      </c>
      <c r="O525" s="47" t="s">
        <v>53723</v>
      </c>
      <c r="P525">
        <v>1</v>
      </c>
      <c r="R525" s="47" t="s">
        <v>31973</v>
      </c>
      <c r="S525">
        <v>0</v>
      </c>
      <c r="U525" s="47" t="s">
        <v>56755</v>
      </c>
      <c r="V525">
        <v>0</v>
      </c>
      <c r="X525" s="47" t="s">
        <v>53726</v>
      </c>
      <c r="Y525">
        <v>1</v>
      </c>
      <c r="AA525" s="47" t="s">
        <v>53727</v>
      </c>
      <c r="AB525">
        <v>0</v>
      </c>
      <c r="AD525" s="47" t="s">
        <v>53728</v>
      </c>
      <c r="AE525">
        <v>1</v>
      </c>
      <c r="AG525" s="47" t="s">
        <v>53729</v>
      </c>
      <c r="AH525">
        <v>1</v>
      </c>
      <c r="AJ525" s="47" t="s">
        <v>53733</v>
      </c>
      <c r="AL525">
        <v>0</v>
      </c>
    </row>
    <row r="526" spans="1:38" x14ac:dyDescent="0.3">
      <c r="A526">
        <v>553</v>
      </c>
      <c r="B526" s="1">
        <v>45918.750740740739</v>
      </c>
      <c r="C526" s="1">
        <v>45918.752662037034</v>
      </c>
      <c r="D526" s="47" t="s">
        <v>1380</v>
      </c>
      <c r="E526" s="47" t="s">
        <v>2644</v>
      </c>
      <c r="F526">
        <v>6</v>
      </c>
      <c r="I526" s="47" t="s">
        <v>7717</v>
      </c>
      <c r="J526">
        <v>1</v>
      </c>
      <c r="L526" s="47" t="s">
        <v>53737</v>
      </c>
      <c r="M526">
        <v>0</v>
      </c>
      <c r="O526" s="47" t="s">
        <v>53734</v>
      </c>
      <c r="P526">
        <v>0</v>
      </c>
      <c r="R526" s="47" t="s">
        <v>31973</v>
      </c>
      <c r="S526">
        <v>0</v>
      </c>
      <c r="U526" s="47" t="s">
        <v>53731</v>
      </c>
      <c r="V526">
        <v>0</v>
      </c>
      <c r="X526" s="47" t="s">
        <v>53726</v>
      </c>
      <c r="Y526">
        <v>1</v>
      </c>
      <c r="AA526" s="47" t="s">
        <v>53732</v>
      </c>
      <c r="AB526">
        <v>1</v>
      </c>
      <c r="AD526" s="47" t="s">
        <v>53728</v>
      </c>
      <c r="AE526">
        <v>1</v>
      </c>
      <c r="AG526" s="47" t="s">
        <v>53729</v>
      </c>
      <c r="AH526">
        <v>1</v>
      </c>
      <c r="AJ526" s="47" t="s">
        <v>53730</v>
      </c>
      <c r="AL526">
        <v>1</v>
      </c>
    </row>
    <row r="527" spans="1:38" x14ac:dyDescent="0.3">
      <c r="A527">
        <v>555</v>
      </c>
      <c r="B527" s="1">
        <v>45918.762326388889</v>
      </c>
      <c r="C527" s="1">
        <v>45918.76730324074</v>
      </c>
      <c r="D527" s="47" t="s">
        <v>1397</v>
      </c>
      <c r="E527" s="47" t="s">
        <v>2524</v>
      </c>
      <c r="F527">
        <v>6</v>
      </c>
      <c r="I527" s="47" t="s">
        <v>7717</v>
      </c>
      <c r="J527">
        <v>1</v>
      </c>
      <c r="L527" s="47" t="s">
        <v>53737</v>
      </c>
      <c r="M527">
        <v>0</v>
      </c>
      <c r="O527" s="47" t="s">
        <v>53734</v>
      </c>
      <c r="P527">
        <v>0</v>
      </c>
      <c r="R527" s="47" t="s">
        <v>31973</v>
      </c>
      <c r="S527">
        <v>0</v>
      </c>
      <c r="U527" s="47" t="s">
        <v>53731</v>
      </c>
      <c r="V527">
        <v>0</v>
      </c>
      <c r="X527" s="47" t="s">
        <v>53726</v>
      </c>
      <c r="Y527">
        <v>1</v>
      </c>
      <c r="AA527" s="47" t="s">
        <v>53732</v>
      </c>
      <c r="AB527">
        <v>1</v>
      </c>
      <c r="AD527" s="47" t="s">
        <v>53728</v>
      </c>
      <c r="AE527">
        <v>1</v>
      </c>
      <c r="AG527" s="47" t="s">
        <v>53729</v>
      </c>
      <c r="AH527">
        <v>1</v>
      </c>
      <c r="AJ527" s="47" t="s">
        <v>53730</v>
      </c>
      <c r="AL527">
        <v>1</v>
      </c>
    </row>
    <row r="528" spans="1:38" x14ac:dyDescent="0.3">
      <c r="A528">
        <v>556</v>
      </c>
      <c r="B528" s="1">
        <v>45918.764780092592</v>
      </c>
      <c r="C528" s="1">
        <v>45918.767395833333</v>
      </c>
      <c r="D528" s="47" t="s">
        <v>1385</v>
      </c>
      <c r="E528" s="47" t="s">
        <v>2514</v>
      </c>
      <c r="F528">
        <v>6</v>
      </c>
      <c r="I528" s="47" t="s">
        <v>7717</v>
      </c>
      <c r="J528">
        <v>1</v>
      </c>
      <c r="L528" s="47" t="s">
        <v>53722</v>
      </c>
      <c r="M528">
        <v>1</v>
      </c>
      <c r="O528" s="47" t="s">
        <v>53734</v>
      </c>
      <c r="P528">
        <v>0</v>
      </c>
      <c r="R528" s="47" t="s">
        <v>31973</v>
      </c>
      <c r="S528">
        <v>0</v>
      </c>
      <c r="U528" s="47" t="s">
        <v>53731</v>
      </c>
      <c r="V528">
        <v>0</v>
      </c>
      <c r="X528" s="47" t="s">
        <v>53726</v>
      </c>
      <c r="Y528">
        <v>1</v>
      </c>
      <c r="AA528" s="47" t="s">
        <v>53732</v>
      </c>
      <c r="AB528">
        <v>1</v>
      </c>
      <c r="AD528" s="47" t="s">
        <v>53728</v>
      </c>
      <c r="AE528">
        <v>1</v>
      </c>
      <c r="AG528" s="47" t="s">
        <v>53729</v>
      </c>
      <c r="AH528">
        <v>1</v>
      </c>
      <c r="AJ528" s="47" t="s">
        <v>53733</v>
      </c>
      <c r="AL528">
        <v>0</v>
      </c>
    </row>
    <row r="529" spans="1:38" x14ac:dyDescent="0.3">
      <c r="A529">
        <v>558</v>
      </c>
      <c r="B529" s="1">
        <v>45918.787962962961</v>
      </c>
      <c r="C529" s="1">
        <v>45918.796655092592</v>
      </c>
      <c r="D529" s="47" t="s">
        <v>460</v>
      </c>
      <c r="E529" s="47" t="s">
        <v>2453</v>
      </c>
      <c r="F529">
        <v>6</v>
      </c>
      <c r="I529" s="47" t="s">
        <v>7717</v>
      </c>
      <c r="J529">
        <v>1</v>
      </c>
      <c r="L529" s="47" t="s">
        <v>53722</v>
      </c>
      <c r="M529">
        <v>1</v>
      </c>
      <c r="O529" s="47" t="s">
        <v>53734</v>
      </c>
      <c r="P529">
        <v>0</v>
      </c>
      <c r="R529" s="47" t="s">
        <v>53724</v>
      </c>
      <c r="S529">
        <v>1</v>
      </c>
      <c r="U529" s="47" t="s">
        <v>53770</v>
      </c>
      <c r="V529">
        <v>0</v>
      </c>
      <c r="X529" s="47" t="s">
        <v>53726</v>
      </c>
      <c r="Y529">
        <v>1</v>
      </c>
      <c r="AA529" s="47" t="s">
        <v>53759</v>
      </c>
      <c r="AB529">
        <v>0</v>
      </c>
      <c r="AD529" s="47" t="s">
        <v>53728</v>
      </c>
      <c r="AE529">
        <v>1</v>
      </c>
      <c r="AG529" s="47" t="s">
        <v>53729</v>
      </c>
      <c r="AH529">
        <v>1</v>
      </c>
      <c r="AJ529" s="47" t="s">
        <v>53733</v>
      </c>
      <c r="AL529">
        <v>0</v>
      </c>
    </row>
    <row r="530" spans="1:38" x14ac:dyDescent="0.3">
      <c r="A530">
        <v>561</v>
      </c>
      <c r="B530" s="1">
        <v>45918.842835648145</v>
      </c>
      <c r="C530" s="1">
        <v>45918.846435185187</v>
      </c>
      <c r="D530" s="47" t="s">
        <v>783</v>
      </c>
      <c r="E530" s="47" t="s">
        <v>2066</v>
      </c>
      <c r="F530">
        <v>6</v>
      </c>
      <c r="I530" s="47" t="s">
        <v>7717</v>
      </c>
      <c r="J530">
        <v>1</v>
      </c>
      <c r="L530" s="47" t="s">
        <v>53722</v>
      </c>
      <c r="M530">
        <v>1</v>
      </c>
      <c r="O530" s="47" t="s">
        <v>53734</v>
      </c>
      <c r="P530">
        <v>0</v>
      </c>
      <c r="R530" s="47" t="s">
        <v>53724</v>
      </c>
      <c r="S530">
        <v>1</v>
      </c>
      <c r="U530" s="47" t="s">
        <v>53753</v>
      </c>
      <c r="V530">
        <v>0</v>
      </c>
      <c r="X530" s="47" t="s">
        <v>53726</v>
      </c>
      <c r="Y530">
        <v>1</v>
      </c>
      <c r="AA530" s="47" t="s">
        <v>53727</v>
      </c>
      <c r="AB530">
        <v>0</v>
      </c>
      <c r="AD530" s="47" t="s">
        <v>53728</v>
      </c>
      <c r="AE530">
        <v>1</v>
      </c>
      <c r="AG530" s="47" t="s">
        <v>53729</v>
      </c>
      <c r="AH530">
        <v>1</v>
      </c>
      <c r="AJ530" s="47" t="s">
        <v>53743</v>
      </c>
      <c r="AL530">
        <v>0</v>
      </c>
    </row>
    <row r="531" spans="1:38" x14ac:dyDescent="0.3">
      <c r="A531">
        <v>573</v>
      </c>
      <c r="B531" s="1">
        <v>45918.856400462966</v>
      </c>
      <c r="C531" s="1">
        <v>45918.861631944441</v>
      </c>
      <c r="D531" s="47" t="s">
        <v>457</v>
      </c>
      <c r="E531" s="47" t="s">
        <v>2468</v>
      </c>
      <c r="F531">
        <v>6</v>
      </c>
      <c r="I531" s="47" t="s">
        <v>7717</v>
      </c>
      <c r="J531">
        <v>1</v>
      </c>
      <c r="L531" s="47" t="s">
        <v>53722</v>
      </c>
      <c r="M531">
        <v>1</v>
      </c>
      <c r="O531" s="47" t="s">
        <v>53734</v>
      </c>
      <c r="P531">
        <v>0</v>
      </c>
      <c r="R531" s="47" t="s">
        <v>53724</v>
      </c>
      <c r="S531">
        <v>1</v>
      </c>
      <c r="U531" s="47" t="s">
        <v>53731</v>
      </c>
      <c r="V531">
        <v>0</v>
      </c>
      <c r="X531" s="47" t="s">
        <v>53726</v>
      </c>
      <c r="Y531">
        <v>1</v>
      </c>
      <c r="AA531" s="47" t="s">
        <v>53727</v>
      </c>
      <c r="AB531">
        <v>0</v>
      </c>
      <c r="AD531" s="47" t="s">
        <v>53728</v>
      </c>
      <c r="AE531">
        <v>1</v>
      </c>
      <c r="AG531" s="47" t="s">
        <v>53729</v>
      </c>
      <c r="AH531">
        <v>1</v>
      </c>
      <c r="AJ531" s="47" t="s">
        <v>53733</v>
      </c>
      <c r="AL531">
        <v>0</v>
      </c>
    </row>
    <row r="532" spans="1:38" x14ac:dyDescent="0.3">
      <c r="A532">
        <v>579</v>
      </c>
      <c r="B532" s="1">
        <v>45918.885000000002</v>
      </c>
      <c r="C532" s="1">
        <v>45918.887141203704</v>
      </c>
      <c r="D532" s="47" t="s">
        <v>588</v>
      </c>
      <c r="E532" s="47" t="s">
        <v>1899</v>
      </c>
      <c r="F532">
        <v>6</v>
      </c>
      <c r="I532" s="47" t="s">
        <v>7717</v>
      </c>
      <c r="J532">
        <v>1</v>
      </c>
      <c r="L532" s="47" t="s">
        <v>53722</v>
      </c>
      <c r="M532">
        <v>1</v>
      </c>
      <c r="O532" s="47" t="s">
        <v>53734</v>
      </c>
      <c r="P532">
        <v>0</v>
      </c>
      <c r="R532" s="47" t="s">
        <v>31973</v>
      </c>
      <c r="S532">
        <v>0</v>
      </c>
      <c r="U532" s="47" t="s">
        <v>53750</v>
      </c>
      <c r="V532">
        <v>1</v>
      </c>
      <c r="X532" s="47" t="s">
        <v>53726</v>
      </c>
      <c r="Y532">
        <v>1</v>
      </c>
      <c r="AA532" s="47" t="s">
        <v>53727</v>
      </c>
      <c r="AB532">
        <v>0</v>
      </c>
      <c r="AD532" s="47" t="s">
        <v>53728</v>
      </c>
      <c r="AE532">
        <v>1</v>
      </c>
      <c r="AG532" s="47" t="s">
        <v>53729</v>
      </c>
      <c r="AH532">
        <v>1</v>
      </c>
      <c r="AJ532" s="47" t="s">
        <v>53733</v>
      </c>
      <c r="AL532">
        <v>0</v>
      </c>
    </row>
    <row r="533" spans="1:38" x14ac:dyDescent="0.3">
      <c r="A533">
        <v>582</v>
      </c>
      <c r="B533" s="1">
        <v>45918.887187499997</v>
      </c>
      <c r="C533" s="1">
        <v>45918.88957175926</v>
      </c>
      <c r="D533" s="47" t="s">
        <v>1234</v>
      </c>
      <c r="E533" s="47" t="s">
        <v>2270</v>
      </c>
      <c r="F533">
        <v>6</v>
      </c>
      <c r="I533" s="47" t="s">
        <v>7717</v>
      </c>
      <c r="J533">
        <v>1</v>
      </c>
      <c r="L533" s="47" t="s">
        <v>53722</v>
      </c>
      <c r="M533">
        <v>1</v>
      </c>
      <c r="O533" s="47" t="s">
        <v>53734</v>
      </c>
      <c r="P533">
        <v>0</v>
      </c>
      <c r="R533" s="47" t="s">
        <v>31973</v>
      </c>
      <c r="S533">
        <v>0</v>
      </c>
      <c r="U533" s="47" t="s">
        <v>53753</v>
      </c>
      <c r="V533">
        <v>0</v>
      </c>
      <c r="X533" s="47" t="s">
        <v>53726</v>
      </c>
      <c r="Y533">
        <v>1</v>
      </c>
      <c r="AA533" s="47" t="s">
        <v>53732</v>
      </c>
      <c r="AB533">
        <v>1</v>
      </c>
      <c r="AD533" s="47" t="s">
        <v>53728</v>
      </c>
      <c r="AE533">
        <v>1</v>
      </c>
      <c r="AG533" s="47" t="s">
        <v>53729</v>
      </c>
      <c r="AH533">
        <v>1</v>
      </c>
      <c r="AJ533" s="47" t="s">
        <v>53743</v>
      </c>
      <c r="AL533">
        <v>0</v>
      </c>
    </row>
    <row r="534" spans="1:38" x14ac:dyDescent="0.3">
      <c r="A534">
        <v>590</v>
      </c>
      <c r="B534" s="1">
        <v>45918.894594907404</v>
      </c>
      <c r="C534" s="1">
        <v>45918.896331018521</v>
      </c>
      <c r="D534" s="47" t="s">
        <v>486</v>
      </c>
      <c r="E534" s="47" t="s">
        <v>2180</v>
      </c>
      <c r="F534">
        <v>6</v>
      </c>
      <c r="I534" s="47" t="s">
        <v>7717</v>
      </c>
      <c r="J534">
        <v>1</v>
      </c>
      <c r="L534" s="47" t="s">
        <v>56740</v>
      </c>
      <c r="M534">
        <v>0</v>
      </c>
      <c r="O534" s="47" t="s">
        <v>53734</v>
      </c>
      <c r="P534">
        <v>0</v>
      </c>
      <c r="R534" s="47" t="s">
        <v>31973</v>
      </c>
      <c r="S534">
        <v>0</v>
      </c>
      <c r="U534" s="47" t="s">
        <v>53761</v>
      </c>
      <c r="V534">
        <v>0</v>
      </c>
      <c r="X534" s="47" t="s">
        <v>53726</v>
      </c>
      <c r="Y534">
        <v>1</v>
      </c>
      <c r="AA534" s="47" t="s">
        <v>53732</v>
      </c>
      <c r="AB534">
        <v>1</v>
      </c>
      <c r="AD534" s="47" t="s">
        <v>53728</v>
      </c>
      <c r="AE534">
        <v>1</v>
      </c>
      <c r="AG534" s="47" t="s">
        <v>53729</v>
      </c>
      <c r="AH534">
        <v>1</v>
      </c>
      <c r="AJ534" s="47" t="s">
        <v>53730</v>
      </c>
      <c r="AL534">
        <v>1</v>
      </c>
    </row>
    <row r="535" spans="1:38" x14ac:dyDescent="0.3">
      <c r="A535">
        <v>593</v>
      </c>
      <c r="B535" s="1">
        <v>45918.895439814813</v>
      </c>
      <c r="C535" s="1">
        <v>45918.898287037038</v>
      </c>
      <c r="D535" s="47" t="s">
        <v>698</v>
      </c>
      <c r="E535" s="47" t="s">
        <v>2153</v>
      </c>
      <c r="F535">
        <v>6</v>
      </c>
      <c r="I535" s="47" t="s">
        <v>7717</v>
      </c>
      <c r="J535">
        <v>1</v>
      </c>
      <c r="L535" s="47" t="s">
        <v>53722</v>
      </c>
      <c r="M535">
        <v>1</v>
      </c>
      <c r="O535" s="47" t="s">
        <v>53734</v>
      </c>
      <c r="P535">
        <v>0</v>
      </c>
      <c r="R535" s="47" t="s">
        <v>53724</v>
      </c>
      <c r="S535">
        <v>1</v>
      </c>
      <c r="U535" s="47" t="s">
        <v>53772</v>
      </c>
      <c r="V535">
        <v>0</v>
      </c>
      <c r="X535" s="47" t="s">
        <v>53726</v>
      </c>
      <c r="Y535">
        <v>1</v>
      </c>
      <c r="AA535" s="47" t="s">
        <v>53727</v>
      </c>
      <c r="AB535">
        <v>0</v>
      </c>
      <c r="AD535" s="47" t="s">
        <v>53728</v>
      </c>
      <c r="AE535">
        <v>1</v>
      </c>
      <c r="AG535" s="47" t="s">
        <v>53729</v>
      </c>
      <c r="AH535">
        <v>1</v>
      </c>
      <c r="AJ535" s="47" t="s">
        <v>53733</v>
      </c>
      <c r="AL535">
        <v>0</v>
      </c>
    </row>
    <row r="536" spans="1:38" x14ac:dyDescent="0.3">
      <c r="A536">
        <v>599</v>
      </c>
      <c r="B536" s="1">
        <v>45918.925578703704</v>
      </c>
      <c r="C536" s="1">
        <v>45918.928379629629</v>
      </c>
      <c r="D536" s="47" t="s">
        <v>692</v>
      </c>
      <c r="E536" s="47" t="s">
        <v>1938</v>
      </c>
      <c r="F536">
        <v>6</v>
      </c>
      <c r="I536" s="47" t="s">
        <v>7717</v>
      </c>
      <c r="J536">
        <v>1</v>
      </c>
      <c r="L536" s="47" t="s">
        <v>53722</v>
      </c>
      <c r="M536">
        <v>1</v>
      </c>
      <c r="O536" s="47" t="s">
        <v>53734</v>
      </c>
      <c r="P536">
        <v>0</v>
      </c>
      <c r="R536" s="47" t="s">
        <v>53724</v>
      </c>
      <c r="S536">
        <v>1</v>
      </c>
      <c r="U536" s="47" t="s">
        <v>53753</v>
      </c>
      <c r="V536">
        <v>0</v>
      </c>
      <c r="X536" s="47" t="s">
        <v>53765</v>
      </c>
      <c r="Y536">
        <v>0</v>
      </c>
      <c r="AA536" s="47" t="s">
        <v>53732</v>
      </c>
      <c r="AB536">
        <v>1</v>
      </c>
      <c r="AD536" s="47" t="s">
        <v>53728</v>
      </c>
      <c r="AE536">
        <v>1</v>
      </c>
      <c r="AG536" s="47" t="s">
        <v>53729</v>
      </c>
      <c r="AH536">
        <v>1</v>
      </c>
      <c r="AJ536" s="47" t="s">
        <v>53743</v>
      </c>
      <c r="AL536">
        <v>0</v>
      </c>
    </row>
    <row r="537" spans="1:38" x14ac:dyDescent="0.3">
      <c r="A537">
        <v>603</v>
      </c>
      <c r="B537" s="1">
        <v>45918.932557870372</v>
      </c>
      <c r="C537" s="1">
        <v>45918.933888888889</v>
      </c>
      <c r="D537" s="47" t="s">
        <v>734</v>
      </c>
      <c r="E537" s="47" t="s">
        <v>2082</v>
      </c>
      <c r="F537">
        <v>6</v>
      </c>
      <c r="I537" s="47" t="s">
        <v>7717</v>
      </c>
      <c r="J537">
        <v>1</v>
      </c>
      <c r="L537" s="47" t="s">
        <v>53722</v>
      </c>
      <c r="M537">
        <v>1</v>
      </c>
      <c r="O537" s="47" t="s">
        <v>53734</v>
      </c>
      <c r="P537">
        <v>0</v>
      </c>
      <c r="R537" s="47" t="s">
        <v>31973</v>
      </c>
      <c r="S537">
        <v>0</v>
      </c>
      <c r="U537" s="47" t="s">
        <v>53731</v>
      </c>
      <c r="V537">
        <v>0</v>
      </c>
      <c r="X537" s="47" t="s">
        <v>53726</v>
      </c>
      <c r="Y537">
        <v>1</v>
      </c>
      <c r="AA537" s="47" t="s">
        <v>53732</v>
      </c>
      <c r="AB537">
        <v>1</v>
      </c>
      <c r="AD537" s="47" t="s">
        <v>53728</v>
      </c>
      <c r="AE537">
        <v>1</v>
      </c>
      <c r="AG537" s="47" t="s">
        <v>53729</v>
      </c>
      <c r="AH537">
        <v>1</v>
      </c>
      <c r="AJ537" s="47" t="s">
        <v>53733</v>
      </c>
      <c r="AL537">
        <v>0</v>
      </c>
    </row>
    <row r="538" spans="1:38" x14ac:dyDescent="0.3">
      <c r="A538">
        <v>604</v>
      </c>
      <c r="B538" s="1">
        <v>45918.934293981481</v>
      </c>
      <c r="C538" s="1">
        <v>45918.937141203707</v>
      </c>
      <c r="D538" s="47" t="s">
        <v>668</v>
      </c>
      <c r="E538" s="47" t="s">
        <v>1941</v>
      </c>
      <c r="F538">
        <v>6</v>
      </c>
      <c r="I538" s="47" t="s">
        <v>7717</v>
      </c>
      <c r="J538">
        <v>1</v>
      </c>
      <c r="L538" s="47" t="s">
        <v>53722</v>
      </c>
      <c r="M538">
        <v>1</v>
      </c>
      <c r="O538" s="47" t="s">
        <v>53734</v>
      </c>
      <c r="P538">
        <v>0</v>
      </c>
      <c r="R538" s="47" t="s">
        <v>31973</v>
      </c>
      <c r="S538">
        <v>0</v>
      </c>
      <c r="U538" s="47" t="s">
        <v>53750</v>
      </c>
      <c r="V538">
        <v>1</v>
      </c>
      <c r="X538" s="47" t="s">
        <v>53726</v>
      </c>
      <c r="Y538">
        <v>1</v>
      </c>
      <c r="AA538" s="47" t="s">
        <v>53727</v>
      </c>
      <c r="AB538">
        <v>0</v>
      </c>
      <c r="AD538" s="47" t="s">
        <v>53728</v>
      </c>
      <c r="AE538">
        <v>1</v>
      </c>
      <c r="AG538" s="47" t="s">
        <v>53729</v>
      </c>
      <c r="AH538">
        <v>1</v>
      </c>
      <c r="AJ538" s="47" t="s">
        <v>53776</v>
      </c>
      <c r="AL538">
        <v>0</v>
      </c>
    </row>
    <row r="539" spans="1:38" x14ac:dyDescent="0.3">
      <c r="A539">
        <v>605</v>
      </c>
      <c r="B539" s="1">
        <v>45918.941412037035</v>
      </c>
      <c r="C539" s="1">
        <v>45918.946608796294</v>
      </c>
      <c r="D539" s="47" t="s">
        <v>635</v>
      </c>
      <c r="E539" s="47" t="s">
        <v>1886</v>
      </c>
      <c r="F539">
        <v>6</v>
      </c>
      <c r="I539" s="47" t="s">
        <v>7717</v>
      </c>
      <c r="J539">
        <v>1</v>
      </c>
      <c r="L539" s="47" t="s">
        <v>53722</v>
      </c>
      <c r="M539">
        <v>1</v>
      </c>
      <c r="O539" s="47" t="s">
        <v>53723</v>
      </c>
      <c r="P539">
        <v>1</v>
      </c>
      <c r="R539" s="47" t="s">
        <v>53724</v>
      </c>
      <c r="S539">
        <v>1</v>
      </c>
      <c r="U539" s="47" t="s">
        <v>53758</v>
      </c>
      <c r="V539">
        <v>0</v>
      </c>
      <c r="X539" s="47" t="s">
        <v>53765</v>
      </c>
      <c r="Y539">
        <v>0</v>
      </c>
      <c r="AA539" s="47" t="s">
        <v>53727</v>
      </c>
      <c r="AB539">
        <v>0</v>
      </c>
      <c r="AD539" s="47" t="s">
        <v>53728</v>
      </c>
      <c r="AE539">
        <v>1</v>
      </c>
      <c r="AG539" s="47" t="s">
        <v>53729</v>
      </c>
      <c r="AH539">
        <v>1</v>
      </c>
      <c r="AJ539" s="47" t="s">
        <v>53733</v>
      </c>
      <c r="AL539">
        <v>0</v>
      </c>
    </row>
    <row r="540" spans="1:38" x14ac:dyDescent="0.3">
      <c r="A540">
        <v>607</v>
      </c>
      <c r="B540" s="1">
        <v>45918.952164351853</v>
      </c>
      <c r="C540" s="1">
        <v>45918.953310185185</v>
      </c>
      <c r="D540" s="47" t="s">
        <v>635</v>
      </c>
      <c r="E540" s="47" t="s">
        <v>1886</v>
      </c>
      <c r="F540">
        <v>6</v>
      </c>
      <c r="I540" s="47" t="s">
        <v>7717</v>
      </c>
      <c r="J540">
        <v>1</v>
      </c>
      <c r="L540" s="47" t="s">
        <v>53722</v>
      </c>
      <c r="M540">
        <v>1</v>
      </c>
      <c r="O540" s="47" t="s">
        <v>53723</v>
      </c>
      <c r="P540">
        <v>1</v>
      </c>
      <c r="R540" s="47" t="s">
        <v>53724</v>
      </c>
      <c r="S540">
        <v>1</v>
      </c>
      <c r="U540" s="47" t="s">
        <v>56724</v>
      </c>
      <c r="V540">
        <v>0</v>
      </c>
      <c r="X540" s="47" t="s">
        <v>53765</v>
      </c>
      <c r="Y540">
        <v>0</v>
      </c>
      <c r="AA540" s="47" t="s">
        <v>53727</v>
      </c>
      <c r="AB540">
        <v>0</v>
      </c>
      <c r="AD540" s="47" t="s">
        <v>53728</v>
      </c>
      <c r="AE540">
        <v>1</v>
      </c>
      <c r="AG540" s="47" t="s">
        <v>53729</v>
      </c>
      <c r="AH540">
        <v>1</v>
      </c>
      <c r="AJ540" s="47" t="s">
        <v>53733</v>
      </c>
      <c r="AL540">
        <v>0</v>
      </c>
    </row>
    <row r="541" spans="1:38" x14ac:dyDescent="0.3">
      <c r="A541">
        <v>613</v>
      </c>
      <c r="B541" s="1">
        <v>45919.3356712963</v>
      </c>
      <c r="C541" s="1">
        <v>45919.337488425925</v>
      </c>
      <c r="D541" s="47" t="s">
        <v>1442</v>
      </c>
      <c r="E541" s="47" t="s">
        <v>2505</v>
      </c>
      <c r="F541">
        <v>6</v>
      </c>
      <c r="I541" s="47" t="s">
        <v>7717</v>
      </c>
      <c r="J541">
        <v>1</v>
      </c>
      <c r="L541" s="47" t="s">
        <v>53722</v>
      </c>
      <c r="M541">
        <v>1</v>
      </c>
      <c r="O541" s="47" t="s">
        <v>53734</v>
      </c>
      <c r="P541">
        <v>0</v>
      </c>
      <c r="R541" s="47" t="s">
        <v>31973</v>
      </c>
      <c r="S541">
        <v>0</v>
      </c>
      <c r="U541" s="47" t="s">
        <v>53731</v>
      </c>
      <c r="V541">
        <v>0</v>
      </c>
      <c r="X541" s="47" t="s">
        <v>53726</v>
      </c>
      <c r="Y541">
        <v>1</v>
      </c>
      <c r="AA541" s="47" t="s">
        <v>53732</v>
      </c>
      <c r="AB541">
        <v>1</v>
      </c>
      <c r="AD541" s="47" t="s">
        <v>53728</v>
      </c>
      <c r="AE541">
        <v>1</v>
      </c>
      <c r="AG541" s="47" t="s">
        <v>53729</v>
      </c>
      <c r="AH541">
        <v>1</v>
      </c>
      <c r="AJ541" s="47" t="s">
        <v>53733</v>
      </c>
      <c r="AL541">
        <v>0</v>
      </c>
    </row>
    <row r="542" spans="1:38" x14ac:dyDescent="0.3">
      <c r="A542">
        <v>616</v>
      </c>
      <c r="B542" s="1">
        <v>45919.343564814815</v>
      </c>
      <c r="C542" s="1">
        <v>45919.344629629632</v>
      </c>
      <c r="D542" s="47" t="s">
        <v>1479</v>
      </c>
      <c r="E542" s="47" t="s">
        <v>2508</v>
      </c>
      <c r="F542">
        <v>6</v>
      </c>
      <c r="I542" s="47" t="s">
        <v>7717</v>
      </c>
      <c r="J542">
        <v>1</v>
      </c>
      <c r="L542" s="47" t="s">
        <v>53722</v>
      </c>
      <c r="M542">
        <v>1</v>
      </c>
      <c r="O542" s="47" t="s">
        <v>53734</v>
      </c>
      <c r="P542">
        <v>0</v>
      </c>
      <c r="R542" s="47" t="s">
        <v>31973</v>
      </c>
      <c r="S542">
        <v>0</v>
      </c>
      <c r="U542" s="47" t="s">
        <v>53731</v>
      </c>
      <c r="V542">
        <v>0</v>
      </c>
      <c r="X542" s="47" t="s">
        <v>53726</v>
      </c>
      <c r="Y542">
        <v>1</v>
      </c>
      <c r="AA542" s="47" t="s">
        <v>53732</v>
      </c>
      <c r="AB542">
        <v>1</v>
      </c>
      <c r="AD542" s="47" t="s">
        <v>53728</v>
      </c>
      <c r="AE542">
        <v>1</v>
      </c>
      <c r="AG542" s="47" t="s">
        <v>53729</v>
      </c>
      <c r="AH542">
        <v>1</v>
      </c>
      <c r="AJ542" s="47" t="s">
        <v>53733</v>
      </c>
      <c r="AL542">
        <v>0</v>
      </c>
    </row>
    <row r="543" spans="1:38" x14ac:dyDescent="0.3">
      <c r="A543">
        <v>617</v>
      </c>
      <c r="B543" s="1">
        <v>45919.340567129628</v>
      </c>
      <c r="C543" s="1">
        <v>45919.345578703702</v>
      </c>
      <c r="D543" s="47" t="s">
        <v>594</v>
      </c>
      <c r="E543" s="47" t="s">
        <v>1928</v>
      </c>
      <c r="F543">
        <v>6</v>
      </c>
      <c r="I543" s="47" t="s">
        <v>7717</v>
      </c>
      <c r="J543">
        <v>1</v>
      </c>
      <c r="L543" s="47" t="s">
        <v>53722</v>
      </c>
      <c r="M543">
        <v>1</v>
      </c>
      <c r="O543" s="47" t="s">
        <v>53734</v>
      </c>
      <c r="P543">
        <v>0</v>
      </c>
      <c r="R543" s="47" t="s">
        <v>31973</v>
      </c>
      <c r="S543">
        <v>0</v>
      </c>
      <c r="U543" s="47" t="s">
        <v>53753</v>
      </c>
      <c r="V543">
        <v>0</v>
      </c>
      <c r="X543" s="47" t="s">
        <v>53726</v>
      </c>
      <c r="Y543">
        <v>1</v>
      </c>
      <c r="AA543" s="47" t="s">
        <v>53732</v>
      </c>
      <c r="AB543">
        <v>1</v>
      </c>
      <c r="AD543" s="47" t="s">
        <v>53728</v>
      </c>
      <c r="AE543">
        <v>1</v>
      </c>
      <c r="AG543" s="47" t="s">
        <v>53729</v>
      </c>
      <c r="AH543">
        <v>1</v>
      </c>
      <c r="AJ543" s="47" t="s">
        <v>53733</v>
      </c>
      <c r="AL543">
        <v>0</v>
      </c>
    </row>
    <row r="544" spans="1:38" x14ac:dyDescent="0.3">
      <c r="A544">
        <v>618</v>
      </c>
      <c r="B544" s="1">
        <v>45919.344293981485</v>
      </c>
      <c r="C544" s="1">
        <v>45919.350497685184</v>
      </c>
      <c r="D544" s="47" t="s">
        <v>591</v>
      </c>
      <c r="E544" s="47" t="s">
        <v>1913</v>
      </c>
      <c r="F544">
        <v>6</v>
      </c>
      <c r="I544" s="47" t="s">
        <v>7717</v>
      </c>
      <c r="J544">
        <v>1</v>
      </c>
      <c r="L544" s="47" t="s">
        <v>53722</v>
      </c>
      <c r="M544">
        <v>1</v>
      </c>
      <c r="O544" s="47" t="s">
        <v>53734</v>
      </c>
      <c r="P544">
        <v>0</v>
      </c>
      <c r="R544" s="47" t="s">
        <v>31973</v>
      </c>
      <c r="S544">
        <v>0</v>
      </c>
      <c r="U544" s="47" t="s">
        <v>53753</v>
      </c>
      <c r="V544">
        <v>0</v>
      </c>
      <c r="X544" s="47" t="s">
        <v>53726</v>
      </c>
      <c r="Y544">
        <v>1</v>
      </c>
      <c r="AA544" s="47" t="s">
        <v>53732</v>
      </c>
      <c r="AB544">
        <v>1</v>
      </c>
      <c r="AD544" s="47" t="s">
        <v>53728</v>
      </c>
      <c r="AE544">
        <v>1</v>
      </c>
      <c r="AG544" s="47" t="s">
        <v>53729</v>
      </c>
      <c r="AH544">
        <v>1</v>
      </c>
      <c r="AJ544" s="47" t="s">
        <v>53733</v>
      </c>
      <c r="AL544">
        <v>0</v>
      </c>
    </row>
    <row r="545" spans="1:38" x14ac:dyDescent="0.3">
      <c r="A545">
        <v>622</v>
      </c>
      <c r="B545" s="1">
        <v>45919.41810185185</v>
      </c>
      <c r="C545" s="1">
        <v>45919.419861111113</v>
      </c>
      <c r="D545" s="47" t="s">
        <v>329</v>
      </c>
      <c r="E545" s="47" t="s">
        <v>2589</v>
      </c>
      <c r="F545">
        <v>6</v>
      </c>
      <c r="I545" s="47" t="s">
        <v>7717</v>
      </c>
      <c r="J545">
        <v>1</v>
      </c>
      <c r="L545" s="47" t="s">
        <v>53722</v>
      </c>
      <c r="M545">
        <v>1</v>
      </c>
      <c r="O545" s="47" t="s">
        <v>53734</v>
      </c>
      <c r="P545">
        <v>0</v>
      </c>
      <c r="R545" s="47" t="s">
        <v>53724</v>
      </c>
      <c r="S545">
        <v>1</v>
      </c>
      <c r="U545" s="47" t="s">
        <v>53778</v>
      </c>
      <c r="V545">
        <v>0</v>
      </c>
      <c r="X545" s="47" t="s">
        <v>53726</v>
      </c>
      <c r="Y545">
        <v>1</v>
      </c>
      <c r="AA545" s="47" t="s">
        <v>53774</v>
      </c>
      <c r="AB545">
        <v>0</v>
      </c>
      <c r="AD545" s="47" t="s">
        <v>53728</v>
      </c>
      <c r="AE545">
        <v>1</v>
      </c>
      <c r="AG545" s="47" t="s">
        <v>53729</v>
      </c>
      <c r="AH545">
        <v>1</v>
      </c>
      <c r="AJ545" s="47" t="s">
        <v>53743</v>
      </c>
      <c r="AL545">
        <v>0</v>
      </c>
    </row>
    <row r="546" spans="1:38" x14ac:dyDescent="0.3">
      <c r="A546">
        <v>634</v>
      </c>
      <c r="B546" s="1">
        <v>45919.483483796299</v>
      </c>
      <c r="C546" s="1">
        <v>45919.484340277777</v>
      </c>
      <c r="D546" s="47" t="s">
        <v>1186</v>
      </c>
      <c r="E546" s="47" t="s">
        <v>2296</v>
      </c>
      <c r="F546">
        <v>6</v>
      </c>
      <c r="I546" s="47" t="s">
        <v>7717</v>
      </c>
      <c r="J546">
        <v>1</v>
      </c>
      <c r="L546" s="47" t="s">
        <v>53722</v>
      </c>
      <c r="M546">
        <v>1</v>
      </c>
      <c r="O546" s="47" t="s">
        <v>53734</v>
      </c>
      <c r="P546">
        <v>0</v>
      </c>
      <c r="R546" s="47" t="s">
        <v>53724</v>
      </c>
      <c r="S546">
        <v>1</v>
      </c>
      <c r="U546" s="47" t="s">
        <v>53731</v>
      </c>
      <c r="V546">
        <v>0</v>
      </c>
      <c r="X546" s="47" t="s">
        <v>53762</v>
      </c>
      <c r="Y546">
        <v>0</v>
      </c>
      <c r="AA546" s="47" t="s">
        <v>53727</v>
      </c>
      <c r="AB546">
        <v>0</v>
      </c>
      <c r="AD546" s="47" t="s">
        <v>53728</v>
      </c>
      <c r="AE546">
        <v>1</v>
      </c>
      <c r="AG546" s="47" t="s">
        <v>53729</v>
      </c>
      <c r="AH546">
        <v>1</v>
      </c>
      <c r="AJ546" s="47" t="s">
        <v>53730</v>
      </c>
      <c r="AL546">
        <v>1</v>
      </c>
    </row>
    <row r="547" spans="1:38" x14ac:dyDescent="0.3">
      <c r="A547">
        <v>639</v>
      </c>
      <c r="B547" s="1">
        <v>45919.510416666664</v>
      </c>
      <c r="C547" s="1">
        <v>45919.513148148151</v>
      </c>
      <c r="D547" s="47" t="s">
        <v>397</v>
      </c>
      <c r="E547" s="47" t="s">
        <v>2492</v>
      </c>
      <c r="F547">
        <v>6</v>
      </c>
      <c r="I547" s="47" t="s">
        <v>7717</v>
      </c>
      <c r="J547">
        <v>1</v>
      </c>
      <c r="L547" s="47" t="s">
        <v>53722</v>
      </c>
      <c r="M547">
        <v>1</v>
      </c>
      <c r="O547" s="47" t="s">
        <v>53757</v>
      </c>
      <c r="P547">
        <v>0</v>
      </c>
      <c r="R547" s="47" t="s">
        <v>31973</v>
      </c>
      <c r="S547">
        <v>0</v>
      </c>
      <c r="U547" s="47" t="s">
        <v>53742</v>
      </c>
      <c r="V547">
        <v>0</v>
      </c>
      <c r="X547" s="47" t="s">
        <v>53726</v>
      </c>
      <c r="Y547">
        <v>1</v>
      </c>
      <c r="AA547" s="47" t="s">
        <v>53732</v>
      </c>
      <c r="AB547">
        <v>1</v>
      </c>
      <c r="AD547" s="47" t="s">
        <v>53728</v>
      </c>
      <c r="AE547">
        <v>1</v>
      </c>
      <c r="AG547" s="47" t="s">
        <v>53729</v>
      </c>
      <c r="AH547">
        <v>1</v>
      </c>
      <c r="AJ547" s="47" t="s">
        <v>53733</v>
      </c>
      <c r="AL547">
        <v>0</v>
      </c>
    </row>
    <row r="548" spans="1:38" x14ac:dyDescent="0.3">
      <c r="A548">
        <v>643</v>
      </c>
      <c r="B548" s="1">
        <v>45919.518171296295</v>
      </c>
      <c r="C548" s="1">
        <v>45919.519120370373</v>
      </c>
      <c r="D548" s="47" t="s">
        <v>397</v>
      </c>
      <c r="E548" s="47" t="s">
        <v>2492</v>
      </c>
      <c r="F548">
        <v>6</v>
      </c>
      <c r="I548" s="47" t="s">
        <v>7717</v>
      </c>
      <c r="J548">
        <v>1</v>
      </c>
      <c r="L548" s="47" t="s">
        <v>53722</v>
      </c>
      <c r="M548">
        <v>1</v>
      </c>
      <c r="O548" s="47" t="s">
        <v>53757</v>
      </c>
      <c r="P548">
        <v>0</v>
      </c>
      <c r="R548" s="47" t="s">
        <v>31973</v>
      </c>
      <c r="S548">
        <v>0</v>
      </c>
      <c r="U548" s="47" t="s">
        <v>53778</v>
      </c>
      <c r="V548">
        <v>0</v>
      </c>
      <c r="X548" s="47" t="s">
        <v>53726</v>
      </c>
      <c r="Y548">
        <v>1</v>
      </c>
      <c r="AA548" s="47" t="s">
        <v>53732</v>
      </c>
      <c r="AB548">
        <v>1</v>
      </c>
      <c r="AD548" s="47" t="s">
        <v>53728</v>
      </c>
      <c r="AE548">
        <v>1</v>
      </c>
      <c r="AG548" s="47" t="s">
        <v>53729</v>
      </c>
      <c r="AH548">
        <v>1</v>
      </c>
      <c r="AJ548" s="47" t="s">
        <v>53733</v>
      </c>
      <c r="AL548">
        <v>0</v>
      </c>
    </row>
    <row r="549" spans="1:38" x14ac:dyDescent="0.3">
      <c r="A549">
        <v>645</v>
      </c>
      <c r="B549" s="1">
        <v>45919.53292824074</v>
      </c>
      <c r="C549" s="1">
        <v>45919.536747685182</v>
      </c>
      <c r="D549" s="47" t="s">
        <v>1587</v>
      </c>
      <c r="E549" s="47" t="s">
        <v>2310</v>
      </c>
      <c r="F549">
        <v>6</v>
      </c>
      <c r="I549" s="47" t="s">
        <v>7717</v>
      </c>
      <c r="J549">
        <v>1</v>
      </c>
      <c r="L549" s="47" t="s">
        <v>53722</v>
      </c>
      <c r="M549">
        <v>1</v>
      </c>
      <c r="O549" s="47" t="s">
        <v>53734</v>
      </c>
      <c r="P549">
        <v>0</v>
      </c>
      <c r="R549" s="47" t="s">
        <v>53747</v>
      </c>
      <c r="S549">
        <v>0</v>
      </c>
      <c r="U549" s="47" t="s">
        <v>53786</v>
      </c>
      <c r="V549">
        <v>0</v>
      </c>
      <c r="X549" s="47" t="s">
        <v>53726</v>
      </c>
      <c r="Y549">
        <v>1</v>
      </c>
      <c r="AA549" s="47" t="s">
        <v>53732</v>
      </c>
      <c r="AB549">
        <v>1</v>
      </c>
      <c r="AD549" s="47" t="s">
        <v>53728</v>
      </c>
      <c r="AE549">
        <v>1</v>
      </c>
      <c r="AG549" s="47" t="s">
        <v>53729</v>
      </c>
      <c r="AH549">
        <v>1</v>
      </c>
      <c r="AJ549" s="47" t="s">
        <v>53733</v>
      </c>
      <c r="AL549">
        <v>0</v>
      </c>
    </row>
    <row r="550" spans="1:38" x14ac:dyDescent="0.3">
      <c r="A550">
        <v>648</v>
      </c>
      <c r="B550" s="1">
        <v>45919.595902777779</v>
      </c>
      <c r="C550" s="1">
        <v>45919.595960648148</v>
      </c>
      <c r="D550" s="47" t="s">
        <v>397</v>
      </c>
      <c r="E550" s="47" t="s">
        <v>2492</v>
      </c>
      <c r="F550">
        <v>6</v>
      </c>
      <c r="I550" s="47" t="s">
        <v>7717</v>
      </c>
      <c r="J550">
        <v>1</v>
      </c>
      <c r="L550" s="47" t="s">
        <v>53722</v>
      </c>
      <c r="M550">
        <v>1</v>
      </c>
      <c r="O550" s="47" t="s">
        <v>53734</v>
      </c>
      <c r="P550">
        <v>0</v>
      </c>
      <c r="R550" s="47" t="s">
        <v>31973</v>
      </c>
      <c r="S550">
        <v>0</v>
      </c>
      <c r="U550" s="47" t="s">
        <v>53778</v>
      </c>
      <c r="V550">
        <v>0</v>
      </c>
      <c r="X550" s="47" t="s">
        <v>53726</v>
      </c>
      <c r="Y550">
        <v>1</v>
      </c>
      <c r="AA550" s="47" t="s">
        <v>53732</v>
      </c>
      <c r="AB550">
        <v>1</v>
      </c>
      <c r="AD550" s="47" t="s">
        <v>53728</v>
      </c>
      <c r="AE550">
        <v>1</v>
      </c>
      <c r="AG550" s="47" t="s">
        <v>53729</v>
      </c>
      <c r="AH550">
        <v>1</v>
      </c>
      <c r="AJ550" s="47" t="s">
        <v>53733</v>
      </c>
      <c r="AL550">
        <v>0</v>
      </c>
    </row>
    <row r="551" spans="1:38" x14ac:dyDescent="0.3">
      <c r="A551">
        <v>649</v>
      </c>
      <c r="B551" s="1">
        <v>45919.596458333333</v>
      </c>
      <c r="C551" s="1">
        <v>45919.596932870372</v>
      </c>
      <c r="D551" s="47" t="s">
        <v>397</v>
      </c>
      <c r="E551" s="47" t="s">
        <v>2492</v>
      </c>
      <c r="F551">
        <v>6</v>
      </c>
      <c r="I551" s="47" t="s">
        <v>7717</v>
      </c>
      <c r="J551">
        <v>1</v>
      </c>
      <c r="L551" s="47" t="s">
        <v>53722</v>
      </c>
      <c r="M551">
        <v>1</v>
      </c>
      <c r="O551" s="47" t="s">
        <v>53757</v>
      </c>
      <c r="P551">
        <v>0</v>
      </c>
      <c r="R551" s="47" t="s">
        <v>31973</v>
      </c>
      <c r="S551">
        <v>0</v>
      </c>
      <c r="U551" s="47" t="s">
        <v>56720</v>
      </c>
      <c r="V551">
        <v>0</v>
      </c>
      <c r="X551" s="47" t="s">
        <v>53726</v>
      </c>
      <c r="Y551">
        <v>1</v>
      </c>
      <c r="AA551" s="47" t="s">
        <v>53732</v>
      </c>
      <c r="AB551">
        <v>1</v>
      </c>
      <c r="AD551" s="47" t="s">
        <v>53728</v>
      </c>
      <c r="AE551">
        <v>1</v>
      </c>
      <c r="AG551" s="47" t="s">
        <v>53729</v>
      </c>
      <c r="AH551">
        <v>1</v>
      </c>
      <c r="AJ551" s="47" t="s">
        <v>53733</v>
      </c>
      <c r="AL551">
        <v>0</v>
      </c>
    </row>
    <row r="552" spans="1:38" x14ac:dyDescent="0.3">
      <c r="A552">
        <v>650</v>
      </c>
      <c r="B552" s="1">
        <v>45919.598009259258</v>
      </c>
      <c r="C552" s="1">
        <v>45919.599074074074</v>
      </c>
      <c r="D552" s="47" t="s">
        <v>397</v>
      </c>
      <c r="E552" s="47" t="s">
        <v>2492</v>
      </c>
      <c r="F552">
        <v>6</v>
      </c>
      <c r="I552" s="47" t="s">
        <v>7717</v>
      </c>
      <c r="J552">
        <v>1</v>
      </c>
      <c r="L552" s="47" t="s">
        <v>53722</v>
      </c>
      <c r="M552">
        <v>1</v>
      </c>
      <c r="O552" s="47" t="s">
        <v>53757</v>
      </c>
      <c r="P552">
        <v>0</v>
      </c>
      <c r="R552" s="47" t="s">
        <v>53747</v>
      </c>
      <c r="S552">
        <v>0</v>
      </c>
      <c r="U552" s="47" t="s">
        <v>53770</v>
      </c>
      <c r="V552">
        <v>0</v>
      </c>
      <c r="X552" s="47" t="s">
        <v>53726</v>
      </c>
      <c r="Y552">
        <v>1</v>
      </c>
      <c r="AA552" s="47" t="s">
        <v>53732</v>
      </c>
      <c r="AB552">
        <v>1</v>
      </c>
      <c r="AD552" s="47" t="s">
        <v>53728</v>
      </c>
      <c r="AE552">
        <v>1</v>
      </c>
      <c r="AG552" s="47" t="s">
        <v>53729</v>
      </c>
      <c r="AH552">
        <v>1</v>
      </c>
      <c r="AJ552" s="47" t="s">
        <v>53733</v>
      </c>
      <c r="AL552">
        <v>0</v>
      </c>
    </row>
    <row r="553" spans="1:38" x14ac:dyDescent="0.3">
      <c r="A553">
        <v>666</v>
      </c>
      <c r="B553" s="1">
        <v>45919.744375000002</v>
      </c>
      <c r="C553" s="1">
        <v>45919.750057870369</v>
      </c>
      <c r="D553" s="47" t="s">
        <v>635</v>
      </c>
      <c r="E553" s="47" t="s">
        <v>1886</v>
      </c>
      <c r="F553">
        <v>6</v>
      </c>
      <c r="I553" s="47" t="s">
        <v>7717</v>
      </c>
      <c r="J553">
        <v>1</v>
      </c>
      <c r="L553" s="47" t="s">
        <v>53722</v>
      </c>
      <c r="M553">
        <v>1</v>
      </c>
      <c r="O553" s="47" t="s">
        <v>53746</v>
      </c>
      <c r="P553">
        <v>0</v>
      </c>
      <c r="R553" s="47" t="s">
        <v>53724</v>
      </c>
      <c r="S553">
        <v>1</v>
      </c>
      <c r="U553" s="47" t="s">
        <v>53778</v>
      </c>
      <c r="V553">
        <v>0</v>
      </c>
      <c r="X553" s="47" t="s">
        <v>53726</v>
      </c>
      <c r="Y553">
        <v>1</v>
      </c>
      <c r="AA553" s="47" t="s">
        <v>53727</v>
      </c>
      <c r="AB553">
        <v>0</v>
      </c>
      <c r="AD553" s="47" t="s">
        <v>53728</v>
      </c>
      <c r="AE553">
        <v>1</v>
      </c>
      <c r="AG553" s="47" t="s">
        <v>53729</v>
      </c>
      <c r="AH553">
        <v>1</v>
      </c>
      <c r="AJ553" s="47" t="s">
        <v>53733</v>
      </c>
      <c r="AL553">
        <v>0</v>
      </c>
    </row>
    <row r="554" spans="1:38" x14ac:dyDescent="0.3">
      <c r="A554">
        <v>677</v>
      </c>
      <c r="B554" s="1">
        <v>45919.775034722225</v>
      </c>
      <c r="C554" s="1">
        <v>45919.775358796294</v>
      </c>
      <c r="D554" s="47" t="s">
        <v>689</v>
      </c>
      <c r="E554" s="47" t="s">
        <v>1847</v>
      </c>
      <c r="F554">
        <v>6</v>
      </c>
      <c r="I554" s="47" t="s">
        <v>53790</v>
      </c>
      <c r="J554">
        <v>0</v>
      </c>
      <c r="L554" s="47" t="s">
        <v>53722</v>
      </c>
      <c r="M554">
        <v>1</v>
      </c>
      <c r="O554" s="47" t="s">
        <v>53723</v>
      </c>
      <c r="P554">
        <v>1</v>
      </c>
      <c r="R554" s="47" t="s">
        <v>31973</v>
      </c>
      <c r="S554">
        <v>0</v>
      </c>
      <c r="U554" s="47" t="s">
        <v>53731</v>
      </c>
      <c r="V554">
        <v>0</v>
      </c>
      <c r="X554" s="47" t="s">
        <v>53726</v>
      </c>
      <c r="Y554">
        <v>1</v>
      </c>
      <c r="AA554" s="47" t="s">
        <v>53732</v>
      </c>
      <c r="AB554">
        <v>1</v>
      </c>
      <c r="AD554" s="47" t="s">
        <v>53728</v>
      </c>
      <c r="AE554">
        <v>1</v>
      </c>
      <c r="AG554" s="47" t="s">
        <v>53729</v>
      </c>
      <c r="AH554">
        <v>1</v>
      </c>
      <c r="AJ554" s="47" t="s">
        <v>53743</v>
      </c>
      <c r="AL554">
        <v>0</v>
      </c>
    </row>
    <row r="555" spans="1:38" x14ac:dyDescent="0.3">
      <c r="A555">
        <v>683</v>
      </c>
      <c r="B555" s="1">
        <v>45919.791018518517</v>
      </c>
      <c r="C555" s="1">
        <v>45919.792280092595</v>
      </c>
      <c r="D555" s="47" t="s">
        <v>329</v>
      </c>
      <c r="E555" s="47" t="s">
        <v>2589</v>
      </c>
      <c r="F555">
        <v>6</v>
      </c>
      <c r="I555" s="47" t="s">
        <v>7717</v>
      </c>
      <c r="J555">
        <v>1</v>
      </c>
      <c r="L555" s="47" t="s">
        <v>53722</v>
      </c>
      <c r="M555">
        <v>1</v>
      </c>
      <c r="O555" s="47" t="s">
        <v>53734</v>
      </c>
      <c r="P555">
        <v>0</v>
      </c>
      <c r="R555" s="47" t="s">
        <v>31973</v>
      </c>
      <c r="S555">
        <v>0</v>
      </c>
      <c r="U555" s="47" t="s">
        <v>53778</v>
      </c>
      <c r="V555">
        <v>0</v>
      </c>
      <c r="X555" s="47" t="s">
        <v>53726</v>
      </c>
      <c r="Y555">
        <v>1</v>
      </c>
      <c r="AA555" s="47" t="s">
        <v>53732</v>
      </c>
      <c r="AB555">
        <v>1</v>
      </c>
      <c r="AD555" s="47" t="s">
        <v>53728</v>
      </c>
      <c r="AE555">
        <v>1</v>
      </c>
      <c r="AG555" s="47" t="s">
        <v>53729</v>
      </c>
      <c r="AH555">
        <v>1</v>
      </c>
      <c r="AJ555" s="47" t="s">
        <v>53743</v>
      </c>
      <c r="AL555">
        <v>0</v>
      </c>
    </row>
    <row r="556" spans="1:38" x14ac:dyDescent="0.3">
      <c r="A556">
        <v>686</v>
      </c>
      <c r="B556" s="1">
        <v>45919.800381944442</v>
      </c>
      <c r="C556" s="1">
        <v>45919.802766203706</v>
      </c>
      <c r="D556" s="47" t="s">
        <v>597</v>
      </c>
      <c r="E556" s="47" t="s">
        <v>1907</v>
      </c>
      <c r="F556">
        <v>6</v>
      </c>
      <c r="I556" s="47" t="s">
        <v>7717</v>
      </c>
      <c r="J556">
        <v>1</v>
      </c>
      <c r="L556" s="47" t="s">
        <v>53722</v>
      </c>
      <c r="M556">
        <v>1</v>
      </c>
      <c r="O556" s="47" t="s">
        <v>53734</v>
      </c>
      <c r="P556">
        <v>0</v>
      </c>
      <c r="R556" s="47" t="s">
        <v>31973</v>
      </c>
      <c r="S556">
        <v>0</v>
      </c>
      <c r="U556" s="47" t="s">
        <v>53753</v>
      </c>
      <c r="V556">
        <v>0</v>
      </c>
      <c r="X556" s="47" t="s">
        <v>53726</v>
      </c>
      <c r="Y556">
        <v>1</v>
      </c>
      <c r="AA556" s="47" t="s">
        <v>53732</v>
      </c>
      <c r="AB556">
        <v>1</v>
      </c>
      <c r="AD556" s="47" t="s">
        <v>53728</v>
      </c>
      <c r="AE556">
        <v>1</v>
      </c>
      <c r="AG556" s="47" t="s">
        <v>53729</v>
      </c>
      <c r="AH556">
        <v>1</v>
      </c>
      <c r="AJ556" s="47" t="s">
        <v>53776</v>
      </c>
      <c r="AL556">
        <v>0</v>
      </c>
    </row>
    <row r="557" spans="1:38" x14ac:dyDescent="0.3">
      <c r="A557">
        <v>701</v>
      </c>
      <c r="B557" s="1">
        <v>45919.885694444441</v>
      </c>
      <c r="C557" s="1">
        <v>45919.88652777778</v>
      </c>
      <c r="D557" s="47" t="s">
        <v>683</v>
      </c>
      <c r="E557" s="47" t="s">
        <v>1983</v>
      </c>
      <c r="F557">
        <v>6</v>
      </c>
      <c r="I557" s="47" t="s">
        <v>7717</v>
      </c>
      <c r="J557">
        <v>1</v>
      </c>
      <c r="L557" s="47" t="s">
        <v>53722</v>
      </c>
      <c r="M557">
        <v>1</v>
      </c>
      <c r="O557" s="47" t="s">
        <v>53723</v>
      </c>
      <c r="P557">
        <v>1</v>
      </c>
      <c r="R557" s="47" t="s">
        <v>31973</v>
      </c>
      <c r="S557">
        <v>0</v>
      </c>
      <c r="U557" s="47" t="s">
        <v>53731</v>
      </c>
      <c r="V557">
        <v>0</v>
      </c>
      <c r="X557" s="47" t="s">
        <v>53726</v>
      </c>
      <c r="Y557">
        <v>1</v>
      </c>
      <c r="AA557" s="47" t="s">
        <v>53727</v>
      </c>
      <c r="AB557">
        <v>0</v>
      </c>
      <c r="AD557" s="47" t="s">
        <v>53728</v>
      </c>
      <c r="AE557">
        <v>1</v>
      </c>
      <c r="AG557" s="47" t="s">
        <v>53729</v>
      </c>
      <c r="AH557">
        <v>1</v>
      </c>
      <c r="AJ557" s="47" t="s">
        <v>53743</v>
      </c>
      <c r="AL557">
        <v>0</v>
      </c>
    </row>
    <row r="558" spans="1:38" x14ac:dyDescent="0.3">
      <c r="A558">
        <v>702</v>
      </c>
      <c r="B558" s="1">
        <v>45919.886574074073</v>
      </c>
      <c r="C558" s="1">
        <v>45919.887708333335</v>
      </c>
      <c r="D558" s="47" t="s">
        <v>683</v>
      </c>
      <c r="E558" s="47" t="s">
        <v>1983</v>
      </c>
      <c r="F558">
        <v>6</v>
      </c>
      <c r="I558" s="47" t="s">
        <v>7717</v>
      </c>
      <c r="J558">
        <v>1</v>
      </c>
      <c r="L558" s="47" t="s">
        <v>53722</v>
      </c>
      <c r="M558">
        <v>1</v>
      </c>
      <c r="O558" s="47" t="s">
        <v>53757</v>
      </c>
      <c r="P558">
        <v>0</v>
      </c>
      <c r="R558" s="47" t="s">
        <v>31973</v>
      </c>
      <c r="S558">
        <v>0</v>
      </c>
      <c r="U558" s="47" t="s">
        <v>53731</v>
      </c>
      <c r="V558">
        <v>0</v>
      </c>
      <c r="X558" s="47" t="s">
        <v>53726</v>
      </c>
      <c r="Y558">
        <v>1</v>
      </c>
      <c r="AA558" s="47" t="s">
        <v>53732</v>
      </c>
      <c r="AB558">
        <v>1</v>
      </c>
      <c r="AD558" s="47" t="s">
        <v>53728</v>
      </c>
      <c r="AE558">
        <v>1</v>
      </c>
      <c r="AG558" s="47" t="s">
        <v>53729</v>
      </c>
      <c r="AH558">
        <v>1</v>
      </c>
      <c r="AJ558" s="47" t="s">
        <v>53743</v>
      </c>
      <c r="AL558">
        <v>0</v>
      </c>
    </row>
    <row r="559" spans="1:38" x14ac:dyDescent="0.3">
      <c r="A559">
        <v>703</v>
      </c>
      <c r="B559" s="1">
        <v>45919.88486111111</v>
      </c>
      <c r="C559" s="1">
        <v>45919.888194444444</v>
      </c>
      <c r="D559" s="47" t="s">
        <v>858</v>
      </c>
      <c r="E559" s="47" t="s">
        <v>2420</v>
      </c>
      <c r="F559">
        <v>6</v>
      </c>
      <c r="I559" s="47" t="s">
        <v>7717</v>
      </c>
      <c r="J559">
        <v>1</v>
      </c>
      <c r="L559" s="47" t="s">
        <v>53722</v>
      </c>
      <c r="M559">
        <v>1</v>
      </c>
      <c r="O559" s="47" t="s">
        <v>53734</v>
      </c>
      <c r="P559">
        <v>0</v>
      </c>
      <c r="R559" s="47" t="s">
        <v>31973</v>
      </c>
      <c r="S559">
        <v>0</v>
      </c>
      <c r="U559" s="47" t="s">
        <v>53731</v>
      </c>
      <c r="V559">
        <v>0</v>
      </c>
      <c r="X559" s="47" t="s">
        <v>53726</v>
      </c>
      <c r="Y559">
        <v>1</v>
      </c>
      <c r="AA559" s="47" t="s">
        <v>53732</v>
      </c>
      <c r="AB559">
        <v>1</v>
      </c>
      <c r="AD559" s="47" t="s">
        <v>53728</v>
      </c>
      <c r="AE559">
        <v>1</v>
      </c>
      <c r="AG559" s="47" t="s">
        <v>53729</v>
      </c>
      <c r="AH559">
        <v>1</v>
      </c>
      <c r="AJ559" s="47" t="s">
        <v>53733</v>
      </c>
      <c r="AL559">
        <v>0</v>
      </c>
    </row>
    <row r="560" spans="1:38" x14ac:dyDescent="0.3">
      <c r="A560">
        <v>714</v>
      </c>
      <c r="B560" s="1">
        <v>45919.894363425927</v>
      </c>
      <c r="C560" s="1">
        <v>45919.902824074074</v>
      </c>
      <c r="D560" s="47" t="s">
        <v>704</v>
      </c>
      <c r="E560" s="47" t="s">
        <v>1986</v>
      </c>
      <c r="F560">
        <v>6</v>
      </c>
      <c r="I560" s="47" t="s">
        <v>7717</v>
      </c>
      <c r="J560">
        <v>1</v>
      </c>
      <c r="L560" s="47" t="s">
        <v>53737</v>
      </c>
      <c r="M560">
        <v>0</v>
      </c>
      <c r="O560" s="47" t="s">
        <v>53746</v>
      </c>
      <c r="P560">
        <v>0</v>
      </c>
      <c r="R560" s="47" t="s">
        <v>31973</v>
      </c>
      <c r="S560">
        <v>0</v>
      </c>
      <c r="U560" s="47" t="s">
        <v>53777</v>
      </c>
      <c r="V560">
        <v>1</v>
      </c>
      <c r="X560" s="47" t="s">
        <v>53726</v>
      </c>
      <c r="Y560">
        <v>1</v>
      </c>
      <c r="AA560" s="47" t="s">
        <v>53727</v>
      </c>
      <c r="AB560">
        <v>0</v>
      </c>
      <c r="AD560" s="47" t="s">
        <v>53728</v>
      </c>
      <c r="AE560">
        <v>1</v>
      </c>
      <c r="AG560" s="47" t="s">
        <v>53729</v>
      </c>
      <c r="AH560">
        <v>1</v>
      </c>
      <c r="AJ560" s="47" t="s">
        <v>53730</v>
      </c>
      <c r="AL560">
        <v>1</v>
      </c>
    </row>
    <row r="561" spans="1:38" x14ac:dyDescent="0.3">
      <c r="A561">
        <v>715</v>
      </c>
      <c r="B561" s="1">
        <v>45919.904606481483</v>
      </c>
      <c r="C561" s="1">
        <v>45919.907118055555</v>
      </c>
      <c r="D561" s="47" t="s">
        <v>460</v>
      </c>
      <c r="E561" s="47" t="s">
        <v>2453</v>
      </c>
      <c r="F561">
        <v>6</v>
      </c>
      <c r="I561" s="47" t="s">
        <v>7717</v>
      </c>
      <c r="J561">
        <v>1</v>
      </c>
      <c r="L561" s="47" t="s">
        <v>53722</v>
      </c>
      <c r="M561">
        <v>1</v>
      </c>
      <c r="O561" s="47" t="s">
        <v>53757</v>
      </c>
      <c r="P561">
        <v>0</v>
      </c>
      <c r="R561" s="47" t="s">
        <v>53724</v>
      </c>
      <c r="S561">
        <v>1</v>
      </c>
      <c r="U561" s="47" t="s">
        <v>53773</v>
      </c>
      <c r="V561">
        <v>0</v>
      </c>
      <c r="X561" s="47" t="s">
        <v>53726</v>
      </c>
      <c r="Y561">
        <v>1</v>
      </c>
      <c r="AA561" s="47" t="s">
        <v>53727</v>
      </c>
      <c r="AB561">
        <v>0</v>
      </c>
      <c r="AD561" s="47" t="s">
        <v>53728</v>
      </c>
      <c r="AE561">
        <v>1</v>
      </c>
      <c r="AG561" s="47" t="s">
        <v>53729</v>
      </c>
      <c r="AH561">
        <v>1</v>
      </c>
      <c r="AJ561" s="47" t="s">
        <v>53733</v>
      </c>
      <c r="AL561">
        <v>0</v>
      </c>
    </row>
    <row r="562" spans="1:38" x14ac:dyDescent="0.3">
      <c r="A562">
        <v>717</v>
      </c>
      <c r="B562" s="1">
        <v>45919.925104166665</v>
      </c>
      <c r="C562" s="1">
        <v>45919.925185185188</v>
      </c>
      <c r="D562" s="47" t="s">
        <v>704</v>
      </c>
      <c r="E562" s="47" t="s">
        <v>1986</v>
      </c>
      <c r="F562">
        <v>6</v>
      </c>
      <c r="I562" s="47" t="s">
        <v>7717</v>
      </c>
      <c r="J562">
        <v>1</v>
      </c>
      <c r="L562" s="47" t="s">
        <v>56734</v>
      </c>
      <c r="M562">
        <v>0</v>
      </c>
      <c r="O562" s="47" t="s">
        <v>53723</v>
      </c>
      <c r="P562">
        <v>1</v>
      </c>
      <c r="R562" s="47" t="s">
        <v>31973</v>
      </c>
      <c r="S562">
        <v>0</v>
      </c>
      <c r="U562" s="47" t="s">
        <v>53753</v>
      </c>
      <c r="V562">
        <v>0</v>
      </c>
      <c r="X562" s="47" t="s">
        <v>53726</v>
      </c>
      <c r="Y562">
        <v>1</v>
      </c>
      <c r="AA562" s="47" t="s">
        <v>53727</v>
      </c>
      <c r="AB562">
        <v>0</v>
      </c>
      <c r="AD562" s="47" t="s">
        <v>53728</v>
      </c>
      <c r="AE562">
        <v>1</v>
      </c>
      <c r="AG562" s="47" t="s">
        <v>53729</v>
      </c>
      <c r="AH562">
        <v>1</v>
      </c>
      <c r="AJ562" s="47" t="s">
        <v>53730</v>
      </c>
      <c r="AL562">
        <v>1</v>
      </c>
    </row>
    <row r="563" spans="1:38" x14ac:dyDescent="0.3">
      <c r="A563">
        <v>720</v>
      </c>
      <c r="B563" s="1">
        <v>45919.938796296294</v>
      </c>
      <c r="C563" s="1">
        <v>45919.945717592593</v>
      </c>
      <c r="D563" s="47" t="s">
        <v>1033</v>
      </c>
      <c r="E563" s="47" t="s">
        <v>1925</v>
      </c>
      <c r="F563">
        <v>6</v>
      </c>
      <c r="I563" s="47" t="s">
        <v>7717</v>
      </c>
      <c r="J563">
        <v>1</v>
      </c>
      <c r="L563" s="47" t="s">
        <v>53722</v>
      </c>
      <c r="M563">
        <v>1</v>
      </c>
      <c r="O563" s="47" t="s">
        <v>53754</v>
      </c>
      <c r="P563">
        <v>0</v>
      </c>
      <c r="R563" s="47" t="s">
        <v>31973</v>
      </c>
      <c r="S563">
        <v>0</v>
      </c>
      <c r="U563" s="47" t="s">
        <v>53735</v>
      </c>
      <c r="V563">
        <v>0</v>
      </c>
      <c r="X563" s="47" t="s">
        <v>53726</v>
      </c>
      <c r="Y563">
        <v>1</v>
      </c>
      <c r="AA563" s="47" t="s">
        <v>53732</v>
      </c>
      <c r="AB563">
        <v>1</v>
      </c>
      <c r="AD563" s="47" t="s">
        <v>53728</v>
      </c>
      <c r="AE563">
        <v>1</v>
      </c>
      <c r="AG563" s="47" t="s">
        <v>53729</v>
      </c>
      <c r="AH563">
        <v>1</v>
      </c>
      <c r="AJ563" s="47" t="s">
        <v>53776</v>
      </c>
      <c r="AL563">
        <v>0</v>
      </c>
    </row>
    <row r="564" spans="1:38" x14ac:dyDescent="0.3">
      <c r="A564">
        <v>721</v>
      </c>
      <c r="B564" s="1">
        <v>45919.954340277778</v>
      </c>
      <c r="C564" s="1">
        <v>45919.957511574074</v>
      </c>
      <c r="D564" s="47" t="s">
        <v>731</v>
      </c>
      <c r="E564" s="47" t="s">
        <v>2017</v>
      </c>
      <c r="F564">
        <v>6</v>
      </c>
      <c r="I564" s="47" t="s">
        <v>7717</v>
      </c>
      <c r="J564">
        <v>1</v>
      </c>
      <c r="L564" s="47" t="s">
        <v>53722</v>
      </c>
      <c r="M564">
        <v>1</v>
      </c>
      <c r="O564" s="47" t="s">
        <v>53734</v>
      </c>
      <c r="P564">
        <v>0</v>
      </c>
      <c r="R564" s="47" t="s">
        <v>31973</v>
      </c>
      <c r="S564">
        <v>0</v>
      </c>
      <c r="U564" s="47" t="s">
        <v>53777</v>
      </c>
      <c r="V564">
        <v>1</v>
      </c>
      <c r="X564" s="47" t="s">
        <v>53726</v>
      </c>
      <c r="Y564">
        <v>1</v>
      </c>
      <c r="AA564" s="47" t="s">
        <v>53727</v>
      </c>
      <c r="AB564">
        <v>0</v>
      </c>
      <c r="AD564" s="47" t="s">
        <v>53728</v>
      </c>
      <c r="AE564">
        <v>1</v>
      </c>
      <c r="AG564" s="47" t="s">
        <v>53729</v>
      </c>
      <c r="AH564">
        <v>1</v>
      </c>
      <c r="AJ564" s="47" t="s">
        <v>53733</v>
      </c>
      <c r="AL564">
        <v>0</v>
      </c>
    </row>
    <row r="565" spans="1:38" x14ac:dyDescent="0.3">
      <c r="A565">
        <v>722</v>
      </c>
      <c r="B565" s="1">
        <v>45919.956689814811</v>
      </c>
      <c r="C565" s="1">
        <v>45919.962754629632</v>
      </c>
      <c r="D565" s="47" t="s">
        <v>1036</v>
      </c>
      <c r="E565" s="47" t="s">
        <v>1968</v>
      </c>
      <c r="F565">
        <v>6</v>
      </c>
      <c r="I565" s="47" t="s">
        <v>7717</v>
      </c>
      <c r="J565">
        <v>1</v>
      </c>
      <c r="L565" s="47" t="s">
        <v>53722</v>
      </c>
      <c r="M565">
        <v>1</v>
      </c>
      <c r="O565" s="47" t="s">
        <v>53734</v>
      </c>
      <c r="P565">
        <v>0</v>
      </c>
      <c r="R565" s="47" t="s">
        <v>31973</v>
      </c>
      <c r="S565">
        <v>0</v>
      </c>
      <c r="U565" s="47" t="s">
        <v>56721</v>
      </c>
      <c r="V565">
        <v>0</v>
      </c>
      <c r="X565" s="47" t="s">
        <v>53726</v>
      </c>
      <c r="Y565">
        <v>1</v>
      </c>
      <c r="AA565" s="47" t="s">
        <v>53727</v>
      </c>
      <c r="AB565">
        <v>0</v>
      </c>
      <c r="AD565" s="47" t="s">
        <v>53728</v>
      </c>
      <c r="AE565">
        <v>1</v>
      </c>
      <c r="AG565" s="47" t="s">
        <v>53729</v>
      </c>
      <c r="AH565">
        <v>1</v>
      </c>
      <c r="AJ565" s="47" t="s">
        <v>53730</v>
      </c>
      <c r="AL565">
        <v>1</v>
      </c>
    </row>
    <row r="566" spans="1:38" x14ac:dyDescent="0.3">
      <c r="A566">
        <v>723</v>
      </c>
      <c r="B566" s="1">
        <v>45919.966331018521</v>
      </c>
      <c r="C566" s="1">
        <v>45919.969930555555</v>
      </c>
      <c r="D566" s="47" t="s">
        <v>1042</v>
      </c>
      <c r="E566" s="47" t="s">
        <v>1967</v>
      </c>
      <c r="F566">
        <v>6</v>
      </c>
      <c r="I566" s="47" t="s">
        <v>7717</v>
      </c>
      <c r="J566">
        <v>1</v>
      </c>
      <c r="L566" s="47" t="s">
        <v>53751</v>
      </c>
      <c r="M566">
        <v>0</v>
      </c>
      <c r="O566" s="47" t="s">
        <v>53734</v>
      </c>
      <c r="P566">
        <v>0</v>
      </c>
      <c r="R566" s="47" t="s">
        <v>53724</v>
      </c>
      <c r="S566">
        <v>1</v>
      </c>
      <c r="U566" s="47" t="s">
        <v>56720</v>
      </c>
      <c r="V566">
        <v>0</v>
      </c>
      <c r="X566" s="47" t="s">
        <v>53726</v>
      </c>
      <c r="Y566">
        <v>1</v>
      </c>
      <c r="AA566" s="47" t="s">
        <v>53759</v>
      </c>
      <c r="AB566">
        <v>0</v>
      </c>
      <c r="AD566" s="47" t="s">
        <v>53728</v>
      </c>
      <c r="AE566">
        <v>1</v>
      </c>
      <c r="AG566" s="47" t="s">
        <v>53729</v>
      </c>
      <c r="AH566">
        <v>1</v>
      </c>
      <c r="AJ566" s="47" t="s">
        <v>53730</v>
      </c>
      <c r="AL566">
        <v>1</v>
      </c>
    </row>
    <row r="567" spans="1:38" x14ac:dyDescent="0.3">
      <c r="A567">
        <v>729</v>
      </c>
      <c r="B567" s="1">
        <v>45920.022569444445</v>
      </c>
      <c r="C567" s="1">
        <v>45920.026747685188</v>
      </c>
      <c r="D567" s="47" t="s">
        <v>948</v>
      </c>
      <c r="E567" s="47" t="s">
        <v>1850</v>
      </c>
      <c r="F567">
        <v>6</v>
      </c>
      <c r="I567" s="47" t="s">
        <v>7717</v>
      </c>
      <c r="J567">
        <v>1</v>
      </c>
      <c r="L567" s="47" t="s">
        <v>53722</v>
      </c>
      <c r="M567">
        <v>1</v>
      </c>
      <c r="O567" s="47" t="s">
        <v>53734</v>
      </c>
      <c r="P567">
        <v>0</v>
      </c>
      <c r="R567" s="47" t="s">
        <v>31973</v>
      </c>
      <c r="S567">
        <v>0</v>
      </c>
      <c r="U567" s="47" t="s">
        <v>56758</v>
      </c>
      <c r="V567">
        <v>0</v>
      </c>
      <c r="X567" s="47" t="s">
        <v>53726</v>
      </c>
      <c r="Y567">
        <v>1</v>
      </c>
      <c r="AA567" s="47" t="s">
        <v>53727</v>
      </c>
      <c r="AB567">
        <v>0</v>
      </c>
      <c r="AD567" s="47" t="s">
        <v>53728</v>
      </c>
      <c r="AE567">
        <v>1</v>
      </c>
      <c r="AG567" s="47" t="s">
        <v>53729</v>
      </c>
      <c r="AH567">
        <v>1</v>
      </c>
      <c r="AJ567" s="47" t="s">
        <v>53730</v>
      </c>
      <c r="AL567">
        <v>1</v>
      </c>
    </row>
    <row r="568" spans="1:38" x14ac:dyDescent="0.3">
      <c r="A568">
        <v>738</v>
      </c>
      <c r="B568" s="1">
        <v>45920.412800925929</v>
      </c>
      <c r="C568" s="1">
        <v>45920.416180555556</v>
      </c>
      <c r="D568" s="47" t="s">
        <v>362</v>
      </c>
      <c r="E568" s="47" t="s">
        <v>2580</v>
      </c>
      <c r="F568">
        <v>6</v>
      </c>
      <c r="I568" s="47" t="s">
        <v>7717</v>
      </c>
      <c r="J568">
        <v>1</v>
      </c>
      <c r="L568" s="47" t="s">
        <v>53722</v>
      </c>
      <c r="M568">
        <v>1</v>
      </c>
      <c r="O568" s="47" t="s">
        <v>53734</v>
      </c>
      <c r="P568">
        <v>0</v>
      </c>
      <c r="R568" s="47" t="s">
        <v>53724</v>
      </c>
      <c r="S568">
        <v>1</v>
      </c>
      <c r="U568" s="47" t="s">
        <v>56729</v>
      </c>
      <c r="V568">
        <v>0</v>
      </c>
      <c r="X568" s="47" t="s">
        <v>53726</v>
      </c>
      <c r="Y568">
        <v>1</v>
      </c>
      <c r="AA568" s="47" t="s">
        <v>53727</v>
      </c>
      <c r="AB568">
        <v>0</v>
      </c>
      <c r="AD568" s="47" t="s">
        <v>53728</v>
      </c>
      <c r="AE568">
        <v>1</v>
      </c>
      <c r="AG568" s="47" t="s">
        <v>53771</v>
      </c>
      <c r="AH568">
        <v>0</v>
      </c>
      <c r="AJ568" s="47" t="s">
        <v>53730</v>
      </c>
      <c r="AL568">
        <v>1</v>
      </c>
    </row>
    <row r="569" spans="1:38" x14ac:dyDescent="0.3">
      <c r="A569">
        <v>743</v>
      </c>
      <c r="B569" s="1">
        <v>45920.443622685183</v>
      </c>
      <c r="C569" s="1">
        <v>45920.446250000001</v>
      </c>
      <c r="D569" s="47" t="s">
        <v>903</v>
      </c>
      <c r="E569" s="47" t="s">
        <v>2423</v>
      </c>
      <c r="F569">
        <v>6</v>
      </c>
      <c r="I569" s="47" t="s">
        <v>7717</v>
      </c>
      <c r="J569">
        <v>1</v>
      </c>
      <c r="L569" s="47" t="s">
        <v>56745</v>
      </c>
      <c r="M569">
        <v>0</v>
      </c>
      <c r="O569" s="47" t="s">
        <v>53734</v>
      </c>
      <c r="P569">
        <v>0</v>
      </c>
      <c r="R569" s="47" t="s">
        <v>53724</v>
      </c>
      <c r="S569">
        <v>1</v>
      </c>
      <c r="U569" s="47" t="s">
        <v>53761</v>
      </c>
      <c r="V569">
        <v>0</v>
      </c>
      <c r="X569" s="47" t="s">
        <v>53726</v>
      </c>
      <c r="Y569">
        <v>1</v>
      </c>
      <c r="AA569" s="47" t="s">
        <v>53732</v>
      </c>
      <c r="AB569">
        <v>1</v>
      </c>
      <c r="AD569" s="47" t="s">
        <v>53728</v>
      </c>
      <c r="AE569">
        <v>1</v>
      </c>
      <c r="AG569" s="47" t="s">
        <v>53729</v>
      </c>
      <c r="AH569">
        <v>1</v>
      </c>
      <c r="AJ569" s="47" t="s">
        <v>53733</v>
      </c>
      <c r="AL569">
        <v>0</v>
      </c>
    </row>
    <row r="570" spans="1:38" x14ac:dyDescent="0.3">
      <c r="A570">
        <v>744</v>
      </c>
      <c r="B570" s="1">
        <v>45920.45380787037</v>
      </c>
      <c r="C570" s="1">
        <v>45920.457245370373</v>
      </c>
      <c r="D570" s="47" t="s">
        <v>1256</v>
      </c>
      <c r="E570" s="47" t="s">
        <v>2244</v>
      </c>
      <c r="F570">
        <v>6</v>
      </c>
      <c r="I570" s="47" t="s">
        <v>7717</v>
      </c>
      <c r="J570">
        <v>1</v>
      </c>
      <c r="L570" s="47" t="s">
        <v>53722</v>
      </c>
      <c r="M570">
        <v>1</v>
      </c>
      <c r="O570" s="47" t="s">
        <v>53734</v>
      </c>
      <c r="P570">
        <v>0</v>
      </c>
      <c r="R570" s="47" t="s">
        <v>53724</v>
      </c>
      <c r="S570">
        <v>1</v>
      </c>
      <c r="U570" s="47" t="s">
        <v>53783</v>
      </c>
      <c r="V570">
        <v>0</v>
      </c>
      <c r="X570" s="47" t="s">
        <v>53726</v>
      </c>
      <c r="Y570">
        <v>1</v>
      </c>
      <c r="AA570" s="47" t="s">
        <v>53727</v>
      </c>
      <c r="AB570">
        <v>0</v>
      </c>
      <c r="AD570" s="47" t="s">
        <v>53728</v>
      </c>
      <c r="AE570">
        <v>1</v>
      </c>
      <c r="AG570" s="47" t="s">
        <v>53729</v>
      </c>
      <c r="AH570">
        <v>1</v>
      </c>
      <c r="AJ570" s="47" t="s">
        <v>53733</v>
      </c>
      <c r="AL570">
        <v>0</v>
      </c>
    </row>
    <row r="571" spans="1:38" x14ac:dyDescent="0.3">
      <c r="A571">
        <v>750</v>
      </c>
      <c r="B571" s="1">
        <v>45920.475949074076</v>
      </c>
      <c r="C571" s="1">
        <v>45920.477025462962</v>
      </c>
      <c r="D571" s="47" t="s">
        <v>746</v>
      </c>
      <c r="E571" s="47" t="s">
        <v>2007</v>
      </c>
      <c r="F571">
        <v>6</v>
      </c>
      <c r="I571" s="47" t="s">
        <v>7717</v>
      </c>
      <c r="J571">
        <v>1</v>
      </c>
      <c r="L571" s="47" t="s">
        <v>53722</v>
      </c>
      <c r="M571">
        <v>1</v>
      </c>
      <c r="O571" s="47" t="s">
        <v>53723</v>
      </c>
      <c r="P571">
        <v>1</v>
      </c>
      <c r="R571" s="47" t="s">
        <v>53747</v>
      </c>
      <c r="S571">
        <v>0</v>
      </c>
      <c r="U571" s="47" t="s">
        <v>53731</v>
      </c>
      <c r="V571">
        <v>0</v>
      </c>
      <c r="X571" s="47" t="s">
        <v>53765</v>
      </c>
      <c r="Y571">
        <v>0</v>
      </c>
      <c r="AA571" s="47" t="s">
        <v>53727</v>
      </c>
      <c r="AB571">
        <v>0</v>
      </c>
      <c r="AD571" s="47" t="s">
        <v>53728</v>
      </c>
      <c r="AE571">
        <v>1</v>
      </c>
      <c r="AG571" s="47" t="s">
        <v>53729</v>
      </c>
      <c r="AH571">
        <v>1</v>
      </c>
      <c r="AJ571" s="47" t="s">
        <v>53730</v>
      </c>
      <c r="AL571">
        <v>1</v>
      </c>
    </row>
    <row r="572" spans="1:38" x14ac:dyDescent="0.3">
      <c r="A572">
        <v>753</v>
      </c>
      <c r="B572" s="1">
        <v>45920.482638888891</v>
      </c>
      <c r="C572" s="1">
        <v>45920.485706018517</v>
      </c>
      <c r="D572" s="47" t="s">
        <v>549</v>
      </c>
      <c r="E572" s="47" t="s">
        <v>2202</v>
      </c>
      <c r="F572">
        <v>6</v>
      </c>
      <c r="I572" s="47" t="s">
        <v>7717</v>
      </c>
      <c r="J572">
        <v>1</v>
      </c>
      <c r="L572" s="47" t="s">
        <v>53722</v>
      </c>
      <c r="M572">
        <v>1</v>
      </c>
      <c r="O572" s="47" t="s">
        <v>53734</v>
      </c>
      <c r="P572">
        <v>0</v>
      </c>
      <c r="R572" s="47" t="s">
        <v>31973</v>
      </c>
      <c r="S572">
        <v>0</v>
      </c>
      <c r="U572" s="47" t="s">
        <v>53770</v>
      </c>
      <c r="V572">
        <v>0</v>
      </c>
      <c r="X572" s="47" t="s">
        <v>53726</v>
      </c>
      <c r="Y572">
        <v>1</v>
      </c>
      <c r="AA572" s="47" t="s">
        <v>53732</v>
      </c>
      <c r="AB572">
        <v>1</v>
      </c>
      <c r="AD572" s="47" t="s">
        <v>53728</v>
      </c>
      <c r="AE572">
        <v>1</v>
      </c>
      <c r="AG572" s="47" t="s">
        <v>53729</v>
      </c>
      <c r="AH572">
        <v>1</v>
      </c>
      <c r="AJ572" s="47" t="s">
        <v>53733</v>
      </c>
      <c r="AL572">
        <v>0</v>
      </c>
    </row>
    <row r="573" spans="1:38" x14ac:dyDescent="0.3">
      <c r="A573">
        <v>754</v>
      </c>
      <c r="B573" s="1">
        <v>45920.48165509259</v>
      </c>
      <c r="C573" s="1">
        <v>45920.486087962963</v>
      </c>
      <c r="D573" s="47" t="s">
        <v>1158</v>
      </c>
      <c r="E573" s="47" t="s">
        <v>2301</v>
      </c>
      <c r="F573">
        <v>6</v>
      </c>
      <c r="I573" s="47" t="s">
        <v>7717</v>
      </c>
      <c r="J573">
        <v>1</v>
      </c>
      <c r="L573" s="47" t="s">
        <v>53722</v>
      </c>
      <c r="M573">
        <v>1</v>
      </c>
      <c r="O573" s="47" t="s">
        <v>53734</v>
      </c>
      <c r="P573">
        <v>0</v>
      </c>
      <c r="R573" s="47" t="s">
        <v>31973</v>
      </c>
      <c r="S573">
        <v>0</v>
      </c>
      <c r="U573" s="47" t="s">
        <v>56721</v>
      </c>
      <c r="V573">
        <v>0</v>
      </c>
      <c r="X573" s="47" t="s">
        <v>53726</v>
      </c>
      <c r="Y573">
        <v>1</v>
      </c>
      <c r="AA573" s="47" t="s">
        <v>53727</v>
      </c>
      <c r="AB573">
        <v>0</v>
      </c>
      <c r="AD573" s="47" t="s">
        <v>53728</v>
      </c>
      <c r="AE573">
        <v>1</v>
      </c>
      <c r="AG573" s="47" t="s">
        <v>53729</v>
      </c>
      <c r="AH573">
        <v>1</v>
      </c>
      <c r="AJ573" s="47" t="s">
        <v>53730</v>
      </c>
      <c r="AL573">
        <v>1</v>
      </c>
    </row>
    <row r="574" spans="1:38" x14ac:dyDescent="0.3">
      <c r="A574">
        <v>757</v>
      </c>
      <c r="B574" s="1">
        <v>45920.482997685183</v>
      </c>
      <c r="C574" s="1">
        <v>45920.48878472222</v>
      </c>
      <c r="D574" s="47" t="s">
        <v>594</v>
      </c>
      <c r="E574" s="47" t="s">
        <v>1928</v>
      </c>
      <c r="F574">
        <v>6</v>
      </c>
      <c r="I574" s="47" t="s">
        <v>7717</v>
      </c>
      <c r="J574">
        <v>1</v>
      </c>
      <c r="L574" s="47" t="s">
        <v>53722</v>
      </c>
      <c r="M574">
        <v>1</v>
      </c>
      <c r="O574" s="47" t="s">
        <v>53734</v>
      </c>
      <c r="P574">
        <v>0</v>
      </c>
      <c r="R574" s="47" t="s">
        <v>31973</v>
      </c>
      <c r="S574">
        <v>0</v>
      </c>
      <c r="U574" s="47" t="s">
        <v>53731</v>
      </c>
      <c r="V574">
        <v>0</v>
      </c>
      <c r="X574" s="47" t="s">
        <v>53726</v>
      </c>
      <c r="Y574">
        <v>1</v>
      </c>
      <c r="AA574" s="47" t="s">
        <v>53727</v>
      </c>
      <c r="AB574">
        <v>0</v>
      </c>
      <c r="AD574" s="47" t="s">
        <v>53728</v>
      </c>
      <c r="AE574">
        <v>1</v>
      </c>
      <c r="AG574" s="47" t="s">
        <v>53729</v>
      </c>
      <c r="AH574">
        <v>1</v>
      </c>
      <c r="AJ574" s="47" t="s">
        <v>53730</v>
      </c>
      <c r="AL574">
        <v>1</v>
      </c>
    </row>
    <row r="575" spans="1:38" x14ac:dyDescent="0.3">
      <c r="A575">
        <v>14</v>
      </c>
      <c r="B575" s="1">
        <v>45840.364849537036</v>
      </c>
      <c r="C575" s="1">
        <v>45840.370138888888</v>
      </c>
      <c r="D575" s="47" t="s">
        <v>1066</v>
      </c>
      <c r="E575" s="47" t="s">
        <v>1672</v>
      </c>
      <c r="F575">
        <v>5</v>
      </c>
      <c r="I575" s="47" t="s">
        <v>7717</v>
      </c>
      <c r="J575">
        <v>1</v>
      </c>
      <c r="L575" s="47" t="s">
        <v>53751</v>
      </c>
      <c r="M575">
        <v>0</v>
      </c>
      <c r="O575" s="47" t="s">
        <v>53734</v>
      </c>
      <c r="P575">
        <v>0</v>
      </c>
      <c r="R575" s="47" t="s">
        <v>53724</v>
      </c>
      <c r="S575">
        <v>1</v>
      </c>
      <c r="U575" s="47" t="s">
        <v>53752</v>
      </c>
      <c r="V575">
        <v>0</v>
      </c>
      <c r="X575" s="47" t="s">
        <v>53726</v>
      </c>
      <c r="Y575">
        <v>1</v>
      </c>
      <c r="AA575" s="47" t="s">
        <v>53727</v>
      </c>
      <c r="AB575">
        <v>0</v>
      </c>
      <c r="AD575" s="47" t="s">
        <v>53728</v>
      </c>
      <c r="AE575">
        <v>1</v>
      </c>
      <c r="AG575" s="47" t="s">
        <v>53729</v>
      </c>
      <c r="AH575">
        <v>1</v>
      </c>
      <c r="AJ575" s="47" t="s">
        <v>53743</v>
      </c>
      <c r="AL575">
        <v>0</v>
      </c>
    </row>
    <row r="576" spans="1:38" x14ac:dyDescent="0.3">
      <c r="A576">
        <v>25</v>
      </c>
      <c r="B576" s="1">
        <v>45840.364849537036</v>
      </c>
      <c r="C576" s="1">
        <v>45840.372025462966</v>
      </c>
      <c r="D576" s="47" t="s">
        <v>1057</v>
      </c>
      <c r="E576" s="47" t="s">
        <v>1679</v>
      </c>
      <c r="F576">
        <v>5</v>
      </c>
      <c r="I576" s="47" t="s">
        <v>7717</v>
      </c>
      <c r="J576">
        <v>1</v>
      </c>
      <c r="L576" s="47" t="s">
        <v>53722</v>
      </c>
      <c r="M576">
        <v>1</v>
      </c>
      <c r="O576" s="47" t="s">
        <v>53757</v>
      </c>
      <c r="P576">
        <v>0</v>
      </c>
      <c r="R576" s="47" t="s">
        <v>31973</v>
      </c>
      <c r="S576">
        <v>0</v>
      </c>
      <c r="U576" s="47" t="s">
        <v>53725</v>
      </c>
      <c r="V576">
        <v>0</v>
      </c>
      <c r="X576" s="47" t="s">
        <v>53726</v>
      </c>
      <c r="Y576">
        <v>1</v>
      </c>
      <c r="AA576" s="47" t="s">
        <v>53727</v>
      </c>
      <c r="AB576">
        <v>0</v>
      </c>
      <c r="AD576" s="47" t="s">
        <v>53728</v>
      </c>
      <c r="AE576">
        <v>1</v>
      </c>
      <c r="AG576" s="47" t="s">
        <v>53729</v>
      </c>
      <c r="AH576">
        <v>1</v>
      </c>
      <c r="AJ576" s="47" t="s">
        <v>53743</v>
      </c>
      <c r="AL576">
        <v>0</v>
      </c>
    </row>
    <row r="577" spans="1:38" x14ac:dyDescent="0.3">
      <c r="A577">
        <v>27</v>
      </c>
      <c r="B577" s="1">
        <v>45840.365393518521</v>
      </c>
      <c r="C577" s="1">
        <v>45840.372615740744</v>
      </c>
      <c r="D577" s="47" t="s">
        <v>1101</v>
      </c>
      <c r="E577" s="47" t="s">
        <v>1697</v>
      </c>
      <c r="F577">
        <v>5</v>
      </c>
      <c r="I577" s="47" t="s">
        <v>7717</v>
      </c>
      <c r="J577">
        <v>1</v>
      </c>
      <c r="L577" s="47" t="s">
        <v>53722</v>
      </c>
      <c r="M577">
        <v>1</v>
      </c>
      <c r="O577" s="47" t="s">
        <v>53734</v>
      </c>
      <c r="P577">
        <v>0</v>
      </c>
      <c r="R577" s="47" t="s">
        <v>53747</v>
      </c>
      <c r="S577">
        <v>0</v>
      </c>
      <c r="U577" s="47" t="s">
        <v>53761</v>
      </c>
      <c r="V577">
        <v>0</v>
      </c>
      <c r="X577" s="47" t="s">
        <v>53762</v>
      </c>
      <c r="Y577">
        <v>0</v>
      </c>
      <c r="AA577" s="47" t="s">
        <v>53732</v>
      </c>
      <c r="AB577">
        <v>1</v>
      </c>
      <c r="AD577" s="47" t="s">
        <v>53728</v>
      </c>
      <c r="AE577">
        <v>1</v>
      </c>
      <c r="AG577" s="47" t="s">
        <v>53729</v>
      </c>
      <c r="AH577">
        <v>1</v>
      </c>
      <c r="AJ577" s="47" t="s">
        <v>53743</v>
      </c>
      <c r="AL577">
        <v>0</v>
      </c>
    </row>
    <row r="578" spans="1:38" x14ac:dyDescent="0.3">
      <c r="A578">
        <v>35</v>
      </c>
      <c r="B578" s="1">
        <v>45840.36513888889</v>
      </c>
      <c r="C578" s="1">
        <v>45840.373854166668</v>
      </c>
      <c r="D578" s="47" t="s">
        <v>1125</v>
      </c>
      <c r="E578" s="47" t="s">
        <v>1722</v>
      </c>
      <c r="F578">
        <v>5</v>
      </c>
      <c r="I578" s="47" t="s">
        <v>7717</v>
      </c>
      <c r="J578">
        <v>1</v>
      </c>
      <c r="L578" s="47" t="s">
        <v>53722</v>
      </c>
      <c r="M578">
        <v>1</v>
      </c>
      <c r="O578" s="47" t="s">
        <v>53723</v>
      </c>
      <c r="P578">
        <v>1</v>
      </c>
      <c r="R578" s="47" t="s">
        <v>31973</v>
      </c>
      <c r="S578">
        <v>0</v>
      </c>
      <c r="U578" s="47" t="s">
        <v>53725</v>
      </c>
      <c r="V578">
        <v>0</v>
      </c>
      <c r="X578" s="47" t="s">
        <v>53726</v>
      </c>
      <c r="Y578">
        <v>1</v>
      </c>
      <c r="AA578" s="47" t="s">
        <v>53727</v>
      </c>
      <c r="AB578">
        <v>0</v>
      </c>
      <c r="AD578" s="47" t="s">
        <v>53763</v>
      </c>
      <c r="AE578">
        <v>0</v>
      </c>
      <c r="AG578" s="47" t="s">
        <v>53729</v>
      </c>
      <c r="AH578">
        <v>1</v>
      </c>
      <c r="AJ578" s="47" t="s">
        <v>53743</v>
      </c>
      <c r="AL578">
        <v>0</v>
      </c>
    </row>
    <row r="579" spans="1:38" x14ac:dyDescent="0.3">
      <c r="A579">
        <v>38</v>
      </c>
      <c r="B579" s="1">
        <v>45840.379652777781</v>
      </c>
      <c r="C579" s="1">
        <v>45840.382326388892</v>
      </c>
      <c r="D579" s="47" t="s">
        <v>1106</v>
      </c>
      <c r="E579" s="47" t="s">
        <v>1692</v>
      </c>
      <c r="F579">
        <v>5</v>
      </c>
      <c r="I579" s="47" t="s">
        <v>7717</v>
      </c>
      <c r="J579">
        <v>1</v>
      </c>
      <c r="L579" s="47" t="s">
        <v>53722</v>
      </c>
      <c r="M579">
        <v>1</v>
      </c>
      <c r="O579" s="47" t="s">
        <v>53734</v>
      </c>
      <c r="P579">
        <v>0</v>
      </c>
      <c r="R579" s="47" t="s">
        <v>53747</v>
      </c>
      <c r="S579">
        <v>0</v>
      </c>
      <c r="U579" s="47" t="s">
        <v>53772</v>
      </c>
      <c r="V579">
        <v>0</v>
      </c>
      <c r="X579" s="47" t="s">
        <v>53762</v>
      </c>
      <c r="Y579">
        <v>0</v>
      </c>
      <c r="AA579" s="47" t="s">
        <v>53732</v>
      </c>
      <c r="AB579">
        <v>1</v>
      </c>
      <c r="AD579" s="47" t="s">
        <v>53728</v>
      </c>
      <c r="AE579">
        <v>1</v>
      </c>
      <c r="AG579" s="47" t="s">
        <v>53729</v>
      </c>
      <c r="AH579">
        <v>1</v>
      </c>
      <c r="AJ579" s="47" t="s">
        <v>53743</v>
      </c>
      <c r="AL579">
        <v>0</v>
      </c>
    </row>
    <row r="580" spans="1:38" x14ac:dyDescent="0.3">
      <c r="A580">
        <v>40</v>
      </c>
      <c r="B580" s="1">
        <v>45842.411307870374</v>
      </c>
      <c r="C580" s="1">
        <v>45842.411527777775</v>
      </c>
      <c r="D580" s="47" t="s">
        <v>1039</v>
      </c>
      <c r="E580" s="47" t="s">
        <v>1806</v>
      </c>
      <c r="F580">
        <v>5</v>
      </c>
      <c r="I580" s="47" t="s">
        <v>7717</v>
      </c>
      <c r="J580">
        <v>1</v>
      </c>
      <c r="L580" s="47" t="s">
        <v>53737</v>
      </c>
      <c r="M580">
        <v>0</v>
      </c>
      <c r="O580" s="47" t="s">
        <v>53734</v>
      </c>
      <c r="P580">
        <v>0</v>
      </c>
      <c r="R580" s="47" t="s">
        <v>53724</v>
      </c>
      <c r="S580">
        <v>1</v>
      </c>
      <c r="U580" s="47" t="s">
        <v>53772</v>
      </c>
      <c r="V580">
        <v>0</v>
      </c>
      <c r="X580" s="47" t="s">
        <v>53726</v>
      </c>
      <c r="Y580">
        <v>1</v>
      </c>
      <c r="AA580" s="47" t="s">
        <v>53759</v>
      </c>
      <c r="AB580">
        <v>0</v>
      </c>
      <c r="AD580" s="47" t="s">
        <v>53728</v>
      </c>
      <c r="AE580">
        <v>1</v>
      </c>
      <c r="AG580" s="47" t="s">
        <v>53729</v>
      </c>
      <c r="AH580">
        <v>1</v>
      </c>
      <c r="AJ580" s="47" t="s">
        <v>53733</v>
      </c>
      <c r="AL580">
        <v>0</v>
      </c>
    </row>
    <row r="581" spans="1:38" x14ac:dyDescent="0.3">
      <c r="A581">
        <v>41</v>
      </c>
      <c r="B581" s="1">
        <v>45842.411886574075</v>
      </c>
      <c r="C581" s="1">
        <v>45842.412233796298</v>
      </c>
      <c r="D581" s="47" t="s">
        <v>957</v>
      </c>
      <c r="E581" s="47" t="s">
        <v>1833</v>
      </c>
      <c r="F581">
        <v>5</v>
      </c>
      <c r="I581" s="47" t="s">
        <v>7717</v>
      </c>
      <c r="J581">
        <v>1</v>
      </c>
      <c r="L581" s="47" t="s">
        <v>53722</v>
      </c>
      <c r="M581">
        <v>1</v>
      </c>
      <c r="O581" s="47" t="s">
        <v>53734</v>
      </c>
      <c r="P581">
        <v>0</v>
      </c>
      <c r="R581" s="47" t="s">
        <v>31973</v>
      </c>
      <c r="S581">
        <v>0</v>
      </c>
      <c r="U581" s="47" t="s">
        <v>53731</v>
      </c>
      <c r="V581">
        <v>0</v>
      </c>
      <c r="X581" s="47" t="s">
        <v>53726</v>
      </c>
      <c r="Y581">
        <v>1</v>
      </c>
      <c r="AA581" s="47" t="s">
        <v>53727</v>
      </c>
      <c r="AB581">
        <v>0</v>
      </c>
      <c r="AD581" s="47" t="s">
        <v>53728</v>
      </c>
      <c r="AE581">
        <v>1</v>
      </c>
      <c r="AG581" s="47" t="s">
        <v>53729</v>
      </c>
      <c r="AH581">
        <v>1</v>
      </c>
      <c r="AJ581" s="47" t="s">
        <v>53733</v>
      </c>
      <c r="AL581">
        <v>0</v>
      </c>
    </row>
    <row r="582" spans="1:38" x14ac:dyDescent="0.3">
      <c r="A582">
        <v>50</v>
      </c>
      <c r="B582" s="1">
        <v>45842.408877314818</v>
      </c>
      <c r="C582" s="1">
        <v>45842.414259259262</v>
      </c>
      <c r="D582" s="47" t="s">
        <v>960</v>
      </c>
      <c r="E582" s="47" t="s">
        <v>1843</v>
      </c>
      <c r="F582">
        <v>5</v>
      </c>
      <c r="I582" s="47" t="s">
        <v>7717</v>
      </c>
      <c r="J582">
        <v>1</v>
      </c>
      <c r="L582" s="47" t="s">
        <v>53745</v>
      </c>
      <c r="M582">
        <v>0</v>
      </c>
      <c r="O582" s="47" t="s">
        <v>53723</v>
      </c>
      <c r="P582">
        <v>1</v>
      </c>
      <c r="R582" s="47" t="s">
        <v>31973</v>
      </c>
      <c r="S582">
        <v>0</v>
      </c>
      <c r="U582" s="47" t="s">
        <v>53758</v>
      </c>
      <c r="V582">
        <v>0</v>
      </c>
      <c r="X582" s="47" t="s">
        <v>53726</v>
      </c>
      <c r="Y582">
        <v>1</v>
      </c>
      <c r="AA582" s="47" t="s">
        <v>53774</v>
      </c>
      <c r="AB582">
        <v>0</v>
      </c>
      <c r="AD582" s="47" t="s">
        <v>53728</v>
      </c>
      <c r="AE582">
        <v>1</v>
      </c>
      <c r="AG582" s="47" t="s">
        <v>53729</v>
      </c>
      <c r="AH582">
        <v>1</v>
      </c>
      <c r="AJ582" s="47" t="s">
        <v>53733</v>
      </c>
      <c r="AL582">
        <v>0</v>
      </c>
    </row>
    <row r="583" spans="1:38" x14ac:dyDescent="0.3">
      <c r="A583">
        <v>53</v>
      </c>
      <c r="B583" s="1">
        <v>45842.414953703701</v>
      </c>
      <c r="C583" s="1">
        <v>45842.415000000001</v>
      </c>
      <c r="D583" s="47" t="s">
        <v>964</v>
      </c>
      <c r="E583" s="47" t="s">
        <v>1826</v>
      </c>
      <c r="F583">
        <v>5</v>
      </c>
      <c r="I583" s="47" t="s">
        <v>7717</v>
      </c>
      <c r="J583">
        <v>1</v>
      </c>
      <c r="L583" s="47" t="s">
        <v>53722</v>
      </c>
      <c r="M583">
        <v>1</v>
      </c>
      <c r="O583" s="47" t="s">
        <v>53746</v>
      </c>
      <c r="P583">
        <v>0</v>
      </c>
      <c r="R583" s="47" t="s">
        <v>31973</v>
      </c>
      <c r="S583">
        <v>0</v>
      </c>
      <c r="U583" s="47" t="s">
        <v>53758</v>
      </c>
      <c r="V583">
        <v>0</v>
      </c>
      <c r="X583" s="47" t="s">
        <v>53726</v>
      </c>
      <c r="Y583">
        <v>1</v>
      </c>
      <c r="AA583" s="47" t="s">
        <v>53727</v>
      </c>
      <c r="AB583">
        <v>0</v>
      </c>
      <c r="AD583" s="47" t="s">
        <v>53728</v>
      </c>
      <c r="AE583">
        <v>1</v>
      </c>
      <c r="AG583" s="47" t="s">
        <v>53729</v>
      </c>
      <c r="AH583">
        <v>1</v>
      </c>
      <c r="AJ583" s="47" t="s">
        <v>53733</v>
      </c>
      <c r="AL583">
        <v>0</v>
      </c>
    </row>
    <row r="584" spans="1:38" x14ac:dyDescent="0.3">
      <c r="A584">
        <v>57</v>
      </c>
      <c r="B584" s="1">
        <v>45842.409317129626</v>
      </c>
      <c r="C584" s="1">
        <v>45842.415312500001</v>
      </c>
      <c r="D584" s="47" t="s">
        <v>1002</v>
      </c>
      <c r="E584" s="47" t="s">
        <v>1835</v>
      </c>
      <c r="F584">
        <v>5</v>
      </c>
      <c r="I584" s="47" t="s">
        <v>7717</v>
      </c>
      <c r="J584">
        <v>1</v>
      </c>
      <c r="L584" s="47" t="s">
        <v>53722</v>
      </c>
      <c r="M584">
        <v>1</v>
      </c>
      <c r="O584" s="47" t="s">
        <v>53757</v>
      </c>
      <c r="P584">
        <v>0</v>
      </c>
      <c r="R584" s="47" t="s">
        <v>31973</v>
      </c>
      <c r="S584">
        <v>0</v>
      </c>
      <c r="U584" s="47" t="s">
        <v>53731</v>
      </c>
      <c r="V584">
        <v>0</v>
      </c>
      <c r="X584" s="47" t="s">
        <v>53726</v>
      </c>
      <c r="Y584">
        <v>1</v>
      </c>
      <c r="AA584" s="47" t="s">
        <v>53727</v>
      </c>
      <c r="AB584">
        <v>0</v>
      </c>
      <c r="AD584" s="47" t="s">
        <v>53728</v>
      </c>
      <c r="AE584">
        <v>1</v>
      </c>
      <c r="AG584" s="47" t="s">
        <v>53729</v>
      </c>
      <c r="AH584">
        <v>1</v>
      </c>
      <c r="AJ584" s="47" t="s">
        <v>53743</v>
      </c>
      <c r="AL584">
        <v>0</v>
      </c>
    </row>
    <row r="585" spans="1:38" x14ac:dyDescent="0.3">
      <c r="A585">
        <v>59</v>
      </c>
      <c r="B585" s="1">
        <v>45842.410370370373</v>
      </c>
      <c r="C585" s="1">
        <v>45842.415416666663</v>
      </c>
      <c r="D585" s="47" t="s">
        <v>963</v>
      </c>
      <c r="E585" s="47" t="s">
        <v>1846</v>
      </c>
      <c r="F585">
        <v>5</v>
      </c>
      <c r="I585" s="47" t="s">
        <v>7717</v>
      </c>
      <c r="J585">
        <v>1</v>
      </c>
      <c r="L585" s="47" t="s">
        <v>53745</v>
      </c>
      <c r="M585">
        <v>0</v>
      </c>
      <c r="O585" s="47" t="s">
        <v>53757</v>
      </c>
      <c r="P585">
        <v>0</v>
      </c>
      <c r="R585" s="47" t="s">
        <v>53724</v>
      </c>
      <c r="S585">
        <v>1</v>
      </c>
      <c r="U585" s="47" t="s">
        <v>53758</v>
      </c>
      <c r="V585">
        <v>0</v>
      </c>
      <c r="X585" s="47" t="s">
        <v>53726</v>
      </c>
      <c r="Y585">
        <v>1</v>
      </c>
      <c r="AA585" s="47" t="s">
        <v>53732</v>
      </c>
      <c r="AB585">
        <v>1</v>
      </c>
      <c r="AD585" s="47" t="s">
        <v>53760</v>
      </c>
      <c r="AE585">
        <v>0</v>
      </c>
      <c r="AG585" s="47" t="s">
        <v>53729</v>
      </c>
      <c r="AH585">
        <v>1</v>
      </c>
      <c r="AJ585" s="47" t="s">
        <v>53733</v>
      </c>
      <c r="AL585">
        <v>0</v>
      </c>
    </row>
    <row r="586" spans="1:38" x14ac:dyDescent="0.3">
      <c r="A586">
        <v>61</v>
      </c>
      <c r="B586" s="1">
        <v>45842.415706018517</v>
      </c>
      <c r="C586" s="1">
        <v>45842.415775462963</v>
      </c>
      <c r="D586" s="47" t="s">
        <v>994</v>
      </c>
      <c r="E586" s="47" t="s">
        <v>1919</v>
      </c>
      <c r="F586">
        <v>5</v>
      </c>
      <c r="I586" s="47" t="s">
        <v>7717</v>
      </c>
      <c r="J586">
        <v>1</v>
      </c>
      <c r="L586" s="47" t="s">
        <v>53722</v>
      </c>
      <c r="M586">
        <v>1</v>
      </c>
      <c r="O586" s="47" t="s">
        <v>53734</v>
      </c>
      <c r="P586">
        <v>0</v>
      </c>
      <c r="R586" s="47" t="s">
        <v>31973</v>
      </c>
      <c r="S586">
        <v>0</v>
      </c>
      <c r="U586" s="47" t="s">
        <v>53725</v>
      </c>
      <c r="V586">
        <v>0</v>
      </c>
      <c r="X586" s="47" t="s">
        <v>53726</v>
      </c>
      <c r="Y586">
        <v>1</v>
      </c>
      <c r="AA586" s="47" t="s">
        <v>53727</v>
      </c>
      <c r="AB586">
        <v>0</v>
      </c>
      <c r="AD586" s="47" t="s">
        <v>53728</v>
      </c>
      <c r="AE586">
        <v>1</v>
      </c>
      <c r="AG586" s="47" t="s">
        <v>53729</v>
      </c>
      <c r="AH586">
        <v>1</v>
      </c>
      <c r="AJ586" s="47" t="s">
        <v>53733</v>
      </c>
      <c r="AL586">
        <v>0</v>
      </c>
    </row>
    <row r="587" spans="1:38" x14ac:dyDescent="0.3">
      <c r="A587">
        <v>64</v>
      </c>
      <c r="B587" s="1">
        <v>45842.416018518517</v>
      </c>
      <c r="C587" s="1">
        <v>45842.41605324074</v>
      </c>
      <c r="D587" s="47" t="s">
        <v>1033</v>
      </c>
      <c r="E587" s="47" t="s">
        <v>1925</v>
      </c>
      <c r="F587">
        <v>5</v>
      </c>
      <c r="I587" s="47" t="s">
        <v>7717</v>
      </c>
      <c r="J587">
        <v>1</v>
      </c>
      <c r="L587" s="47" t="s">
        <v>53722</v>
      </c>
      <c r="M587">
        <v>1</v>
      </c>
      <c r="O587" s="47" t="s">
        <v>53734</v>
      </c>
      <c r="P587">
        <v>0</v>
      </c>
      <c r="R587" s="47" t="s">
        <v>31973</v>
      </c>
      <c r="S587">
        <v>0</v>
      </c>
      <c r="U587" s="47" t="s">
        <v>53725</v>
      </c>
      <c r="V587">
        <v>0</v>
      </c>
      <c r="X587" s="47" t="s">
        <v>53726</v>
      </c>
      <c r="Y587">
        <v>1</v>
      </c>
      <c r="AA587" s="47" t="s">
        <v>53727</v>
      </c>
      <c r="AB587">
        <v>0</v>
      </c>
      <c r="AD587" s="47" t="s">
        <v>53728</v>
      </c>
      <c r="AE587">
        <v>1</v>
      </c>
      <c r="AG587" s="47" t="s">
        <v>53729</v>
      </c>
      <c r="AH587">
        <v>1</v>
      </c>
      <c r="AJ587" s="47" t="s">
        <v>53733</v>
      </c>
      <c r="AL587">
        <v>0</v>
      </c>
    </row>
    <row r="588" spans="1:38" x14ac:dyDescent="0.3">
      <c r="A588">
        <v>68</v>
      </c>
      <c r="B588" s="1">
        <v>45842.416041666664</v>
      </c>
      <c r="C588" s="1">
        <v>45842.41611111111</v>
      </c>
      <c r="D588" s="47" t="s">
        <v>1042</v>
      </c>
      <c r="E588" s="47" t="s">
        <v>1967</v>
      </c>
      <c r="F588">
        <v>5</v>
      </c>
      <c r="I588" s="47" t="s">
        <v>7717</v>
      </c>
      <c r="J588">
        <v>1</v>
      </c>
      <c r="L588" s="47" t="s">
        <v>53722</v>
      </c>
      <c r="M588">
        <v>1</v>
      </c>
      <c r="O588" s="47" t="s">
        <v>53757</v>
      </c>
      <c r="P588">
        <v>0</v>
      </c>
      <c r="R588" s="47" t="s">
        <v>53739</v>
      </c>
      <c r="S588">
        <v>0</v>
      </c>
      <c r="U588" s="47" t="s">
        <v>53764</v>
      </c>
      <c r="V588">
        <v>0</v>
      </c>
      <c r="X588" s="47" t="s">
        <v>53726</v>
      </c>
      <c r="Y588">
        <v>1</v>
      </c>
      <c r="AA588" s="47" t="s">
        <v>53732</v>
      </c>
      <c r="AB588">
        <v>1</v>
      </c>
      <c r="AD588" s="47" t="s">
        <v>53775</v>
      </c>
      <c r="AE588">
        <v>0</v>
      </c>
      <c r="AG588" s="47" t="s">
        <v>53729</v>
      </c>
      <c r="AH588">
        <v>1</v>
      </c>
      <c r="AJ588" s="47" t="s">
        <v>53733</v>
      </c>
      <c r="AL588">
        <v>0</v>
      </c>
    </row>
    <row r="589" spans="1:38" x14ac:dyDescent="0.3">
      <c r="A589">
        <v>69</v>
      </c>
      <c r="B589" s="1">
        <v>45842.409421296295</v>
      </c>
      <c r="C589" s="1">
        <v>45842.416446759256</v>
      </c>
      <c r="D589" s="47" t="s">
        <v>979</v>
      </c>
      <c r="E589" s="47" t="s">
        <v>1828</v>
      </c>
      <c r="F589">
        <v>5</v>
      </c>
      <c r="I589" s="47" t="s">
        <v>7717</v>
      </c>
      <c r="J589">
        <v>1</v>
      </c>
      <c r="L589" s="47" t="s">
        <v>53722</v>
      </c>
      <c r="M589">
        <v>1</v>
      </c>
      <c r="O589" s="47" t="s">
        <v>53757</v>
      </c>
      <c r="P589">
        <v>0</v>
      </c>
      <c r="R589" s="47" t="s">
        <v>53724</v>
      </c>
      <c r="S589">
        <v>1</v>
      </c>
      <c r="U589" s="47" t="s">
        <v>53779</v>
      </c>
      <c r="V589">
        <v>0</v>
      </c>
      <c r="X589" s="47" t="s">
        <v>53765</v>
      </c>
      <c r="Y589">
        <v>0</v>
      </c>
      <c r="AA589" s="47" t="s">
        <v>53732</v>
      </c>
      <c r="AB589">
        <v>1</v>
      </c>
      <c r="AD589" s="47" t="s">
        <v>53728</v>
      </c>
      <c r="AE589">
        <v>1</v>
      </c>
      <c r="AG589" s="47" t="s">
        <v>53780</v>
      </c>
      <c r="AH589">
        <v>0</v>
      </c>
      <c r="AJ589" s="47" t="s">
        <v>53743</v>
      </c>
      <c r="AL589">
        <v>0</v>
      </c>
    </row>
    <row r="590" spans="1:38" x14ac:dyDescent="0.3">
      <c r="A590">
        <v>70</v>
      </c>
      <c r="B590" s="1">
        <v>45842.416435185187</v>
      </c>
      <c r="C590" s="1">
        <v>45842.416585648149</v>
      </c>
      <c r="D590" s="47" t="s">
        <v>936</v>
      </c>
      <c r="E590" s="47" t="s">
        <v>1836</v>
      </c>
      <c r="F590">
        <v>5</v>
      </c>
      <c r="I590" s="47" t="s">
        <v>7717</v>
      </c>
      <c r="J590">
        <v>1</v>
      </c>
      <c r="L590" s="47" t="s">
        <v>53781</v>
      </c>
      <c r="M590">
        <v>0</v>
      </c>
      <c r="O590" s="47" t="s">
        <v>53734</v>
      </c>
      <c r="P590">
        <v>0</v>
      </c>
      <c r="R590" s="47" t="s">
        <v>53724</v>
      </c>
      <c r="S590">
        <v>1</v>
      </c>
      <c r="U590" s="47" t="s">
        <v>53772</v>
      </c>
      <c r="V590">
        <v>0</v>
      </c>
      <c r="X590" s="47" t="s">
        <v>53726</v>
      </c>
      <c r="Y590">
        <v>1</v>
      </c>
      <c r="AA590" s="47" t="s">
        <v>53759</v>
      </c>
      <c r="AB590">
        <v>0</v>
      </c>
      <c r="AD590" s="47" t="s">
        <v>53728</v>
      </c>
      <c r="AE590">
        <v>1</v>
      </c>
      <c r="AG590" s="47" t="s">
        <v>53729</v>
      </c>
      <c r="AH590">
        <v>1</v>
      </c>
      <c r="AJ590" s="47" t="s">
        <v>53733</v>
      </c>
      <c r="AL590">
        <v>0</v>
      </c>
    </row>
    <row r="591" spans="1:38" x14ac:dyDescent="0.3">
      <c r="A591">
        <v>71</v>
      </c>
      <c r="B591" s="1">
        <v>45842.416712962964</v>
      </c>
      <c r="C591" s="1">
        <v>45842.416805555556</v>
      </c>
      <c r="D591" s="47" t="s">
        <v>934</v>
      </c>
      <c r="E591" s="47" t="s">
        <v>1851</v>
      </c>
      <c r="F591">
        <v>5</v>
      </c>
      <c r="I591" s="47" t="s">
        <v>7717</v>
      </c>
      <c r="J591">
        <v>1</v>
      </c>
      <c r="L591" s="47" t="s">
        <v>53722</v>
      </c>
      <c r="M591">
        <v>1</v>
      </c>
      <c r="O591" s="47" t="s">
        <v>53734</v>
      </c>
      <c r="P591">
        <v>0</v>
      </c>
      <c r="R591" s="47" t="s">
        <v>53747</v>
      </c>
      <c r="S591">
        <v>0</v>
      </c>
      <c r="U591" s="47" t="s">
        <v>53758</v>
      </c>
      <c r="V591">
        <v>0</v>
      </c>
      <c r="X591" s="47" t="s">
        <v>53726</v>
      </c>
      <c r="Y591">
        <v>1</v>
      </c>
      <c r="AA591" s="47" t="s">
        <v>53759</v>
      </c>
      <c r="AB591">
        <v>0</v>
      </c>
      <c r="AD591" s="47" t="s">
        <v>53728</v>
      </c>
      <c r="AE591">
        <v>1</v>
      </c>
      <c r="AG591" s="47" t="s">
        <v>53729</v>
      </c>
      <c r="AH591">
        <v>1</v>
      </c>
      <c r="AJ591" s="47" t="s">
        <v>53733</v>
      </c>
      <c r="AL591">
        <v>0</v>
      </c>
    </row>
    <row r="592" spans="1:38" x14ac:dyDescent="0.3">
      <c r="A592">
        <v>73</v>
      </c>
      <c r="B592" s="1">
        <v>45842.415185185186</v>
      </c>
      <c r="C592" s="1">
        <v>45842.416990740741</v>
      </c>
      <c r="D592" s="47" t="s">
        <v>945</v>
      </c>
      <c r="E592" s="47" t="s">
        <v>2641</v>
      </c>
      <c r="F592">
        <v>5</v>
      </c>
      <c r="I592" s="47" t="s">
        <v>7717</v>
      </c>
      <c r="J592">
        <v>1</v>
      </c>
      <c r="L592" s="47" t="s">
        <v>53722</v>
      </c>
      <c r="M592">
        <v>1</v>
      </c>
      <c r="O592" s="47" t="s">
        <v>53734</v>
      </c>
      <c r="P592">
        <v>0</v>
      </c>
      <c r="R592" s="47" t="s">
        <v>53747</v>
      </c>
      <c r="S592">
        <v>0</v>
      </c>
      <c r="U592" s="47" t="s">
        <v>53772</v>
      </c>
      <c r="V592">
        <v>0</v>
      </c>
      <c r="X592" s="47" t="s">
        <v>53726</v>
      </c>
      <c r="Y592">
        <v>1</v>
      </c>
      <c r="AA592" s="47" t="s">
        <v>53727</v>
      </c>
      <c r="AB592">
        <v>0</v>
      </c>
      <c r="AD592" s="47" t="s">
        <v>53728</v>
      </c>
      <c r="AE592">
        <v>1</v>
      </c>
      <c r="AG592" s="47" t="s">
        <v>53729</v>
      </c>
      <c r="AH592">
        <v>1</v>
      </c>
      <c r="AJ592" s="47" t="s">
        <v>53733</v>
      </c>
      <c r="AL592">
        <v>0</v>
      </c>
    </row>
    <row r="593" spans="1:38" x14ac:dyDescent="0.3">
      <c r="A593">
        <v>75</v>
      </c>
      <c r="B593" s="1">
        <v>45842.417129629626</v>
      </c>
      <c r="C593" s="1">
        <v>45842.417222222219</v>
      </c>
      <c r="D593" s="47" t="s">
        <v>1014</v>
      </c>
      <c r="E593" s="47" t="s">
        <v>1804</v>
      </c>
      <c r="F593">
        <v>5</v>
      </c>
      <c r="I593" s="47" t="s">
        <v>7717</v>
      </c>
      <c r="J593">
        <v>1</v>
      </c>
      <c r="L593" s="47" t="s">
        <v>53722</v>
      </c>
      <c r="M593">
        <v>1</v>
      </c>
      <c r="O593" s="47" t="s">
        <v>53757</v>
      </c>
      <c r="P593">
        <v>0</v>
      </c>
      <c r="R593" s="47" t="s">
        <v>53724</v>
      </c>
      <c r="S593">
        <v>1</v>
      </c>
      <c r="U593" s="47" t="s">
        <v>53770</v>
      </c>
      <c r="V593">
        <v>0</v>
      </c>
      <c r="X593" s="47" t="s">
        <v>53741</v>
      </c>
      <c r="Y593">
        <v>0</v>
      </c>
      <c r="AA593" s="47" t="s">
        <v>53727</v>
      </c>
      <c r="AB593">
        <v>0</v>
      </c>
      <c r="AD593" s="47" t="s">
        <v>53728</v>
      </c>
      <c r="AE593">
        <v>1</v>
      </c>
      <c r="AG593" s="47" t="s">
        <v>53729</v>
      </c>
      <c r="AH593">
        <v>1</v>
      </c>
      <c r="AJ593" s="47" t="s">
        <v>53733</v>
      </c>
      <c r="AL593">
        <v>0</v>
      </c>
    </row>
    <row r="594" spans="1:38" x14ac:dyDescent="0.3">
      <c r="A594">
        <v>83</v>
      </c>
      <c r="B594" s="1">
        <v>45842.548379629632</v>
      </c>
      <c r="C594" s="1">
        <v>45842.554618055554</v>
      </c>
      <c r="D594" s="47" t="s">
        <v>418</v>
      </c>
      <c r="E594" s="47" t="s">
        <v>2633</v>
      </c>
      <c r="F594">
        <v>5</v>
      </c>
      <c r="I594" s="47" t="s">
        <v>7717</v>
      </c>
      <c r="J594">
        <v>1</v>
      </c>
      <c r="L594" s="47" t="s">
        <v>53722</v>
      </c>
      <c r="M594">
        <v>1</v>
      </c>
      <c r="O594" s="47" t="s">
        <v>53723</v>
      </c>
      <c r="P594">
        <v>1</v>
      </c>
      <c r="R594" s="47" t="s">
        <v>31973</v>
      </c>
      <c r="S594">
        <v>0</v>
      </c>
      <c r="U594" s="47" t="s">
        <v>53731</v>
      </c>
      <c r="V594">
        <v>0</v>
      </c>
      <c r="X594" s="47" t="s">
        <v>53726</v>
      </c>
      <c r="Y594">
        <v>1</v>
      </c>
      <c r="AA594" s="47" t="s">
        <v>53727</v>
      </c>
      <c r="AB594">
        <v>0</v>
      </c>
      <c r="AD594" s="47" t="s">
        <v>53728</v>
      </c>
      <c r="AE594">
        <v>1</v>
      </c>
      <c r="AG594" s="47" t="s">
        <v>53780</v>
      </c>
      <c r="AH594">
        <v>0</v>
      </c>
      <c r="AJ594" s="47" t="s">
        <v>53743</v>
      </c>
      <c r="AL594">
        <v>0</v>
      </c>
    </row>
    <row r="595" spans="1:38" x14ac:dyDescent="0.3">
      <c r="A595">
        <v>92</v>
      </c>
      <c r="B595" s="1">
        <v>45842.556805555556</v>
      </c>
      <c r="C595" s="1">
        <v>45842.556898148148</v>
      </c>
      <c r="D595" s="47" t="s">
        <v>457</v>
      </c>
      <c r="E595" s="47" t="s">
        <v>2468</v>
      </c>
      <c r="F595">
        <v>5</v>
      </c>
      <c r="I595" s="47" t="s">
        <v>7717</v>
      </c>
      <c r="J595">
        <v>1</v>
      </c>
      <c r="L595" s="47" t="s">
        <v>53745</v>
      </c>
      <c r="M595">
        <v>0</v>
      </c>
      <c r="O595" s="47" t="s">
        <v>53757</v>
      </c>
      <c r="P595">
        <v>0</v>
      </c>
      <c r="R595" s="47" t="s">
        <v>53787</v>
      </c>
      <c r="S595">
        <v>0</v>
      </c>
      <c r="U595" s="47" t="s">
        <v>53788</v>
      </c>
      <c r="V595">
        <v>0</v>
      </c>
      <c r="X595" s="47" t="s">
        <v>53726</v>
      </c>
      <c r="Y595">
        <v>1</v>
      </c>
      <c r="AA595" s="47" t="s">
        <v>53727</v>
      </c>
      <c r="AB595">
        <v>0</v>
      </c>
      <c r="AD595" s="47" t="s">
        <v>53728</v>
      </c>
      <c r="AE595">
        <v>1</v>
      </c>
      <c r="AG595" s="47" t="s">
        <v>53729</v>
      </c>
      <c r="AH595">
        <v>1</v>
      </c>
      <c r="AJ595" s="47" t="s">
        <v>53730</v>
      </c>
      <c r="AL595">
        <v>1</v>
      </c>
    </row>
    <row r="596" spans="1:38" x14ac:dyDescent="0.3">
      <c r="A596">
        <v>93</v>
      </c>
      <c r="B596" s="1">
        <v>45842.556817129633</v>
      </c>
      <c r="C596" s="1">
        <v>45842.556967592594</v>
      </c>
      <c r="D596" s="47" t="s">
        <v>463</v>
      </c>
      <c r="E596" s="47" t="s">
        <v>2626</v>
      </c>
      <c r="F596">
        <v>5</v>
      </c>
      <c r="I596" s="47" t="s">
        <v>7717</v>
      </c>
      <c r="J596">
        <v>1</v>
      </c>
      <c r="L596" s="47" t="s">
        <v>53745</v>
      </c>
      <c r="M596">
        <v>0</v>
      </c>
      <c r="O596" s="47" t="s">
        <v>53757</v>
      </c>
      <c r="P596">
        <v>0</v>
      </c>
      <c r="R596" s="47" t="s">
        <v>53787</v>
      </c>
      <c r="S596">
        <v>0</v>
      </c>
      <c r="U596" s="47" t="s">
        <v>53740</v>
      </c>
      <c r="V596">
        <v>0</v>
      </c>
      <c r="X596" s="47" t="s">
        <v>53726</v>
      </c>
      <c r="Y596">
        <v>1</v>
      </c>
      <c r="AA596" s="47" t="s">
        <v>53727</v>
      </c>
      <c r="AB596">
        <v>0</v>
      </c>
      <c r="AD596" s="47" t="s">
        <v>53728</v>
      </c>
      <c r="AE596">
        <v>1</v>
      </c>
      <c r="AG596" s="47" t="s">
        <v>53729</v>
      </c>
      <c r="AH596">
        <v>1</v>
      </c>
      <c r="AJ596" s="47" t="s">
        <v>53730</v>
      </c>
      <c r="AL596">
        <v>1</v>
      </c>
    </row>
    <row r="597" spans="1:38" x14ac:dyDescent="0.3">
      <c r="A597">
        <v>107</v>
      </c>
      <c r="B597" s="1">
        <v>45842.549768518518</v>
      </c>
      <c r="C597" s="1">
        <v>45842.560486111113</v>
      </c>
      <c r="D597" s="47" t="s">
        <v>395</v>
      </c>
      <c r="E597" s="47" t="s">
        <v>2574</v>
      </c>
      <c r="F597">
        <v>5</v>
      </c>
      <c r="I597" s="47" t="s">
        <v>7717</v>
      </c>
      <c r="J597">
        <v>1</v>
      </c>
      <c r="L597" s="47" t="s">
        <v>53722</v>
      </c>
      <c r="M597">
        <v>1</v>
      </c>
      <c r="O597" s="47" t="s">
        <v>53757</v>
      </c>
      <c r="P597">
        <v>0</v>
      </c>
      <c r="R597" s="47" t="s">
        <v>53747</v>
      </c>
      <c r="S597">
        <v>0</v>
      </c>
      <c r="U597" s="47" t="s">
        <v>56721</v>
      </c>
      <c r="V597">
        <v>0</v>
      </c>
      <c r="X597" s="47" t="s">
        <v>53726</v>
      </c>
      <c r="Y597">
        <v>1</v>
      </c>
      <c r="AA597" s="47" t="s">
        <v>53759</v>
      </c>
      <c r="AB597">
        <v>0</v>
      </c>
      <c r="AD597" s="47" t="s">
        <v>53728</v>
      </c>
      <c r="AE597">
        <v>1</v>
      </c>
      <c r="AG597" s="47" t="s">
        <v>53729</v>
      </c>
      <c r="AH597">
        <v>1</v>
      </c>
      <c r="AJ597" s="47" t="s">
        <v>53736</v>
      </c>
      <c r="AL597">
        <v>0</v>
      </c>
    </row>
    <row r="598" spans="1:38" x14ac:dyDescent="0.3">
      <c r="A598">
        <v>114</v>
      </c>
      <c r="B598" s="1">
        <v>45845.45517361111</v>
      </c>
      <c r="C598" s="1">
        <v>45845.457187499997</v>
      </c>
      <c r="D598" s="47" t="s">
        <v>495</v>
      </c>
      <c r="E598" s="47" t="s">
        <v>2188</v>
      </c>
      <c r="F598">
        <v>5</v>
      </c>
      <c r="I598" s="47" t="s">
        <v>7717</v>
      </c>
      <c r="J598">
        <v>1</v>
      </c>
      <c r="L598" s="47" t="s">
        <v>53722</v>
      </c>
      <c r="M598">
        <v>1</v>
      </c>
      <c r="O598" s="47" t="s">
        <v>53734</v>
      </c>
      <c r="P598">
        <v>0</v>
      </c>
      <c r="R598" s="47" t="s">
        <v>31973</v>
      </c>
      <c r="S598">
        <v>0</v>
      </c>
      <c r="U598" s="47" t="s">
        <v>53783</v>
      </c>
      <c r="V598">
        <v>0</v>
      </c>
      <c r="X598" s="47" t="s">
        <v>53741</v>
      </c>
      <c r="Y598">
        <v>0</v>
      </c>
      <c r="AA598" s="47" t="s">
        <v>53727</v>
      </c>
      <c r="AB598">
        <v>0</v>
      </c>
      <c r="AD598" s="47" t="s">
        <v>53728</v>
      </c>
      <c r="AE598">
        <v>1</v>
      </c>
      <c r="AG598" s="47" t="s">
        <v>53729</v>
      </c>
      <c r="AH598">
        <v>1</v>
      </c>
      <c r="AJ598" s="47" t="s">
        <v>53730</v>
      </c>
      <c r="AL598">
        <v>1</v>
      </c>
    </row>
    <row r="599" spans="1:38" x14ac:dyDescent="0.3">
      <c r="A599">
        <v>115</v>
      </c>
      <c r="B599" s="1">
        <v>45845.455138888887</v>
      </c>
      <c r="C599" s="1">
        <v>45845.457615740743</v>
      </c>
      <c r="D599" s="47" t="s">
        <v>513</v>
      </c>
      <c r="E599" s="47" t="s">
        <v>2176</v>
      </c>
      <c r="F599">
        <v>5</v>
      </c>
      <c r="I599" s="47" t="s">
        <v>7717</v>
      </c>
      <c r="J599">
        <v>1</v>
      </c>
      <c r="L599" s="47" t="s">
        <v>53722</v>
      </c>
      <c r="M599">
        <v>1</v>
      </c>
      <c r="O599" s="47" t="s">
        <v>53746</v>
      </c>
      <c r="P599">
        <v>0</v>
      </c>
      <c r="R599" s="47" t="s">
        <v>31973</v>
      </c>
      <c r="S599">
        <v>0</v>
      </c>
      <c r="U599" s="47" t="s">
        <v>53782</v>
      </c>
      <c r="V599">
        <v>0</v>
      </c>
      <c r="X599" s="47" t="s">
        <v>53726</v>
      </c>
      <c r="Y599">
        <v>1</v>
      </c>
      <c r="AA599" s="47" t="s">
        <v>53727</v>
      </c>
      <c r="AB599">
        <v>0</v>
      </c>
      <c r="AD599" s="47" t="s">
        <v>53728</v>
      </c>
      <c r="AE599">
        <v>1</v>
      </c>
      <c r="AG599" s="47" t="s">
        <v>53789</v>
      </c>
      <c r="AH599">
        <v>0</v>
      </c>
      <c r="AJ599" s="47" t="s">
        <v>53730</v>
      </c>
      <c r="AL599">
        <v>1</v>
      </c>
    </row>
    <row r="600" spans="1:38" x14ac:dyDescent="0.3">
      <c r="A600">
        <v>116</v>
      </c>
      <c r="B600" s="1">
        <v>45845.458391203705</v>
      </c>
      <c r="C600" s="1">
        <v>45845.459849537037</v>
      </c>
      <c r="D600" s="47" t="s">
        <v>549</v>
      </c>
      <c r="E600" s="47" t="s">
        <v>2202</v>
      </c>
      <c r="F600">
        <v>5</v>
      </c>
      <c r="I600" s="47" t="s">
        <v>7717</v>
      </c>
      <c r="J600">
        <v>1</v>
      </c>
      <c r="L600" s="47" t="s">
        <v>53722</v>
      </c>
      <c r="M600">
        <v>1</v>
      </c>
      <c r="O600" s="47" t="s">
        <v>53734</v>
      </c>
      <c r="P600">
        <v>0</v>
      </c>
      <c r="R600" s="47" t="s">
        <v>53747</v>
      </c>
      <c r="S600">
        <v>0</v>
      </c>
      <c r="U600" s="47" t="s">
        <v>53779</v>
      </c>
      <c r="V600">
        <v>0</v>
      </c>
      <c r="X600" s="47" t="s">
        <v>53726</v>
      </c>
      <c r="Y600">
        <v>1</v>
      </c>
      <c r="AA600" s="47" t="s">
        <v>53727</v>
      </c>
      <c r="AB600">
        <v>0</v>
      </c>
      <c r="AD600" s="47" t="s">
        <v>53763</v>
      </c>
      <c r="AE600">
        <v>0</v>
      </c>
      <c r="AG600" s="47" t="s">
        <v>53729</v>
      </c>
      <c r="AH600">
        <v>1</v>
      </c>
      <c r="AJ600" s="47" t="s">
        <v>53730</v>
      </c>
      <c r="AL600">
        <v>1</v>
      </c>
    </row>
    <row r="601" spans="1:38" x14ac:dyDescent="0.3">
      <c r="A601">
        <v>117</v>
      </c>
      <c r="B601" s="1">
        <v>45845.457766203705</v>
      </c>
      <c r="C601" s="1">
        <v>45845.459849537037</v>
      </c>
      <c r="D601" s="47" t="s">
        <v>546</v>
      </c>
      <c r="E601" s="47" t="s">
        <v>2435</v>
      </c>
      <c r="F601">
        <v>5</v>
      </c>
      <c r="I601" s="47" t="s">
        <v>7717</v>
      </c>
      <c r="J601">
        <v>1</v>
      </c>
      <c r="L601" s="47" t="s">
        <v>53722</v>
      </c>
      <c r="M601">
        <v>1</v>
      </c>
      <c r="O601" s="47" t="s">
        <v>53734</v>
      </c>
      <c r="P601">
        <v>0</v>
      </c>
      <c r="R601" s="47" t="s">
        <v>53747</v>
      </c>
      <c r="S601">
        <v>0</v>
      </c>
      <c r="U601" s="47" t="s">
        <v>56724</v>
      </c>
      <c r="V601">
        <v>0</v>
      </c>
      <c r="X601" s="47" t="s">
        <v>53726</v>
      </c>
      <c r="Y601">
        <v>1</v>
      </c>
      <c r="AA601" s="47" t="s">
        <v>53727</v>
      </c>
      <c r="AB601">
        <v>0</v>
      </c>
      <c r="AD601" s="47" t="s">
        <v>53763</v>
      </c>
      <c r="AE601">
        <v>0</v>
      </c>
      <c r="AG601" s="47" t="s">
        <v>53729</v>
      </c>
      <c r="AH601">
        <v>1</v>
      </c>
      <c r="AJ601" s="47" t="s">
        <v>53730</v>
      </c>
      <c r="AL601">
        <v>1</v>
      </c>
    </row>
    <row r="602" spans="1:38" x14ac:dyDescent="0.3">
      <c r="A602">
        <v>119</v>
      </c>
      <c r="B602" s="1">
        <v>45845.742592592593</v>
      </c>
      <c r="C602" s="1">
        <v>45845.745937500003</v>
      </c>
      <c r="D602" s="47" t="s">
        <v>710</v>
      </c>
      <c r="E602" s="47" t="s">
        <v>2030</v>
      </c>
      <c r="F602">
        <v>5</v>
      </c>
      <c r="I602" s="47" t="s">
        <v>7717</v>
      </c>
      <c r="J602">
        <v>1</v>
      </c>
      <c r="L602" s="47" t="s">
        <v>53737</v>
      </c>
      <c r="M602">
        <v>0</v>
      </c>
      <c r="O602" s="47" t="s">
        <v>53723</v>
      </c>
      <c r="P602">
        <v>1</v>
      </c>
      <c r="R602" s="47" t="s">
        <v>53724</v>
      </c>
      <c r="S602">
        <v>1</v>
      </c>
      <c r="U602" s="47" t="s">
        <v>56725</v>
      </c>
      <c r="V602">
        <v>0</v>
      </c>
      <c r="X602" s="47" t="s">
        <v>53762</v>
      </c>
      <c r="Y602">
        <v>0</v>
      </c>
      <c r="AA602" s="47" t="s">
        <v>53774</v>
      </c>
      <c r="AB602">
        <v>0</v>
      </c>
      <c r="AD602" s="47" t="s">
        <v>53728</v>
      </c>
      <c r="AE602">
        <v>1</v>
      </c>
      <c r="AG602" s="47" t="s">
        <v>53729</v>
      </c>
      <c r="AH602">
        <v>1</v>
      </c>
      <c r="AJ602" s="47" t="s">
        <v>53733</v>
      </c>
      <c r="AL602">
        <v>0</v>
      </c>
    </row>
    <row r="603" spans="1:38" x14ac:dyDescent="0.3">
      <c r="A603">
        <v>121</v>
      </c>
      <c r="B603" s="1">
        <v>45845.784143518518</v>
      </c>
      <c r="C603" s="1">
        <v>45845.79241898148</v>
      </c>
      <c r="D603" s="47" t="s">
        <v>701</v>
      </c>
      <c r="E603" s="47" t="s">
        <v>2000</v>
      </c>
      <c r="F603">
        <v>5</v>
      </c>
      <c r="I603" s="47" t="s">
        <v>7717</v>
      </c>
      <c r="J603">
        <v>1</v>
      </c>
      <c r="L603" s="47" t="s">
        <v>53722</v>
      </c>
      <c r="M603">
        <v>1</v>
      </c>
      <c r="O603" s="47" t="s">
        <v>53757</v>
      </c>
      <c r="P603">
        <v>0</v>
      </c>
      <c r="R603" s="47" t="s">
        <v>31973</v>
      </c>
      <c r="S603">
        <v>0</v>
      </c>
      <c r="U603" s="47" t="s">
        <v>56727</v>
      </c>
      <c r="V603">
        <v>0</v>
      </c>
      <c r="X603" s="47" t="s">
        <v>53726</v>
      </c>
      <c r="Y603">
        <v>1</v>
      </c>
      <c r="AA603" s="47" t="s">
        <v>53727</v>
      </c>
      <c r="AB603">
        <v>0</v>
      </c>
      <c r="AD603" s="47" t="s">
        <v>53728</v>
      </c>
      <c r="AE603">
        <v>1</v>
      </c>
      <c r="AG603" s="47" t="s">
        <v>53729</v>
      </c>
      <c r="AH603">
        <v>1</v>
      </c>
      <c r="AJ603" s="47" t="s">
        <v>53733</v>
      </c>
      <c r="AL603">
        <v>0</v>
      </c>
    </row>
    <row r="604" spans="1:38" x14ac:dyDescent="0.3">
      <c r="A604">
        <v>126</v>
      </c>
      <c r="B604" s="1">
        <v>45846.42627314815</v>
      </c>
      <c r="C604" s="1">
        <v>45846.429247685184</v>
      </c>
      <c r="D604" s="47" t="s">
        <v>260</v>
      </c>
      <c r="E604" s="47" t="s">
        <v>2460</v>
      </c>
      <c r="F604">
        <v>5</v>
      </c>
      <c r="I604" s="47" t="s">
        <v>7717</v>
      </c>
      <c r="J604">
        <v>1</v>
      </c>
      <c r="L604" s="47" t="s">
        <v>56728</v>
      </c>
      <c r="M604">
        <v>0</v>
      </c>
      <c r="O604" s="47" t="s">
        <v>53734</v>
      </c>
      <c r="P604">
        <v>0</v>
      </c>
      <c r="R604" s="47" t="s">
        <v>31973</v>
      </c>
      <c r="S604">
        <v>0</v>
      </c>
      <c r="U604" s="47" t="s">
        <v>53756</v>
      </c>
      <c r="V604">
        <v>0</v>
      </c>
      <c r="X604" s="47" t="s">
        <v>53726</v>
      </c>
      <c r="Y604">
        <v>1</v>
      </c>
      <c r="AA604" s="47" t="s">
        <v>53759</v>
      </c>
      <c r="AB604">
        <v>0</v>
      </c>
      <c r="AD604" s="47" t="s">
        <v>53728</v>
      </c>
      <c r="AE604">
        <v>1</v>
      </c>
      <c r="AG604" s="47" t="s">
        <v>53729</v>
      </c>
      <c r="AH604">
        <v>1</v>
      </c>
      <c r="AJ604" s="47" t="s">
        <v>53730</v>
      </c>
      <c r="AL604">
        <v>1</v>
      </c>
    </row>
    <row r="605" spans="1:38" x14ac:dyDescent="0.3">
      <c r="A605">
        <v>131</v>
      </c>
      <c r="B605" s="1">
        <v>45846.426412037035</v>
      </c>
      <c r="C605" s="1">
        <v>45846.430787037039</v>
      </c>
      <c r="D605" s="47" t="s">
        <v>278</v>
      </c>
      <c r="E605" s="47" t="s">
        <v>2225</v>
      </c>
      <c r="F605">
        <v>5</v>
      </c>
      <c r="I605" s="47" t="s">
        <v>7717</v>
      </c>
      <c r="J605">
        <v>1</v>
      </c>
      <c r="L605" s="47" t="s">
        <v>53722</v>
      </c>
      <c r="M605">
        <v>1</v>
      </c>
      <c r="O605" s="47" t="s">
        <v>53723</v>
      </c>
      <c r="P605">
        <v>1</v>
      </c>
      <c r="R605" s="47" t="s">
        <v>53747</v>
      </c>
      <c r="S605">
        <v>0</v>
      </c>
      <c r="U605" s="47" t="s">
        <v>53758</v>
      </c>
      <c r="V605">
        <v>0</v>
      </c>
      <c r="X605" s="47" t="s">
        <v>53741</v>
      </c>
      <c r="Y605">
        <v>0</v>
      </c>
      <c r="AA605" s="47" t="s">
        <v>53727</v>
      </c>
      <c r="AB605">
        <v>0</v>
      </c>
      <c r="AD605" s="47" t="s">
        <v>53728</v>
      </c>
      <c r="AE605">
        <v>1</v>
      </c>
      <c r="AG605" s="47" t="s">
        <v>53729</v>
      </c>
      <c r="AH605">
        <v>1</v>
      </c>
      <c r="AJ605" s="47" t="s">
        <v>53733</v>
      </c>
      <c r="AL605">
        <v>0</v>
      </c>
    </row>
    <row r="606" spans="1:38" x14ac:dyDescent="0.3">
      <c r="A606">
        <v>144</v>
      </c>
      <c r="B606" s="1">
        <v>45846.427511574075</v>
      </c>
      <c r="C606" s="1">
        <v>45846.433553240742</v>
      </c>
      <c r="D606" s="47" t="s">
        <v>257</v>
      </c>
      <c r="E606" s="47" t="s">
        <v>2467</v>
      </c>
      <c r="F606">
        <v>5</v>
      </c>
      <c r="I606" s="47" t="s">
        <v>53744</v>
      </c>
      <c r="J606">
        <v>0</v>
      </c>
      <c r="L606" s="47" t="s">
        <v>53722</v>
      </c>
      <c r="M606">
        <v>1</v>
      </c>
      <c r="O606" s="47" t="s">
        <v>53734</v>
      </c>
      <c r="P606">
        <v>0</v>
      </c>
      <c r="R606" s="47" t="s">
        <v>53724</v>
      </c>
      <c r="S606">
        <v>1</v>
      </c>
      <c r="U606" s="47" t="s">
        <v>56730</v>
      </c>
      <c r="V606">
        <v>0</v>
      </c>
      <c r="X606" s="47" t="s">
        <v>53765</v>
      </c>
      <c r="Y606">
        <v>0</v>
      </c>
      <c r="AA606" s="47" t="s">
        <v>53727</v>
      </c>
      <c r="AB606">
        <v>0</v>
      </c>
      <c r="AD606" s="47" t="s">
        <v>53728</v>
      </c>
      <c r="AE606">
        <v>1</v>
      </c>
      <c r="AG606" s="47" t="s">
        <v>53729</v>
      </c>
      <c r="AH606">
        <v>1</v>
      </c>
      <c r="AJ606" s="47" t="s">
        <v>53730</v>
      </c>
      <c r="AL606">
        <v>1</v>
      </c>
    </row>
    <row r="607" spans="1:38" x14ac:dyDescent="0.3">
      <c r="A607">
        <v>151</v>
      </c>
      <c r="B607" s="1">
        <v>45846.428067129629</v>
      </c>
      <c r="C607" s="1">
        <v>45846.434583333335</v>
      </c>
      <c r="D607" s="47" t="s">
        <v>275</v>
      </c>
      <c r="E607" s="47" t="s">
        <v>2226</v>
      </c>
      <c r="F607">
        <v>5</v>
      </c>
      <c r="I607" s="47" t="s">
        <v>7717</v>
      </c>
      <c r="J607">
        <v>1</v>
      </c>
      <c r="L607" s="47" t="s">
        <v>53722</v>
      </c>
      <c r="M607">
        <v>1</v>
      </c>
      <c r="O607" s="47" t="s">
        <v>53734</v>
      </c>
      <c r="P607">
        <v>0</v>
      </c>
      <c r="R607" s="47" t="s">
        <v>31973</v>
      </c>
      <c r="S607">
        <v>0</v>
      </c>
      <c r="U607" s="47" t="s">
        <v>53773</v>
      </c>
      <c r="V607">
        <v>0</v>
      </c>
      <c r="X607" s="47" t="s">
        <v>53726</v>
      </c>
      <c r="Y607">
        <v>1</v>
      </c>
      <c r="AA607" s="47" t="s">
        <v>53727</v>
      </c>
      <c r="AB607">
        <v>0</v>
      </c>
      <c r="AD607" s="47" t="s">
        <v>53728</v>
      </c>
      <c r="AE607">
        <v>1</v>
      </c>
      <c r="AG607" s="47" t="s">
        <v>53729</v>
      </c>
      <c r="AH607">
        <v>1</v>
      </c>
      <c r="AJ607" s="47" t="s">
        <v>53743</v>
      </c>
      <c r="AL607">
        <v>0</v>
      </c>
    </row>
    <row r="608" spans="1:38" x14ac:dyDescent="0.3">
      <c r="A608">
        <v>156</v>
      </c>
      <c r="B608" s="1">
        <v>45846.426678240743</v>
      </c>
      <c r="C608" s="1">
        <v>45846.435162037036</v>
      </c>
      <c r="D608" s="47" t="s">
        <v>362</v>
      </c>
      <c r="E608" s="47" t="s">
        <v>2580</v>
      </c>
      <c r="F608">
        <v>5</v>
      </c>
      <c r="I608" s="47" t="s">
        <v>7717</v>
      </c>
      <c r="J608">
        <v>1</v>
      </c>
      <c r="L608" s="47" t="s">
        <v>53722</v>
      </c>
      <c r="M608">
        <v>1</v>
      </c>
      <c r="O608" s="47" t="s">
        <v>53734</v>
      </c>
      <c r="P608">
        <v>0</v>
      </c>
      <c r="R608" s="47" t="s">
        <v>53747</v>
      </c>
      <c r="S608">
        <v>0</v>
      </c>
      <c r="U608" s="47" t="s">
        <v>53753</v>
      </c>
      <c r="V608">
        <v>0</v>
      </c>
      <c r="X608" s="47" t="s">
        <v>53726</v>
      </c>
      <c r="Y608">
        <v>1</v>
      </c>
      <c r="AA608" s="47" t="s">
        <v>53727</v>
      </c>
      <c r="AB608">
        <v>0</v>
      </c>
      <c r="AD608" s="47" t="s">
        <v>53728</v>
      </c>
      <c r="AE608">
        <v>1</v>
      </c>
      <c r="AG608" s="47" t="s">
        <v>53729</v>
      </c>
      <c r="AH608">
        <v>1</v>
      </c>
      <c r="AJ608" s="47" t="s">
        <v>53736</v>
      </c>
      <c r="AL608">
        <v>0</v>
      </c>
    </row>
    <row r="609" spans="1:38" x14ac:dyDescent="0.3">
      <c r="A609">
        <v>176</v>
      </c>
      <c r="B609" s="1">
        <v>45847.746111111112</v>
      </c>
      <c r="C609" s="1">
        <v>45847.748692129629</v>
      </c>
      <c r="D609" s="47" t="s">
        <v>803</v>
      </c>
      <c r="E609" s="47" t="s">
        <v>2037</v>
      </c>
      <c r="F609">
        <v>5</v>
      </c>
      <c r="I609" s="47" t="s">
        <v>7717</v>
      </c>
      <c r="J609">
        <v>1</v>
      </c>
      <c r="L609" s="47" t="s">
        <v>53722</v>
      </c>
      <c r="M609">
        <v>1</v>
      </c>
      <c r="O609" s="47" t="s">
        <v>53734</v>
      </c>
      <c r="P609">
        <v>0</v>
      </c>
      <c r="R609" s="47" t="s">
        <v>53724</v>
      </c>
      <c r="S609">
        <v>1</v>
      </c>
      <c r="U609" s="47" t="s">
        <v>53731</v>
      </c>
      <c r="V609">
        <v>0</v>
      </c>
      <c r="X609" s="47" t="s">
        <v>53726</v>
      </c>
      <c r="Y609">
        <v>1</v>
      </c>
      <c r="AA609" s="47" t="s">
        <v>53759</v>
      </c>
      <c r="AB609">
        <v>0</v>
      </c>
      <c r="AD609" s="47" t="s">
        <v>53728</v>
      </c>
      <c r="AE609">
        <v>1</v>
      </c>
      <c r="AG609" s="47" t="s">
        <v>53771</v>
      </c>
      <c r="AH609">
        <v>0</v>
      </c>
      <c r="AJ609" s="47" t="s">
        <v>53733</v>
      </c>
      <c r="AL609">
        <v>0</v>
      </c>
    </row>
    <row r="610" spans="1:38" x14ac:dyDescent="0.3">
      <c r="A610">
        <v>178</v>
      </c>
      <c r="B610" s="1">
        <v>45848.404606481483</v>
      </c>
      <c r="C610" s="1">
        <v>45848.405231481483</v>
      </c>
      <c r="D610" s="47" t="s">
        <v>537</v>
      </c>
      <c r="E610" s="47" t="s">
        <v>2193</v>
      </c>
      <c r="F610">
        <v>5</v>
      </c>
      <c r="I610" s="47" t="s">
        <v>7717</v>
      </c>
      <c r="J610">
        <v>1</v>
      </c>
      <c r="L610" s="47" t="s">
        <v>53722</v>
      </c>
      <c r="M610">
        <v>1</v>
      </c>
      <c r="O610" s="47" t="s">
        <v>53734</v>
      </c>
      <c r="P610">
        <v>0</v>
      </c>
      <c r="R610" s="47" t="s">
        <v>31973</v>
      </c>
      <c r="S610">
        <v>0</v>
      </c>
      <c r="U610" s="47" t="s">
        <v>53731</v>
      </c>
      <c r="V610">
        <v>0</v>
      </c>
      <c r="X610" s="47" t="s">
        <v>53726</v>
      </c>
      <c r="Y610">
        <v>1</v>
      </c>
      <c r="AA610" s="47" t="s">
        <v>53774</v>
      </c>
      <c r="AB610">
        <v>0</v>
      </c>
      <c r="AD610" s="47" t="s">
        <v>53784</v>
      </c>
      <c r="AE610">
        <v>0</v>
      </c>
      <c r="AG610" s="47" t="s">
        <v>53729</v>
      </c>
      <c r="AH610">
        <v>1</v>
      </c>
      <c r="AJ610" s="47" t="s">
        <v>53730</v>
      </c>
      <c r="AL610">
        <v>1</v>
      </c>
    </row>
    <row r="611" spans="1:38" x14ac:dyDescent="0.3">
      <c r="A611">
        <v>179</v>
      </c>
      <c r="B611" s="1">
        <v>45848.424224537041</v>
      </c>
      <c r="C611" s="1">
        <v>45848.434224537035</v>
      </c>
      <c r="D611" s="47" t="s">
        <v>815</v>
      </c>
      <c r="E611" s="47" t="s">
        <v>2047</v>
      </c>
      <c r="F611">
        <v>5</v>
      </c>
      <c r="I611" s="47" t="s">
        <v>7717</v>
      </c>
      <c r="J611">
        <v>1</v>
      </c>
      <c r="L611" s="47" t="s">
        <v>53722</v>
      </c>
      <c r="M611">
        <v>1</v>
      </c>
      <c r="O611" s="47" t="s">
        <v>53734</v>
      </c>
      <c r="P611">
        <v>0</v>
      </c>
      <c r="R611" s="47" t="s">
        <v>53724</v>
      </c>
      <c r="S611">
        <v>1</v>
      </c>
      <c r="U611" s="47" t="s">
        <v>53742</v>
      </c>
      <c r="V611">
        <v>0</v>
      </c>
      <c r="X611" s="47" t="s">
        <v>53762</v>
      </c>
      <c r="Y611">
        <v>0</v>
      </c>
      <c r="AA611" s="47" t="s">
        <v>53727</v>
      </c>
      <c r="AB611">
        <v>0</v>
      </c>
      <c r="AD611" s="47" t="s">
        <v>53728</v>
      </c>
      <c r="AE611">
        <v>1</v>
      </c>
      <c r="AG611" s="47" t="s">
        <v>53729</v>
      </c>
      <c r="AH611">
        <v>1</v>
      </c>
      <c r="AJ611" s="47" t="s">
        <v>53733</v>
      </c>
      <c r="AL611">
        <v>0</v>
      </c>
    </row>
    <row r="612" spans="1:38" x14ac:dyDescent="0.3">
      <c r="A612">
        <v>188</v>
      </c>
      <c r="B612" s="1">
        <v>45848.747337962966</v>
      </c>
      <c r="C612" s="1">
        <v>45848.758067129631</v>
      </c>
      <c r="D612" s="47" t="s">
        <v>791</v>
      </c>
      <c r="E612" s="47" t="s">
        <v>2488</v>
      </c>
      <c r="F612">
        <v>5</v>
      </c>
      <c r="I612" s="47" t="s">
        <v>7717</v>
      </c>
      <c r="J612">
        <v>1</v>
      </c>
      <c r="L612" s="47" t="s">
        <v>53722</v>
      </c>
      <c r="M612">
        <v>1</v>
      </c>
      <c r="O612" s="47" t="s">
        <v>53734</v>
      </c>
      <c r="P612">
        <v>0</v>
      </c>
      <c r="R612" s="47" t="s">
        <v>53724</v>
      </c>
      <c r="S612">
        <v>1</v>
      </c>
      <c r="U612" s="47" t="s">
        <v>53731</v>
      </c>
      <c r="V612">
        <v>0</v>
      </c>
      <c r="X612" s="47" t="s">
        <v>53726</v>
      </c>
      <c r="Y612">
        <v>1</v>
      </c>
      <c r="AA612" s="47" t="s">
        <v>53727</v>
      </c>
      <c r="AB612">
        <v>0</v>
      </c>
      <c r="AD612" s="47" t="s">
        <v>53760</v>
      </c>
      <c r="AE612">
        <v>0</v>
      </c>
      <c r="AG612" s="47" t="s">
        <v>53729</v>
      </c>
      <c r="AH612">
        <v>1</v>
      </c>
      <c r="AJ612" s="47" t="s">
        <v>53743</v>
      </c>
      <c r="AL612">
        <v>0</v>
      </c>
    </row>
    <row r="613" spans="1:38" x14ac:dyDescent="0.3">
      <c r="A613">
        <v>191</v>
      </c>
      <c r="B613" s="1">
        <v>45849.390127314815</v>
      </c>
      <c r="C613" s="1">
        <v>45849.393831018519</v>
      </c>
      <c r="D613" s="47" t="s">
        <v>757</v>
      </c>
      <c r="E613" s="47" t="s">
        <v>2008</v>
      </c>
      <c r="F613">
        <v>5</v>
      </c>
      <c r="I613" s="47" t="s">
        <v>7717</v>
      </c>
      <c r="J613">
        <v>1</v>
      </c>
      <c r="L613" s="47" t="s">
        <v>53737</v>
      </c>
      <c r="M613">
        <v>0</v>
      </c>
      <c r="O613" s="47" t="s">
        <v>53746</v>
      </c>
      <c r="P613">
        <v>0</v>
      </c>
      <c r="R613" s="47" t="s">
        <v>31973</v>
      </c>
      <c r="S613">
        <v>0</v>
      </c>
      <c r="U613" s="47" t="s">
        <v>53764</v>
      </c>
      <c r="V613">
        <v>0</v>
      </c>
      <c r="X613" s="47" t="s">
        <v>53726</v>
      </c>
      <c r="Y613">
        <v>1</v>
      </c>
      <c r="AA613" s="47" t="s">
        <v>53727</v>
      </c>
      <c r="AB613">
        <v>0</v>
      </c>
      <c r="AD613" s="47" t="s">
        <v>53728</v>
      </c>
      <c r="AE613">
        <v>1</v>
      </c>
      <c r="AG613" s="47" t="s">
        <v>53729</v>
      </c>
      <c r="AH613">
        <v>1</v>
      </c>
      <c r="AJ613" s="47" t="s">
        <v>53730</v>
      </c>
      <c r="AL613">
        <v>1</v>
      </c>
    </row>
    <row r="614" spans="1:38" x14ac:dyDescent="0.3">
      <c r="A614">
        <v>209</v>
      </c>
      <c r="B614" s="1">
        <v>45849.934155092589</v>
      </c>
      <c r="C614" s="1">
        <v>45849.937581018516</v>
      </c>
      <c r="D614" s="47" t="s">
        <v>671</v>
      </c>
      <c r="E614" s="47" t="s">
        <v>1905</v>
      </c>
      <c r="F614">
        <v>5</v>
      </c>
      <c r="I614" s="47" t="s">
        <v>7717</v>
      </c>
      <c r="J614">
        <v>1</v>
      </c>
      <c r="L614" s="47" t="s">
        <v>56735</v>
      </c>
      <c r="M614">
        <v>0</v>
      </c>
      <c r="O614" s="47" t="s">
        <v>53723</v>
      </c>
      <c r="P614">
        <v>1</v>
      </c>
      <c r="R614" s="47" t="s">
        <v>53747</v>
      </c>
      <c r="S614">
        <v>0</v>
      </c>
      <c r="U614" s="47" t="s">
        <v>56738</v>
      </c>
      <c r="V614">
        <v>0</v>
      </c>
      <c r="X614" s="47" t="s">
        <v>53726</v>
      </c>
      <c r="Y614">
        <v>1</v>
      </c>
      <c r="AA614" s="47" t="s">
        <v>53759</v>
      </c>
      <c r="AB614">
        <v>0</v>
      </c>
      <c r="AD614" s="47" t="s">
        <v>53728</v>
      </c>
      <c r="AE614">
        <v>1</v>
      </c>
      <c r="AG614" s="47" t="s">
        <v>53729</v>
      </c>
      <c r="AH614">
        <v>1</v>
      </c>
      <c r="AJ614" s="47" t="s">
        <v>53776</v>
      </c>
      <c r="AL614">
        <v>0</v>
      </c>
    </row>
    <row r="615" spans="1:38" x14ac:dyDescent="0.3">
      <c r="A615">
        <v>215</v>
      </c>
      <c r="B615" s="1">
        <v>45850.270879629628</v>
      </c>
      <c r="C615" s="1">
        <v>45850.273553240739</v>
      </c>
      <c r="D615" s="47" t="s">
        <v>830</v>
      </c>
      <c r="E615" s="47" t="s">
        <v>2327</v>
      </c>
      <c r="F615">
        <v>5</v>
      </c>
      <c r="I615" s="47" t="s">
        <v>7717</v>
      </c>
      <c r="J615">
        <v>1</v>
      </c>
      <c r="L615" s="47" t="s">
        <v>53722</v>
      </c>
      <c r="M615">
        <v>1</v>
      </c>
      <c r="O615" s="47" t="s">
        <v>53734</v>
      </c>
      <c r="P615">
        <v>0</v>
      </c>
      <c r="R615" s="47" t="s">
        <v>53747</v>
      </c>
      <c r="S615">
        <v>0</v>
      </c>
      <c r="U615" s="47" t="s">
        <v>53783</v>
      </c>
      <c r="V615">
        <v>0</v>
      </c>
      <c r="X615" s="47" t="s">
        <v>53765</v>
      </c>
      <c r="Y615">
        <v>0</v>
      </c>
      <c r="AA615" s="47" t="s">
        <v>53727</v>
      </c>
      <c r="AB615">
        <v>0</v>
      </c>
      <c r="AD615" s="47" t="s">
        <v>53728</v>
      </c>
      <c r="AE615">
        <v>1</v>
      </c>
      <c r="AG615" s="47" t="s">
        <v>53729</v>
      </c>
      <c r="AH615">
        <v>1</v>
      </c>
      <c r="AJ615" s="47" t="s">
        <v>53730</v>
      </c>
      <c r="AL615">
        <v>1</v>
      </c>
    </row>
    <row r="616" spans="1:38" x14ac:dyDescent="0.3">
      <c r="A616">
        <v>222</v>
      </c>
      <c r="B616" s="1">
        <v>45851.509594907409</v>
      </c>
      <c r="C616" s="1">
        <v>45851.512511574074</v>
      </c>
      <c r="D616" s="47" t="s">
        <v>531</v>
      </c>
      <c r="E616" s="47" t="s">
        <v>2163</v>
      </c>
      <c r="F616">
        <v>5</v>
      </c>
      <c r="I616" s="47" t="s">
        <v>7717</v>
      </c>
      <c r="J616">
        <v>1</v>
      </c>
      <c r="L616" s="47" t="s">
        <v>53722</v>
      </c>
      <c r="M616">
        <v>1</v>
      </c>
      <c r="O616" s="47" t="s">
        <v>53734</v>
      </c>
      <c r="P616">
        <v>0</v>
      </c>
      <c r="R616" s="47" t="s">
        <v>53747</v>
      </c>
      <c r="S616">
        <v>0</v>
      </c>
      <c r="U616" s="47" t="s">
        <v>53752</v>
      </c>
      <c r="V616">
        <v>0</v>
      </c>
      <c r="X616" s="47" t="s">
        <v>53726</v>
      </c>
      <c r="Y616">
        <v>1</v>
      </c>
      <c r="AA616" s="47" t="s">
        <v>53727</v>
      </c>
      <c r="AB616">
        <v>0</v>
      </c>
      <c r="AD616" s="47" t="s">
        <v>53763</v>
      </c>
      <c r="AE616">
        <v>0</v>
      </c>
      <c r="AG616" s="47" t="s">
        <v>53729</v>
      </c>
      <c r="AH616">
        <v>1</v>
      </c>
      <c r="AJ616" s="47" t="s">
        <v>53730</v>
      </c>
      <c r="AL616">
        <v>1</v>
      </c>
    </row>
    <row r="617" spans="1:38" x14ac:dyDescent="0.3">
      <c r="A617">
        <v>232</v>
      </c>
      <c r="B617" s="1">
        <v>45851.758009259262</v>
      </c>
      <c r="C617" s="1">
        <v>45851.760011574072</v>
      </c>
      <c r="D617" s="47" t="s">
        <v>665</v>
      </c>
      <c r="E617" s="47" t="s">
        <v>1976</v>
      </c>
      <c r="F617">
        <v>5</v>
      </c>
      <c r="I617" s="47" t="s">
        <v>7717</v>
      </c>
      <c r="J617">
        <v>1</v>
      </c>
      <c r="L617" s="47" t="s">
        <v>53722</v>
      </c>
      <c r="M617">
        <v>1</v>
      </c>
      <c r="O617" s="47" t="s">
        <v>53734</v>
      </c>
      <c r="P617">
        <v>0</v>
      </c>
      <c r="R617" s="47" t="s">
        <v>53747</v>
      </c>
      <c r="S617">
        <v>0</v>
      </c>
      <c r="U617" s="47" t="s">
        <v>53766</v>
      </c>
      <c r="V617">
        <v>0</v>
      </c>
      <c r="X617" s="47" t="s">
        <v>53726</v>
      </c>
      <c r="Y617">
        <v>1</v>
      </c>
      <c r="AA617" s="47" t="s">
        <v>53727</v>
      </c>
      <c r="AB617">
        <v>0</v>
      </c>
      <c r="AD617" s="47" t="s">
        <v>53763</v>
      </c>
      <c r="AE617">
        <v>0</v>
      </c>
      <c r="AG617" s="47" t="s">
        <v>53729</v>
      </c>
      <c r="AH617">
        <v>1</v>
      </c>
      <c r="AJ617" s="47" t="s">
        <v>53730</v>
      </c>
      <c r="AL617">
        <v>1</v>
      </c>
    </row>
    <row r="618" spans="1:38" x14ac:dyDescent="0.3">
      <c r="A618">
        <v>236</v>
      </c>
      <c r="B618" s="1">
        <v>45851.825289351851</v>
      </c>
      <c r="C618" s="1">
        <v>45851.839618055557</v>
      </c>
      <c r="D618" s="47" t="s">
        <v>752</v>
      </c>
      <c r="E618" s="47" t="s">
        <v>2059</v>
      </c>
      <c r="F618">
        <v>5</v>
      </c>
      <c r="I618" s="47" t="s">
        <v>7717</v>
      </c>
      <c r="J618">
        <v>1</v>
      </c>
      <c r="L618" s="47" t="s">
        <v>53722</v>
      </c>
      <c r="M618">
        <v>1</v>
      </c>
      <c r="O618" s="47" t="s">
        <v>53757</v>
      </c>
      <c r="P618">
        <v>0</v>
      </c>
      <c r="R618" s="47" t="s">
        <v>31973</v>
      </c>
      <c r="S618">
        <v>0</v>
      </c>
      <c r="U618" s="47" t="s">
        <v>53783</v>
      </c>
      <c r="V618">
        <v>0</v>
      </c>
      <c r="X618" s="47" t="s">
        <v>53726</v>
      </c>
      <c r="Y618">
        <v>1</v>
      </c>
      <c r="AA618" s="47" t="s">
        <v>53727</v>
      </c>
      <c r="AB618">
        <v>0</v>
      </c>
      <c r="AD618" s="47" t="s">
        <v>53728</v>
      </c>
      <c r="AE618">
        <v>1</v>
      </c>
      <c r="AG618" s="47" t="s">
        <v>53729</v>
      </c>
      <c r="AH618">
        <v>1</v>
      </c>
      <c r="AJ618" s="47" t="s">
        <v>53733</v>
      </c>
      <c r="AL618">
        <v>0</v>
      </c>
    </row>
    <row r="619" spans="1:38" x14ac:dyDescent="0.3">
      <c r="A619">
        <v>241</v>
      </c>
      <c r="B619" s="1">
        <v>45851.967812499999</v>
      </c>
      <c r="C619" s="1">
        <v>45851.983611111114</v>
      </c>
      <c r="D619" s="47" t="s">
        <v>716</v>
      </c>
      <c r="E619" s="47" t="s">
        <v>2077</v>
      </c>
      <c r="F619">
        <v>5</v>
      </c>
      <c r="I619" s="47" t="s">
        <v>53744</v>
      </c>
      <c r="J619">
        <v>0</v>
      </c>
      <c r="L619" s="47" t="s">
        <v>53722</v>
      </c>
      <c r="M619">
        <v>1</v>
      </c>
      <c r="O619" s="47" t="s">
        <v>53757</v>
      </c>
      <c r="P619">
        <v>0</v>
      </c>
      <c r="R619" s="47" t="s">
        <v>53747</v>
      </c>
      <c r="S619">
        <v>0</v>
      </c>
      <c r="U619" s="47" t="s">
        <v>56739</v>
      </c>
      <c r="V619">
        <v>0</v>
      </c>
      <c r="X619" s="47" t="s">
        <v>53726</v>
      </c>
      <c r="Y619">
        <v>1</v>
      </c>
      <c r="AA619" s="47" t="s">
        <v>53727</v>
      </c>
      <c r="AB619">
        <v>0</v>
      </c>
      <c r="AD619" s="47" t="s">
        <v>53728</v>
      </c>
      <c r="AE619">
        <v>1</v>
      </c>
      <c r="AG619" s="47" t="s">
        <v>53729</v>
      </c>
      <c r="AH619">
        <v>1</v>
      </c>
      <c r="AJ619" s="47" t="s">
        <v>53730</v>
      </c>
      <c r="AL619">
        <v>1</v>
      </c>
    </row>
    <row r="620" spans="1:38" x14ac:dyDescent="0.3">
      <c r="A620">
        <v>243</v>
      </c>
      <c r="B620" s="1">
        <v>45851.999027777776</v>
      </c>
      <c r="C620" s="1">
        <v>45852.00644675926</v>
      </c>
      <c r="D620" s="47" t="s">
        <v>552</v>
      </c>
      <c r="E620" s="47" t="s">
        <v>2156</v>
      </c>
      <c r="F620">
        <v>5</v>
      </c>
      <c r="I620" s="47" t="s">
        <v>7717</v>
      </c>
      <c r="J620">
        <v>1</v>
      </c>
      <c r="L620" s="47" t="s">
        <v>53737</v>
      </c>
      <c r="M620">
        <v>0</v>
      </c>
      <c r="O620" s="47" t="s">
        <v>53757</v>
      </c>
      <c r="P620">
        <v>0</v>
      </c>
      <c r="R620" s="47" t="s">
        <v>53724</v>
      </c>
      <c r="S620">
        <v>1</v>
      </c>
      <c r="U620" s="47" t="s">
        <v>53735</v>
      </c>
      <c r="V620">
        <v>0</v>
      </c>
      <c r="X620" s="47" t="s">
        <v>53726</v>
      </c>
      <c r="Y620">
        <v>1</v>
      </c>
      <c r="AA620" s="47" t="s">
        <v>53727</v>
      </c>
      <c r="AB620">
        <v>0</v>
      </c>
      <c r="AD620" s="47" t="s">
        <v>53728</v>
      </c>
      <c r="AE620">
        <v>1</v>
      </c>
      <c r="AG620" s="47" t="s">
        <v>53729</v>
      </c>
      <c r="AH620">
        <v>1</v>
      </c>
      <c r="AJ620" s="47" t="s">
        <v>53733</v>
      </c>
      <c r="AL620">
        <v>0</v>
      </c>
    </row>
    <row r="621" spans="1:38" x14ac:dyDescent="0.3">
      <c r="A621">
        <v>260</v>
      </c>
      <c r="B621" s="1">
        <v>45854.9921875</v>
      </c>
      <c r="C621" s="1">
        <v>45854.996458333335</v>
      </c>
      <c r="D621" s="47" t="s">
        <v>650</v>
      </c>
      <c r="E621" s="47" t="s">
        <v>1972</v>
      </c>
      <c r="F621">
        <v>5</v>
      </c>
      <c r="I621" s="47" t="s">
        <v>7717</v>
      </c>
      <c r="J621">
        <v>1</v>
      </c>
      <c r="L621" s="47" t="s">
        <v>56740</v>
      </c>
      <c r="M621">
        <v>0</v>
      </c>
      <c r="O621" s="47" t="s">
        <v>53734</v>
      </c>
      <c r="P621">
        <v>0</v>
      </c>
      <c r="R621" s="47" t="s">
        <v>53747</v>
      </c>
      <c r="S621">
        <v>0</v>
      </c>
      <c r="U621" s="47" t="s">
        <v>53778</v>
      </c>
      <c r="V621">
        <v>0</v>
      </c>
      <c r="X621" s="47" t="s">
        <v>53726</v>
      </c>
      <c r="Y621">
        <v>1</v>
      </c>
      <c r="AA621" s="47" t="s">
        <v>53727</v>
      </c>
      <c r="AB621">
        <v>0</v>
      </c>
      <c r="AD621" s="47" t="s">
        <v>53728</v>
      </c>
      <c r="AE621">
        <v>1</v>
      </c>
      <c r="AG621" s="47" t="s">
        <v>53729</v>
      </c>
      <c r="AH621">
        <v>1</v>
      </c>
      <c r="AJ621" s="47" t="s">
        <v>53730</v>
      </c>
      <c r="AL621">
        <v>1</v>
      </c>
    </row>
    <row r="622" spans="1:38" x14ac:dyDescent="0.3">
      <c r="A622">
        <v>267</v>
      </c>
      <c r="B622" s="1">
        <v>45856.323541666665</v>
      </c>
      <c r="C622" s="1">
        <v>45856.325937499998</v>
      </c>
      <c r="D622" s="47" t="s">
        <v>1456</v>
      </c>
      <c r="E622" s="47" t="s">
        <v>2518</v>
      </c>
      <c r="F622">
        <v>5</v>
      </c>
      <c r="I622" s="47" t="s">
        <v>7717</v>
      </c>
      <c r="J622">
        <v>1</v>
      </c>
      <c r="L622" s="47" t="s">
        <v>56732</v>
      </c>
      <c r="M622">
        <v>0</v>
      </c>
      <c r="O622" s="47" t="s">
        <v>53723</v>
      </c>
      <c r="P622">
        <v>1</v>
      </c>
      <c r="R622" s="47" t="s">
        <v>53724</v>
      </c>
      <c r="S622">
        <v>1</v>
      </c>
      <c r="U622" s="47" t="s">
        <v>53731</v>
      </c>
      <c r="V622">
        <v>0</v>
      </c>
      <c r="X622" s="47" t="s">
        <v>53726</v>
      </c>
      <c r="Y622">
        <v>1</v>
      </c>
      <c r="AA622" s="47" t="s">
        <v>53727</v>
      </c>
      <c r="AB622">
        <v>0</v>
      </c>
      <c r="AD622" s="47" t="s">
        <v>53760</v>
      </c>
      <c r="AE622">
        <v>0</v>
      </c>
      <c r="AG622" s="47" t="s">
        <v>53729</v>
      </c>
      <c r="AH622">
        <v>1</v>
      </c>
      <c r="AJ622" s="47" t="s">
        <v>53776</v>
      </c>
      <c r="AL622">
        <v>0</v>
      </c>
    </row>
    <row r="623" spans="1:38" x14ac:dyDescent="0.3">
      <c r="A623">
        <v>268</v>
      </c>
      <c r="B623" s="1">
        <v>45856.721608796295</v>
      </c>
      <c r="C623" s="1">
        <v>45856.725451388891</v>
      </c>
      <c r="D623" s="47" t="s">
        <v>153</v>
      </c>
      <c r="E623" s="47" t="s">
        <v>2486</v>
      </c>
      <c r="F623">
        <v>5</v>
      </c>
      <c r="I623" s="47" t="s">
        <v>7717</v>
      </c>
      <c r="J623">
        <v>1</v>
      </c>
      <c r="L623" s="47" t="s">
        <v>53722</v>
      </c>
      <c r="M623">
        <v>1</v>
      </c>
      <c r="O623" s="47" t="s">
        <v>53734</v>
      </c>
      <c r="P623">
        <v>0</v>
      </c>
      <c r="R623" s="47" t="s">
        <v>53724</v>
      </c>
      <c r="S623">
        <v>1</v>
      </c>
      <c r="U623" s="47" t="s">
        <v>53731</v>
      </c>
      <c r="V623">
        <v>0</v>
      </c>
      <c r="X623" s="47" t="s">
        <v>53741</v>
      </c>
      <c r="Y623">
        <v>0</v>
      </c>
      <c r="AA623" s="47" t="s">
        <v>53727</v>
      </c>
      <c r="AB623">
        <v>0</v>
      </c>
      <c r="AD623" s="47" t="s">
        <v>53728</v>
      </c>
      <c r="AE623">
        <v>1</v>
      </c>
      <c r="AG623" s="47" t="s">
        <v>53729</v>
      </c>
      <c r="AH623">
        <v>1</v>
      </c>
      <c r="AJ623" s="47" t="s">
        <v>53733</v>
      </c>
      <c r="AL623">
        <v>0</v>
      </c>
    </row>
    <row r="624" spans="1:38" x14ac:dyDescent="0.3">
      <c r="A624">
        <v>271</v>
      </c>
      <c r="B624" s="1">
        <v>45857.758483796293</v>
      </c>
      <c r="C624" s="1">
        <v>45857.76321759259</v>
      </c>
      <c r="D624" s="47" t="s">
        <v>534</v>
      </c>
      <c r="E624" s="47" t="s">
        <v>2189</v>
      </c>
      <c r="F624">
        <v>5</v>
      </c>
      <c r="I624" s="47" t="s">
        <v>7717</v>
      </c>
      <c r="J624">
        <v>1</v>
      </c>
      <c r="L624" s="47" t="s">
        <v>53722</v>
      </c>
      <c r="M624">
        <v>1</v>
      </c>
      <c r="O624" s="47" t="s">
        <v>53746</v>
      </c>
      <c r="P624">
        <v>0</v>
      </c>
      <c r="R624" s="47" t="s">
        <v>31973</v>
      </c>
      <c r="S624">
        <v>0</v>
      </c>
      <c r="U624" s="47" t="s">
        <v>53753</v>
      </c>
      <c r="V624">
        <v>0</v>
      </c>
      <c r="X624" s="47" t="s">
        <v>53726</v>
      </c>
      <c r="Y624">
        <v>1</v>
      </c>
      <c r="AA624" s="47" t="s">
        <v>53727</v>
      </c>
      <c r="AB624">
        <v>0</v>
      </c>
      <c r="AD624" s="47" t="s">
        <v>53728</v>
      </c>
      <c r="AE624">
        <v>1</v>
      </c>
      <c r="AG624" s="47" t="s">
        <v>53729</v>
      </c>
      <c r="AH624">
        <v>1</v>
      </c>
      <c r="AJ624" s="47" t="s">
        <v>53743</v>
      </c>
      <c r="AL624">
        <v>0</v>
      </c>
    </row>
    <row r="625" spans="1:38" x14ac:dyDescent="0.3">
      <c r="A625">
        <v>281</v>
      </c>
      <c r="B625" s="1">
        <v>45860.843495370369</v>
      </c>
      <c r="C625" s="1">
        <v>45860.845821759256</v>
      </c>
      <c r="D625" s="47" t="s">
        <v>1380</v>
      </c>
      <c r="E625" s="47" t="s">
        <v>2644</v>
      </c>
      <c r="F625">
        <v>5</v>
      </c>
      <c r="I625" s="47" t="s">
        <v>7717</v>
      </c>
      <c r="J625">
        <v>1</v>
      </c>
      <c r="L625" s="47" t="s">
        <v>53737</v>
      </c>
      <c r="M625">
        <v>0</v>
      </c>
      <c r="O625" s="47" t="s">
        <v>53757</v>
      </c>
      <c r="P625">
        <v>0</v>
      </c>
      <c r="R625" s="47" t="s">
        <v>53747</v>
      </c>
      <c r="S625">
        <v>0</v>
      </c>
      <c r="U625" s="47" t="s">
        <v>53773</v>
      </c>
      <c r="V625">
        <v>0</v>
      </c>
      <c r="X625" s="47" t="s">
        <v>53726</v>
      </c>
      <c r="Y625">
        <v>1</v>
      </c>
      <c r="AA625" s="47" t="s">
        <v>53732</v>
      </c>
      <c r="AB625">
        <v>1</v>
      </c>
      <c r="AD625" s="47" t="s">
        <v>53728</v>
      </c>
      <c r="AE625">
        <v>1</v>
      </c>
      <c r="AG625" s="47" t="s">
        <v>53729</v>
      </c>
      <c r="AH625">
        <v>1</v>
      </c>
      <c r="AJ625" s="47" t="s">
        <v>53743</v>
      </c>
      <c r="AL625">
        <v>0</v>
      </c>
    </row>
    <row r="626" spans="1:38" x14ac:dyDescent="0.3">
      <c r="A626">
        <v>282</v>
      </c>
      <c r="B626" s="1">
        <v>45860.84269675926</v>
      </c>
      <c r="C626" s="1">
        <v>45860.858495370368</v>
      </c>
      <c r="D626" s="47" t="s">
        <v>1577</v>
      </c>
      <c r="E626" s="47" t="s">
        <v>2387</v>
      </c>
      <c r="F626">
        <v>5</v>
      </c>
      <c r="I626" s="47" t="s">
        <v>7717</v>
      </c>
      <c r="J626">
        <v>1</v>
      </c>
      <c r="L626" s="47" t="s">
        <v>53722</v>
      </c>
      <c r="M626">
        <v>1</v>
      </c>
      <c r="O626" s="47" t="s">
        <v>53734</v>
      </c>
      <c r="P626">
        <v>0</v>
      </c>
      <c r="R626" s="47" t="s">
        <v>31973</v>
      </c>
      <c r="S626">
        <v>0</v>
      </c>
      <c r="U626" s="47" t="s">
        <v>53731</v>
      </c>
      <c r="V626">
        <v>0</v>
      </c>
      <c r="X626" s="47" t="s">
        <v>53726</v>
      </c>
      <c r="Y626">
        <v>1</v>
      </c>
      <c r="AA626" s="47" t="s">
        <v>53727</v>
      </c>
      <c r="AB626">
        <v>0</v>
      </c>
      <c r="AD626" s="47" t="s">
        <v>53728</v>
      </c>
      <c r="AE626">
        <v>1</v>
      </c>
      <c r="AG626" s="47" t="s">
        <v>53729</v>
      </c>
      <c r="AH626">
        <v>1</v>
      </c>
      <c r="AJ626" s="47" t="s">
        <v>53733</v>
      </c>
      <c r="AL626">
        <v>0</v>
      </c>
    </row>
    <row r="627" spans="1:38" x14ac:dyDescent="0.3">
      <c r="A627">
        <v>284</v>
      </c>
      <c r="B627" s="1">
        <v>45862.939293981479</v>
      </c>
      <c r="C627" s="1">
        <v>45862.941932870373</v>
      </c>
      <c r="D627" s="47" t="s">
        <v>1430</v>
      </c>
      <c r="E627" s="47" t="s">
        <v>2530</v>
      </c>
      <c r="F627">
        <v>5</v>
      </c>
      <c r="I627" s="47" t="s">
        <v>7717</v>
      </c>
      <c r="J627">
        <v>1</v>
      </c>
      <c r="L627" s="47" t="s">
        <v>53737</v>
      </c>
      <c r="M627">
        <v>0</v>
      </c>
      <c r="O627" s="47" t="s">
        <v>53723</v>
      </c>
      <c r="P627">
        <v>1</v>
      </c>
      <c r="R627" s="47" t="s">
        <v>31973</v>
      </c>
      <c r="S627">
        <v>0</v>
      </c>
      <c r="U627" s="47" t="s">
        <v>53731</v>
      </c>
      <c r="V627">
        <v>0</v>
      </c>
      <c r="X627" s="47" t="s">
        <v>53741</v>
      </c>
      <c r="Y627">
        <v>0</v>
      </c>
      <c r="AA627" s="47" t="s">
        <v>53727</v>
      </c>
      <c r="AB627">
        <v>0</v>
      </c>
      <c r="AD627" s="47" t="s">
        <v>53728</v>
      </c>
      <c r="AE627">
        <v>1</v>
      </c>
      <c r="AG627" s="47" t="s">
        <v>53729</v>
      </c>
      <c r="AH627">
        <v>1</v>
      </c>
      <c r="AJ627" s="47" t="s">
        <v>53730</v>
      </c>
      <c r="AL627">
        <v>1</v>
      </c>
    </row>
    <row r="628" spans="1:38" x14ac:dyDescent="0.3">
      <c r="A628">
        <v>288</v>
      </c>
      <c r="B628" s="1">
        <v>45865.791458333333</v>
      </c>
      <c r="C628" s="1">
        <v>45865.795798611114</v>
      </c>
      <c r="D628" s="47" t="s">
        <v>1590</v>
      </c>
      <c r="E628" s="47" t="s">
        <v>2392</v>
      </c>
      <c r="F628">
        <v>5</v>
      </c>
      <c r="I628" s="47" t="s">
        <v>7717</v>
      </c>
      <c r="J628">
        <v>1</v>
      </c>
      <c r="L628" s="47" t="s">
        <v>53722</v>
      </c>
      <c r="M628">
        <v>1</v>
      </c>
      <c r="O628" s="47" t="s">
        <v>53746</v>
      </c>
      <c r="P628">
        <v>0</v>
      </c>
      <c r="R628" s="47" t="s">
        <v>31973</v>
      </c>
      <c r="S628">
        <v>0</v>
      </c>
      <c r="U628" s="47" t="s">
        <v>53772</v>
      </c>
      <c r="V628">
        <v>0</v>
      </c>
      <c r="X628" s="47" t="s">
        <v>53726</v>
      </c>
      <c r="Y628">
        <v>1</v>
      </c>
      <c r="AA628" s="47" t="s">
        <v>53727</v>
      </c>
      <c r="AB628">
        <v>0</v>
      </c>
      <c r="AD628" s="47" t="s">
        <v>53728</v>
      </c>
      <c r="AE628">
        <v>1</v>
      </c>
      <c r="AG628" s="47" t="s">
        <v>53729</v>
      </c>
      <c r="AH628">
        <v>1</v>
      </c>
      <c r="AJ628" s="47" t="s">
        <v>53733</v>
      </c>
      <c r="AL628">
        <v>0</v>
      </c>
    </row>
    <row r="629" spans="1:38" x14ac:dyDescent="0.3">
      <c r="A629">
        <v>301</v>
      </c>
      <c r="B629" s="1">
        <v>45869.563576388886</v>
      </c>
      <c r="C629" s="1">
        <v>45869.572581018518</v>
      </c>
      <c r="D629" s="47" t="s">
        <v>132</v>
      </c>
      <c r="E629" s="47" t="s">
        <v>1768</v>
      </c>
      <c r="F629">
        <v>5</v>
      </c>
      <c r="I629" s="47" t="s">
        <v>7717</v>
      </c>
      <c r="J629">
        <v>1</v>
      </c>
      <c r="L629" s="47" t="s">
        <v>53722</v>
      </c>
      <c r="M629">
        <v>1</v>
      </c>
      <c r="O629" s="47" t="s">
        <v>53757</v>
      </c>
      <c r="P629">
        <v>0</v>
      </c>
      <c r="R629" s="47" t="s">
        <v>53724</v>
      </c>
      <c r="S629">
        <v>1</v>
      </c>
      <c r="U629" s="47" t="s">
        <v>56725</v>
      </c>
      <c r="V629">
        <v>0</v>
      </c>
      <c r="X629" s="47" t="s">
        <v>53726</v>
      </c>
      <c r="Y629">
        <v>1</v>
      </c>
      <c r="AA629" s="47" t="s">
        <v>53727</v>
      </c>
      <c r="AB629">
        <v>0</v>
      </c>
      <c r="AD629" s="47" t="s">
        <v>53763</v>
      </c>
      <c r="AE629">
        <v>0</v>
      </c>
      <c r="AG629" s="47" t="s">
        <v>53729</v>
      </c>
      <c r="AH629">
        <v>1</v>
      </c>
      <c r="AJ629" s="47" t="s">
        <v>53743</v>
      </c>
      <c r="AL629">
        <v>0</v>
      </c>
    </row>
    <row r="630" spans="1:38" x14ac:dyDescent="0.3">
      <c r="A630">
        <v>303</v>
      </c>
      <c r="B630" s="1">
        <v>45869.573958333334</v>
      </c>
      <c r="C630" s="1">
        <v>45869.575324074074</v>
      </c>
      <c r="D630" s="47" t="s">
        <v>94</v>
      </c>
      <c r="E630" s="47" t="s">
        <v>1757</v>
      </c>
      <c r="F630">
        <v>5</v>
      </c>
      <c r="I630" s="47" t="s">
        <v>7717</v>
      </c>
      <c r="J630">
        <v>1</v>
      </c>
      <c r="L630" s="47" t="s">
        <v>53722</v>
      </c>
      <c r="M630">
        <v>1</v>
      </c>
      <c r="O630" s="47" t="s">
        <v>53757</v>
      </c>
      <c r="P630">
        <v>0</v>
      </c>
      <c r="R630" s="47" t="s">
        <v>53724</v>
      </c>
      <c r="S630">
        <v>1</v>
      </c>
      <c r="U630" s="47" t="s">
        <v>53755</v>
      </c>
      <c r="V630">
        <v>0</v>
      </c>
      <c r="X630" s="47" t="s">
        <v>53726</v>
      </c>
      <c r="Y630">
        <v>1</v>
      </c>
      <c r="AA630" s="47" t="s">
        <v>53727</v>
      </c>
      <c r="AB630">
        <v>0</v>
      </c>
      <c r="AD630" s="47" t="s">
        <v>53763</v>
      </c>
      <c r="AE630">
        <v>0</v>
      </c>
      <c r="AG630" s="47" t="s">
        <v>53729</v>
      </c>
      <c r="AH630">
        <v>1</v>
      </c>
      <c r="AJ630" s="47" t="s">
        <v>53743</v>
      </c>
      <c r="AL630">
        <v>0</v>
      </c>
    </row>
    <row r="631" spans="1:38" x14ac:dyDescent="0.3">
      <c r="A631">
        <v>323</v>
      </c>
      <c r="B631" s="1">
        <v>45902.553414351853</v>
      </c>
      <c r="C631" s="1">
        <v>45902.556203703702</v>
      </c>
      <c r="D631" s="47" t="s">
        <v>1217</v>
      </c>
      <c r="E631" s="47" t="s">
        <v>2288</v>
      </c>
      <c r="F631">
        <v>5</v>
      </c>
      <c r="I631" s="47" t="s">
        <v>7717</v>
      </c>
      <c r="J631">
        <v>1</v>
      </c>
      <c r="L631" s="47" t="s">
        <v>53751</v>
      </c>
      <c r="M631">
        <v>0</v>
      </c>
      <c r="O631" s="47" t="s">
        <v>53734</v>
      </c>
      <c r="P631">
        <v>0</v>
      </c>
      <c r="R631" s="47" t="s">
        <v>53724</v>
      </c>
      <c r="S631">
        <v>1</v>
      </c>
      <c r="U631" s="47" t="s">
        <v>53779</v>
      </c>
      <c r="V631">
        <v>0</v>
      </c>
      <c r="X631" s="47" t="s">
        <v>53726</v>
      </c>
      <c r="Y631">
        <v>1</v>
      </c>
      <c r="AA631" s="47" t="s">
        <v>53727</v>
      </c>
      <c r="AB631">
        <v>0</v>
      </c>
      <c r="AD631" s="47" t="s">
        <v>53728</v>
      </c>
      <c r="AE631">
        <v>1</v>
      </c>
      <c r="AG631" s="47" t="s">
        <v>53729</v>
      </c>
      <c r="AH631">
        <v>1</v>
      </c>
      <c r="AJ631" s="47" t="s">
        <v>53733</v>
      </c>
      <c r="AL631">
        <v>0</v>
      </c>
    </row>
    <row r="632" spans="1:38" x14ac:dyDescent="0.3">
      <c r="A632">
        <v>324</v>
      </c>
      <c r="B632" s="1">
        <v>45902.610648148147</v>
      </c>
      <c r="C632" s="1">
        <v>45902.615648148145</v>
      </c>
      <c r="D632" s="47" t="s">
        <v>1228</v>
      </c>
      <c r="E632" s="47" t="s">
        <v>2262</v>
      </c>
      <c r="F632">
        <v>5</v>
      </c>
      <c r="I632" s="47" t="s">
        <v>7717</v>
      </c>
      <c r="J632">
        <v>1</v>
      </c>
      <c r="L632" s="47" t="s">
        <v>53745</v>
      </c>
      <c r="M632">
        <v>0</v>
      </c>
      <c r="O632" s="47" t="s">
        <v>53723</v>
      </c>
      <c r="P632">
        <v>1</v>
      </c>
      <c r="R632" s="47" t="s">
        <v>53724</v>
      </c>
      <c r="S632">
        <v>1</v>
      </c>
      <c r="U632" s="47" t="s">
        <v>56743</v>
      </c>
      <c r="V632">
        <v>0</v>
      </c>
      <c r="X632" s="47" t="s">
        <v>53762</v>
      </c>
      <c r="Y632">
        <v>0</v>
      </c>
      <c r="AA632" s="47" t="s">
        <v>53727</v>
      </c>
      <c r="AB632">
        <v>0</v>
      </c>
      <c r="AD632" s="47" t="s">
        <v>53728</v>
      </c>
      <c r="AE632">
        <v>1</v>
      </c>
      <c r="AG632" s="47" t="s">
        <v>53729</v>
      </c>
      <c r="AH632">
        <v>1</v>
      </c>
      <c r="AJ632" s="47" t="s">
        <v>53733</v>
      </c>
      <c r="AL632">
        <v>0</v>
      </c>
    </row>
    <row r="633" spans="1:38" x14ac:dyDescent="0.3">
      <c r="A633">
        <v>325</v>
      </c>
      <c r="B633" s="1">
        <v>45903.459803240738</v>
      </c>
      <c r="C633" s="1">
        <v>45903.468738425923</v>
      </c>
      <c r="D633" s="47" t="s">
        <v>1536</v>
      </c>
      <c r="E633" s="47" t="s">
        <v>2391</v>
      </c>
      <c r="F633">
        <v>5</v>
      </c>
      <c r="I633" s="47" t="s">
        <v>7717</v>
      </c>
      <c r="J633">
        <v>1</v>
      </c>
      <c r="L633" s="47" t="s">
        <v>53722</v>
      </c>
      <c r="M633">
        <v>1</v>
      </c>
      <c r="O633" s="47" t="s">
        <v>53734</v>
      </c>
      <c r="P633">
        <v>0</v>
      </c>
      <c r="R633" s="47" t="s">
        <v>31973</v>
      </c>
      <c r="S633">
        <v>0</v>
      </c>
      <c r="U633" s="47" t="s">
        <v>53750</v>
      </c>
      <c r="V633">
        <v>1</v>
      </c>
      <c r="X633" s="47" t="s">
        <v>53741</v>
      </c>
      <c r="Y633">
        <v>0</v>
      </c>
      <c r="AA633" s="47" t="s">
        <v>53727</v>
      </c>
      <c r="AB633">
        <v>0</v>
      </c>
      <c r="AD633" s="47" t="s">
        <v>53728</v>
      </c>
      <c r="AE633">
        <v>1</v>
      </c>
      <c r="AG633" s="47" t="s">
        <v>53729</v>
      </c>
      <c r="AH633">
        <v>1</v>
      </c>
      <c r="AJ633" s="47" t="s">
        <v>53733</v>
      </c>
      <c r="AL633">
        <v>0</v>
      </c>
    </row>
    <row r="634" spans="1:38" x14ac:dyDescent="0.3">
      <c r="A634">
        <v>332</v>
      </c>
      <c r="B634" s="1">
        <v>45908.981527777774</v>
      </c>
      <c r="C634" s="1">
        <v>45908.98542824074</v>
      </c>
      <c r="D634" s="47" t="s">
        <v>903</v>
      </c>
      <c r="E634" s="47" t="s">
        <v>2423</v>
      </c>
      <c r="F634">
        <v>5</v>
      </c>
      <c r="I634" s="47" t="s">
        <v>7717</v>
      </c>
      <c r="J634">
        <v>1</v>
      </c>
      <c r="L634" s="47" t="s">
        <v>53751</v>
      </c>
      <c r="M634">
        <v>0</v>
      </c>
      <c r="O634" s="47" t="s">
        <v>53754</v>
      </c>
      <c r="P634">
        <v>0</v>
      </c>
      <c r="R634" s="47" t="s">
        <v>53724</v>
      </c>
      <c r="S634">
        <v>1</v>
      </c>
      <c r="U634" s="47" t="s">
        <v>56729</v>
      </c>
      <c r="V634">
        <v>0</v>
      </c>
      <c r="X634" s="47" t="s">
        <v>53726</v>
      </c>
      <c r="Y634">
        <v>1</v>
      </c>
      <c r="AA634" s="47" t="s">
        <v>53774</v>
      </c>
      <c r="AB634">
        <v>0</v>
      </c>
      <c r="AD634" s="47" t="s">
        <v>53728</v>
      </c>
      <c r="AE634">
        <v>1</v>
      </c>
      <c r="AG634" s="47" t="s">
        <v>53729</v>
      </c>
      <c r="AH634">
        <v>1</v>
      </c>
      <c r="AJ634" s="47" t="s">
        <v>53776</v>
      </c>
      <c r="AL634">
        <v>0</v>
      </c>
    </row>
    <row r="635" spans="1:38" x14ac:dyDescent="0.3">
      <c r="A635">
        <v>334</v>
      </c>
      <c r="B635" s="1">
        <v>45909.577986111108</v>
      </c>
      <c r="C635" s="1">
        <v>45909.580393518518</v>
      </c>
      <c r="D635" s="47" t="s">
        <v>1191</v>
      </c>
      <c r="E635" s="47" t="s">
        <v>2254</v>
      </c>
      <c r="F635">
        <v>5</v>
      </c>
      <c r="I635" s="47" t="s">
        <v>7717</v>
      </c>
      <c r="J635">
        <v>1</v>
      </c>
      <c r="L635" s="47" t="s">
        <v>53751</v>
      </c>
      <c r="M635">
        <v>0</v>
      </c>
      <c r="O635" s="47" t="s">
        <v>53734</v>
      </c>
      <c r="P635">
        <v>0</v>
      </c>
      <c r="R635" s="47" t="s">
        <v>53724</v>
      </c>
      <c r="S635">
        <v>1</v>
      </c>
      <c r="U635" s="47" t="s">
        <v>53772</v>
      </c>
      <c r="V635">
        <v>0</v>
      </c>
      <c r="X635" s="47" t="s">
        <v>53726</v>
      </c>
      <c r="Y635">
        <v>1</v>
      </c>
      <c r="AA635" s="47" t="s">
        <v>53727</v>
      </c>
      <c r="AB635">
        <v>0</v>
      </c>
      <c r="AD635" s="47" t="s">
        <v>53728</v>
      </c>
      <c r="AE635">
        <v>1</v>
      </c>
      <c r="AG635" s="47" t="s">
        <v>53729</v>
      </c>
      <c r="AH635">
        <v>1</v>
      </c>
      <c r="AJ635" s="47" t="s">
        <v>53733</v>
      </c>
      <c r="AL635">
        <v>0</v>
      </c>
    </row>
    <row r="636" spans="1:38" x14ac:dyDescent="0.3">
      <c r="A636">
        <v>336</v>
      </c>
      <c r="B636" s="1">
        <v>45909.59878472222</v>
      </c>
      <c r="C636" s="1">
        <v>45909.600937499999</v>
      </c>
      <c r="D636" s="47" t="s">
        <v>1193</v>
      </c>
      <c r="E636" s="47" t="s">
        <v>2246</v>
      </c>
      <c r="F636">
        <v>5</v>
      </c>
      <c r="I636" s="47" t="s">
        <v>7717</v>
      </c>
      <c r="J636">
        <v>1</v>
      </c>
      <c r="L636" s="47" t="s">
        <v>53722</v>
      </c>
      <c r="M636">
        <v>1</v>
      </c>
      <c r="O636" s="47" t="s">
        <v>53734</v>
      </c>
      <c r="P636">
        <v>0</v>
      </c>
      <c r="R636" s="47" t="s">
        <v>31973</v>
      </c>
      <c r="S636">
        <v>0</v>
      </c>
      <c r="U636" s="47" t="s">
        <v>53753</v>
      </c>
      <c r="V636">
        <v>0</v>
      </c>
      <c r="X636" s="47" t="s">
        <v>53726</v>
      </c>
      <c r="Y636">
        <v>1</v>
      </c>
      <c r="AA636" s="47" t="s">
        <v>53727</v>
      </c>
      <c r="AB636">
        <v>0</v>
      </c>
      <c r="AD636" s="47" t="s">
        <v>53728</v>
      </c>
      <c r="AE636">
        <v>1</v>
      </c>
      <c r="AG636" s="47" t="s">
        <v>53729</v>
      </c>
      <c r="AH636">
        <v>1</v>
      </c>
      <c r="AJ636" s="47" t="s">
        <v>53733</v>
      </c>
      <c r="AL636">
        <v>0</v>
      </c>
    </row>
    <row r="637" spans="1:38" x14ac:dyDescent="0.3">
      <c r="A637">
        <v>343</v>
      </c>
      <c r="B637" s="1">
        <v>45909.655844907407</v>
      </c>
      <c r="C637" s="1">
        <v>45909.656145833331</v>
      </c>
      <c r="D637" s="47" t="s">
        <v>1564</v>
      </c>
      <c r="E637" s="47" t="s">
        <v>2407</v>
      </c>
      <c r="F637">
        <v>5</v>
      </c>
      <c r="I637" s="47" t="s">
        <v>7717</v>
      </c>
      <c r="J637">
        <v>1</v>
      </c>
      <c r="L637" s="47" t="s">
        <v>56745</v>
      </c>
      <c r="M637">
        <v>0</v>
      </c>
      <c r="O637" s="47" t="s">
        <v>53723</v>
      </c>
      <c r="P637">
        <v>1</v>
      </c>
      <c r="R637" s="47" t="s">
        <v>53787</v>
      </c>
      <c r="S637">
        <v>0</v>
      </c>
      <c r="U637" s="47" t="s">
        <v>53750</v>
      </c>
      <c r="V637">
        <v>1</v>
      </c>
      <c r="X637" s="47" t="s">
        <v>53726</v>
      </c>
      <c r="Y637">
        <v>1</v>
      </c>
      <c r="AA637" s="47" t="s">
        <v>53727</v>
      </c>
      <c r="AB637">
        <v>0</v>
      </c>
      <c r="AD637" s="47" t="s">
        <v>53784</v>
      </c>
      <c r="AE637">
        <v>0</v>
      </c>
      <c r="AG637" s="47" t="s">
        <v>53771</v>
      </c>
      <c r="AH637">
        <v>0</v>
      </c>
      <c r="AJ637" s="47" t="s">
        <v>53730</v>
      </c>
      <c r="AL637">
        <v>1</v>
      </c>
    </row>
    <row r="638" spans="1:38" x14ac:dyDescent="0.3">
      <c r="A638">
        <v>346</v>
      </c>
      <c r="B638" s="1">
        <v>45910.531886574077</v>
      </c>
      <c r="C638" s="1">
        <v>45910.535624999997</v>
      </c>
      <c r="D638" s="47" t="s">
        <v>1522</v>
      </c>
      <c r="E638" s="47" t="s">
        <v>2319</v>
      </c>
      <c r="F638">
        <v>5</v>
      </c>
      <c r="I638" s="47" t="s">
        <v>7717</v>
      </c>
      <c r="J638">
        <v>1</v>
      </c>
      <c r="L638" s="47" t="s">
        <v>53751</v>
      </c>
      <c r="M638">
        <v>0</v>
      </c>
      <c r="O638" s="47" t="s">
        <v>53734</v>
      </c>
      <c r="P638">
        <v>0</v>
      </c>
      <c r="R638" s="47" t="s">
        <v>31973</v>
      </c>
      <c r="S638">
        <v>0</v>
      </c>
      <c r="U638" s="47" t="s">
        <v>53731</v>
      </c>
      <c r="V638">
        <v>0</v>
      </c>
      <c r="X638" s="47" t="s">
        <v>53726</v>
      </c>
      <c r="Y638">
        <v>1</v>
      </c>
      <c r="AA638" s="47" t="s">
        <v>53732</v>
      </c>
      <c r="AB638">
        <v>1</v>
      </c>
      <c r="AD638" s="47" t="s">
        <v>53728</v>
      </c>
      <c r="AE638">
        <v>1</v>
      </c>
      <c r="AG638" s="47" t="s">
        <v>53729</v>
      </c>
      <c r="AH638">
        <v>1</v>
      </c>
      <c r="AJ638" s="47" t="s">
        <v>53733</v>
      </c>
      <c r="AL638">
        <v>0</v>
      </c>
    </row>
    <row r="639" spans="1:38" x14ac:dyDescent="0.3">
      <c r="A639">
        <v>356</v>
      </c>
      <c r="B639" s="1">
        <v>45910.819895833331</v>
      </c>
      <c r="C639" s="1">
        <v>45910.846331018518</v>
      </c>
      <c r="D639" s="47" t="s">
        <v>211</v>
      </c>
      <c r="E639" s="47" t="s">
        <v>2585</v>
      </c>
      <c r="F639">
        <v>5</v>
      </c>
      <c r="I639" s="47" t="s">
        <v>7717</v>
      </c>
      <c r="J639">
        <v>1</v>
      </c>
      <c r="L639" s="47" t="s">
        <v>53722</v>
      </c>
      <c r="M639">
        <v>1</v>
      </c>
      <c r="O639" s="47" t="s">
        <v>53754</v>
      </c>
      <c r="P639">
        <v>0</v>
      </c>
      <c r="R639" s="47" t="s">
        <v>53747</v>
      </c>
      <c r="S639">
        <v>0</v>
      </c>
      <c r="U639" s="47" t="s">
        <v>53725</v>
      </c>
      <c r="V639">
        <v>0</v>
      </c>
      <c r="X639" s="47" t="s">
        <v>53726</v>
      </c>
      <c r="Y639">
        <v>1</v>
      </c>
      <c r="AA639" s="47" t="s">
        <v>53727</v>
      </c>
      <c r="AB639">
        <v>0</v>
      </c>
      <c r="AD639" s="47" t="s">
        <v>53728</v>
      </c>
      <c r="AE639">
        <v>1</v>
      </c>
      <c r="AG639" s="47" t="s">
        <v>53729</v>
      </c>
      <c r="AH639">
        <v>1</v>
      </c>
      <c r="AJ639" s="47" t="s">
        <v>53743</v>
      </c>
      <c r="AL639">
        <v>0</v>
      </c>
    </row>
    <row r="640" spans="1:38" x14ac:dyDescent="0.3">
      <c r="A640">
        <v>358</v>
      </c>
      <c r="B640" s="1">
        <v>45910.873668981483</v>
      </c>
      <c r="C640" s="1">
        <v>45910.878599537034</v>
      </c>
      <c r="D640" s="47" t="s">
        <v>177</v>
      </c>
      <c r="E640" s="47" t="s">
        <v>2465</v>
      </c>
      <c r="F640">
        <v>5</v>
      </c>
      <c r="I640" s="47" t="s">
        <v>7717</v>
      </c>
      <c r="J640">
        <v>1</v>
      </c>
      <c r="L640" s="47" t="s">
        <v>53722</v>
      </c>
      <c r="M640">
        <v>1</v>
      </c>
      <c r="O640" s="47" t="s">
        <v>53734</v>
      </c>
      <c r="P640">
        <v>0</v>
      </c>
      <c r="R640" s="47" t="s">
        <v>31973</v>
      </c>
      <c r="S640">
        <v>0</v>
      </c>
      <c r="U640" s="47" t="s">
        <v>53770</v>
      </c>
      <c r="V640">
        <v>0</v>
      </c>
      <c r="X640" s="47" t="s">
        <v>53726</v>
      </c>
      <c r="Y640">
        <v>1</v>
      </c>
      <c r="AA640" s="47" t="s">
        <v>53727</v>
      </c>
      <c r="AB640">
        <v>0</v>
      </c>
      <c r="AD640" s="47" t="s">
        <v>53728</v>
      </c>
      <c r="AE640">
        <v>1</v>
      </c>
      <c r="AG640" s="47" t="s">
        <v>53729</v>
      </c>
      <c r="AH640">
        <v>1</v>
      </c>
      <c r="AJ640" s="47" t="s">
        <v>53776</v>
      </c>
      <c r="AL640">
        <v>0</v>
      </c>
    </row>
    <row r="641" spans="1:38" x14ac:dyDescent="0.3">
      <c r="A641">
        <v>359</v>
      </c>
      <c r="B641" s="1">
        <v>45910.916250000002</v>
      </c>
      <c r="C641" s="1">
        <v>45910.917013888888</v>
      </c>
      <c r="D641" s="47" t="s">
        <v>1531</v>
      </c>
      <c r="E641" s="47" t="s">
        <v>2324</v>
      </c>
      <c r="F641">
        <v>5</v>
      </c>
      <c r="I641" s="47" t="s">
        <v>7717</v>
      </c>
      <c r="J641">
        <v>1</v>
      </c>
      <c r="L641" s="47" t="s">
        <v>53722</v>
      </c>
      <c r="M641">
        <v>1</v>
      </c>
      <c r="O641" s="47" t="s">
        <v>53754</v>
      </c>
      <c r="P641">
        <v>0</v>
      </c>
      <c r="R641" s="47" t="s">
        <v>53739</v>
      </c>
      <c r="S641">
        <v>0</v>
      </c>
      <c r="U641" s="47" t="s">
        <v>53772</v>
      </c>
      <c r="V641">
        <v>0</v>
      </c>
      <c r="X641" s="47" t="s">
        <v>53726</v>
      </c>
      <c r="Y641">
        <v>1</v>
      </c>
      <c r="AA641" s="47" t="s">
        <v>53732</v>
      </c>
      <c r="AB641">
        <v>1</v>
      </c>
      <c r="AD641" s="47" t="s">
        <v>53760</v>
      </c>
      <c r="AE641">
        <v>0</v>
      </c>
      <c r="AG641" s="47" t="s">
        <v>53729</v>
      </c>
      <c r="AH641">
        <v>1</v>
      </c>
      <c r="AJ641" s="47" t="s">
        <v>53743</v>
      </c>
      <c r="AL641">
        <v>0</v>
      </c>
    </row>
    <row r="642" spans="1:38" x14ac:dyDescent="0.3">
      <c r="A642">
        <v>367</v>
      </c>
      <c r="B642" s="1">
        <v>45911.410902777781</v>
      </c>
      <c r="C642" s="1">
        <v>45911.415289351855</v>
      </c>
      <c r="D642" s="47" t="s">
        <v>159</v>
      </c>
      <c r="E642" s="47" t="s">
        <v>2572</v>
      </c>
      <c r="F642">
        <v>5</v>
      </c>
      <c r="I642" s="47" t="s">
        <v>7717</v>
      </c>
      <c r="J642">
        <v>1</v>
      </c>
      <c r="L642" s="47" t="s">
        <v>53722</v>
      </c>
      <c r="M642">
        <v>1</v>
      </c>
      <c r="O642" s="47" t="s">
        <v>53746</v>
      </c>
      <c r="P642">
        <v>0</v>
      </c>
      <c r="R642" s="47" t="s">
        <v>53724</v>
      </c>
      <c r="S642">
        <v>1</v>
      </c>
      <c r="U642" s="47" t="s">
        <v>53772</v>
      </c>
      <c r="V642">
        <v>0</v>
      </c>
      <c r="X642" s="47" t="s">
        <v>53726</v>
      </c>
      <c r="Y642">
        <v>1</v>
      </c>
      <c r="AA642" s="47" t="s">
        <v>53759</v>
      </c>
      <c r="AB642">
        <v>0</v>
      </c>
      <c r="AD642" s="47" t="s">
        <v>53728</v>
      </c>
      <c r="AE642">
        <v>1</v>
      </c>
      <c r="AG642" s="47" t="s">
        <v>53780</v>
      </c>
      <c r="AH642">
        <v>0</v>
      </c>
      <c r="AJ642" s="47" t="s">
        <v>53776</v>
      </c>
      <c r="AL642">
        <v>0</v>
      </c>
    </row>
    <row r="643" spans="1:38" x14ac:dyDescent="0.3">
      <c r="A643">
        <v>370</v>
      </c>
      <c r="B643" s="1">
        <v>45911.48300925926</v>
      </c>
      <c r="C643" s="1">
        <v>45911.484560185185</v>
      </c>
      <c r="D643" s="47" t="s">
        <v>754</v>
      </c>
      <c r="E643" s="47" t="s">
        <v>2016</v>
      </c>
      <c r="F643">
        <v>5</v>
      </c>
      <c r="I643" s="47" t="s">
        <v>7717</v>
      </c>
      <c r="J643">
        <v>1</v>
      </c>
      <c r="L643" s="47" t="s">
        <v>53737</v>
      </c>
      <c r="M643">
        <v>0</v>
      </c>
      <c r="O643" s="47" t="s">
        <v>53734</v>
      </c>
      <c r="P643">
        <v>0</v>
      </c>
      <c r="R643" s="47" t="s">
        <v>31973</v>
      </c>
      <c r="S643">
        <v>0</v>
      </c>
      <c r="U643" s="47" t="s">
        <v>53731</v>
      </c>
      <c r="V643">
        <v>0</v>
      </c>
      <c r="X643" s="47" t="s">
        <v>53726</v>
      </c>
      <c r="Y643">
        <v>1</v>
      </c>
      <c r="AA643" s="47" t="s">
        <v>53727</v>
      </c>
      <c r="AB643">
        <v>0</v>
      </c>
      <c r="AD643" s="47" t="s">
        <v>53728</v>
      </c>
      <c r="AE643">
        <v>1</v>
      </c>
      <c r="AG643" s="47" t="s">
        <v>53729</v>
      </c>
      <c r="AH643">
        <v>1</v>
      </c>
      <c r="AJ643" s="47" t="s">
        <v>53730</v>
      </c>
      <c r="AL643">
        <v>1</v>
      </c>
    </row>
    <row r="644" spans="1:38" x14ac:dyDescent="0.3">
      <c r="A644">
        <v>371</v>
      </c>
      <c r="B644" s="1">
        <v>45911.49486111111</v>
      </c>
      <c r="C644" s="1">
        <v>45911.501238425924</v>
      </c>
      <c r="D644" s="47" t="s">
        <v>199</v>
      </c>
      <c r="E644" s="47" t="s">
        <v>2596</v>
      </c>
      <c r="F644">
        <v>5</v>
      </c>
      <c r="I644" s="47" t="s">
        <v>7717</v>
      </c>
      <c r="J644">
        <v>1</v>
      </c>
      <c r="L644" s="47" t="s">
        <v>53751</v>
      </c>
      <c r="M644">
        <v>0</v>
      </c>
      <c r="O644" s="47" t="s">
        <v>53754</v>
      </c>
      <c r="P644">
        <v>0</v>
      </c>
      <c r="R644" s="47" t="s">
        <v>31973</v>
      </c>
      <c r="S644">
        <v>0</v>
      </c>
      <c r="U644" s="47" t="s">
        <v>53773</v>
      </c>
      <c r="V644">
        <v>0</v>
      </c>
      <c r="X644" s="47" t="s">
        <v>53726</v>
      </c>
      <c r="Y644">
        <v>1</v>
      </c>
      <c r="AA644" s="47" t="s">
        <v>53732</v>
      </c>
      <c r="AB644">
        <v>1</v>
      </c>
      <c r="AD644" s="47" t="s">
        <v>53728</v>
      </c>
      <c r="AE644">
        <v>1</v>
      </c>
      <c r="AG644" s="47" t="s">
        <v>53729</v>
      </c>
      <c r="AH644">
        <v>1</v>
      </c>
      <c r="AJ644" s="47" t="s">
        <v>53733</v>
      </c>
      <c r="AL644">
        <v>0</v>
      </c>
    </row>
    <row r="645" spans="1:38" x14ac:dyDescent="0.3">
      <c r="A645">
        <v>379</v>
      </c>
      <c r="B645" s="1">
        <v>45911.636331018519</v>
      </c>
      <c r="C645" s="1">
        <v>45911.639282407406</v>
      </c>
      <c r="D645" s="47" t="s">
        <v>1375</v>
      </c>
      <c r="E645" s="47" t="s">
        <v>2545</v>
      </c>
      <c r="F645">
        <v>5</v>
      </c>
      <c r="I645" s="47" t="s">
        <v>7717</v>
      </c>
      <c r="J645">
        <v>1</v>
      </c>
      <c r="L645" s="47" t="s">
        <v>53737</v>
      </c>
      <c r="M645">
        <v>0</v>
      </c>
      <c r="O645" s="47" t="s">
        <v>53734</v>
      </c>
      <c r="P645">
        <v>0</v>
      </c>
      <c r="R645" s="47" t="s">
        <v>31973</v>
      </c>
      <c r="S645">
        <v>0</v>
      </c>
      <c r="U645" s="47" t="s">
        <v>53753</v>
      </c>
      <c r="V645">
        <v>0</v>
      </c>
      <c r="X645" s="47" t="s">
        <v>53726</v>
      </c>
      <c r="Y645">
        <v>1</v>
      </c>
      <c r="AA645" s="47" t="s">
        <v>53732</v>
      </c>
      <c r="AB645">
        <v>1</v>
      </c>
      <c r="AD645" s="47" t="s">
        <v>53728</v>
      </c>
      <c r="AE645">
        <v>1</v>
      </c>
      <c r="AG645" s="47" t="s">
        <v>53729</v>
      </c>
      <c r="AH645">
        <v>1</v>
      </c>
      <c r="AJ645" s="47" t="s">
        <v>53733</v>
      </c>
      <c r="AL645">
        <v>0</v>
      </c>
    </row>
    <row r="646" spans="1:38" x14ac:dyDescent="0.3">
      <c r="A646">
        <v>384</v>
      </c>
      <c r="B646" s="1">
        <v>45911.655266203707</v>
      </c>
      <c r="C646" s="1">
        <v>45911.657083333332</v>
      </c>
      <c r="D646" s="47" t="s">
        <v>1461</v>
      </c>
      <c r="E646" s="47" t="s">
        <v>2547</v>
      </c>
      <c r="F646">
        <v>5</v>
      </c>
      <c r="I646" s="47" t="s">
        <v>7717</v>
      </c>
      <c r="J646">
        <v>1</v>
      </c>
      <c r="L646" s="47" t="s">
        <v>56749</v>
      </c>
      <c r="M646">
        <v>0</v>
      </c>
      <c r="O646" s="47" t="s">
        <v>53734</v>
      </c>
      <c r="P646">
        <v>0</v>
      </c>
      <c r="R646" s="47" t="s">
        <v>53747</v>
      </c>
      <c r="S646">
        <v>0</v>
      </c>
      <c r="U646" s="47" t="s">
        <v>53753</v>
      </c>
      <c r="V646">
        <v>0</v>
      </c>
      <c r="X646" s="47" t="s">
        <v>53726</v>
      </c>
      <c r="Y646">
        <v>1</v>
      </c>
      <c r="AA646" s="47" t="s">
        <v>53732</v>
      </c>
      <c r="AB646">
        <v>1</v>
      </c>
      <c r="AD646" s="47" t="s">
        <v>53728</v>
      </c>
      <c r="AE646">
        <v>1</v>
      </c>
      <c r="AG646" s="47" t="s">
        <v>53729</v>
      </c>
      <c r="AH646">
        <v>1</v>
      </c>
      <c r="AJ646" s="47" t="s">
        <v>53743</v>
      </c>
      <c r="AL646">
        <v>0</v>
      </c>
    </row>
    <row r="647" spans="1:38" x14ac:dyDescent="0.3">
      <c r="A647">
        <v>386</v>
      </c>
      <c r="B647" s="1">
        <v>45911.665173611109</v>
      </c>
      <c r="C647" s="1">
        <v>45911.669791666667</v>
      </c>
      <c r="D647" s="47" t="s">
        <v>1433</v>
      </c>
      <c r="E647" s="47" t="s">
        <v>2529</v>
      </c>
      <c r="F647">
        <v>5</v>
      </c>
      <c r="I647" s="47" t="s">
        <v>7717</v>
      </c>
      <c r="J647">
        <v>1</v>
      </c>
      <c r="L647" s="47" t="s">
        <v>53722</v>
      </c>
      <c r="M647">
        <v>1</v>
      </c>
      <c r="O647" s="47" t="s">
        <v>53734</v>
      </c>
      <c r="P647">
        <v>0</v>
      </c>
      <c r="R647" s="47" t="s">
        <v>31973</v>
      </c>
      <c r="S647">
        <v>0</v>
      </c>
      <c r="U647" s="47" t="s">
        <v>53753</v>
      </c>
      <c r="V647">
        <v>0</v>
      </c>
      <c r="X647" s="47" t="s">
        <v>53726</v>
      </c>
      <c r="Y647">
        <v>1</v>
      </c>
      <c r="AA647" s="47" t="s">
        <v>53727</v>
      </c>
      <c r="AB647">
        <v>0</v>
      </c>
      <c r="AD647" s="47" t="s">
        <v>53728</v>
      </c>
      <c r="AE647">
        <v>1</v>
      </c>
      <c r="AG647" s="47" t="s">
        <v>53729</v>
      </c>
      <c r="AH647">
        <v>1</v>
      </c>
      <c r="AJ647" s="47" t="s">
        <v>53733</v>
      </c>
      <c r="AL647">
        <v>0</v>
      </c>
    </row>
    <row r="648" spans="1:38" x14ac:dyDescent="0.3">
      <c r="A648">
        <v>388</v>
      </c>
      <c r="B648" s="1">
        <v>45911.745925925927</v>
      </c>
      <c r="C648" s="1">
        <v>45911.747476851851</v>
      </c>
      <c r="D648" s="47" t="s">
        <v>662</v>
      </c>
      <c r="E648" s="47" t="s">
        <v>1969</v>
      </c>
      <c r="F648">
        <v>5</v>
      </c>
      <c r="I648" s="47" t="s">
        <v>7717</v>
      </c>
      <c r="J648">
        <v>1</v>
      </c>
      <c r="L648" s="47" t="s">
        <v>56735</v>
      </c>
      <c r="M648">
        <v>0</v>
      </c>
      <c r="O648" s="47" t="s">
        <v>53746</v>
      </c>
      <c r="P648">
        <v>0</v>
      </c>
      <c r="R648" s="47" t="s">
        <v>53724</v>
      </c>
      <c r="S648">
        <v>1</v>
      </c>
      <c r="U648" s="47" t="s">
        <v>53750</v>
      </c>
      <c r="V648">
        <v>1</v>
      </c>
      <c r="X648" s="47" t="s">
        <v>53726</v>
      </c>
      <c r="Y648">
        <v>1</v>
      </c>
      <c r="AA648" s="47" t="s">
        <v>53727</v>
      </c>
      <c r="AB648">
        <v>0</v>
      </c>
      <c r="AD648" s="47" t="s">
        <v>53728</v>
      </c>
      <c r="AE648">
        <v>1</v>
      </c>
      <c r="AG648" s="47" t="s">
        <v>53789</v>
      </c>
      <c r="AH648">
        <v>0</v>
      </c>
      <c r="AJ648" s="47" t="s">
        <v>53733</v>
      </c>
      <c r="AL648">
        <v>0</v>
      </c>
    </row>
    <row r="649" spans="1:38" x14ac:dyDescent="0.3">
      <c r="A649">
        <v>397</v>
      </c>
      <c r="B649" s="1">
        <v>45911.847245370373</v>
      </c>
      <c r="C649" s="1">
        <v>45911.8518287037</v>
      </c>
      <c r="D649" s="47" t="s">
        <v>1340</v>
      </c>
      <c r="E649" s="47" t="s">
        <v>2120</v>
      </c>
      <c r="F649">
        <v>5</v>
      </c>
      <c r="I649" s="47" t="s">
        <v>7717</v>
      </c>
      <c r="J649">
        <v>1</v>
      </c>
      <c r="L649" s="47" t="s">
        <v>53722</v>
      </c>
      <c r="M649">
        <v>1</v>
      </c>
      <c r="O649" s="47" t="s">
        <v>53734</v>
      </c>
      <c r="P649">
        <v>0</v>
      </c>
      <c r="R649" s="47" t="s">
        <v>31973</v>
      </c>
      <c r="S649">
        <v>0</v>
      </c>
      <c r="U649" s="47" t="s">
        <v>53731</v>
      </c>
      <c r="V649">
        <v>0</v>
      </c>
      <c r="X649" s="47" t="s">
        <v>53726</v>
      </c>
      <c r="Y649">
        <v>1</v>
      </c>
      <c r="AA649" s="47" t="s">
        <v>53727</v>
      </c>
      <c r="AB649">
        <v>0</v>
      </c>
      <c r="AD649" s="47" t="s">
        <v>53775</v>
      </c>
      <c r="AE649">
        <v>0</v>
      </c>
      <c r="AG649" s="47" t="s">
        <v>53729</v>
      </c>
      <c r="AH649">
        <v>1</v>
      </c>
      <c r="AJ649" s="47" t="s">
        <v>53730</v>
      </c>
      <c r="AL649">
        <v>1</v>
      </c>
    </row>
    <row r="650" spans="1:38" x14ac:dyDescent="0.3">
      <c r="A650">
        <v>404</v>
      </c>
      <c r="B650" s="1">
        <v>45911.9137962963</v>
      </c>
      <c r="C650" s="1">
        <v>45911.91747685185</v>
      </c>
      <c r="D650" s="47" t="s">
        <v>1343</v>
      </c>
      <c r="E650" s="47" t="s">
        <v>2144</v>
      </c>
      <c r="F650">
        <v>5</v>
      </c>
      <c r="I650" s="47" t="s">
        <v>7717</v>
      </c>
      <c r="J650">
        <v>1</v>
      </c>
      <c r="L650" s="47" t="s">
        <v>53722</v>
      </c>
      <c r="M650">
        <v>1</v>
      </c>
      <c r="O650" s="47" t="s">
        <v>53734</v>
      </c>
      <c r="P650">
        <v>0</v>
      </c>
      <c r="R650" s="47" t="s">
        <v>31973</v>
      </c>
      <c r="S650">
        <v>0</v>
      </c>
      <c r="U650" s="47" t="s">
        <v>53731</v>
      </c>
      <c r="V650">
        <v>0</v>
      </c>
      <c r="X650" s="47" t="s">
        <v>53726</v>
      </c>
      <c r="Y650">
        <v>1</v>
      </c>
      <c r="AA650" s="47" t="s">
        <v>53727</v>
      </c>
      <c r="AB650">
        <v>0</v>
      </c>
      <c r="AD650" s="47" t="s">
        <v>53728</v>
      </c>
      <c r="AE650">
        <v>1</v>
      </c>
      <c r="AG650" s="47" t="s">
        <v>53729</v>
      </c>
      <c r="AH650">
        <v>1</v>
      </c>
      <c r="AJ650" s="47" t="s">
        <v>53733</v>
      </c>
      <c r="AL650">
        <v>0</v>
      </c>
    </row>
    <row r="651" spans="1:38" x14ac:dyDescent="0.3">
      <c r="A651">
        <v>416</v>
      </c>
      <c r="B651" s="1">
        <v>45912.346400462964</v>
      </c>
      <c r="C651" s="1">
        <v>45912.347581018519</v>
      </c>
      <c r="D651" s="47" t="s">
        <v>1497</v>
      </c>
      <c r="E651" s="47" t="s">
        <v>2395</v>
      </c>
      <c r="F651">
        <v>5</v>
      </c>
      <c r="I651" s="47" t="s">
        <v>7717</v>
      </c>
      <c r="J651">
        <v>1</v>
      </c>
      <c r="L651" s="47" t="s">
        <v>53737</v>
      </c>
      <c r="M651">
        <v>0</v>
      </c>
      <c r="O651" s="47" t="s">
        <v>53734</v>
      </c>
      <c r="P651">
        <v>0</v>
      </c>
      <c r="R651" s="47" t="s">
        <v>31973</v>
      </c>
      <c r="S651">
        <v>0</v>
      </c>
      <c r="U651" s="47" t="s">
        <v>53742</v>
      </c>
      <c r="V651">
        <v>0</v>
      </c>
      <c r="X651" s="47" t="s">
        <v>53726</v>
      </c>
      <c r="Y651">
        <v>1</v>
      </c>
      <c r="AA651" s="47" t="s">
        <v>53727</v>
      </c>
      <c r="AB651">
        <v>0</v>
      </c>
      <c r="AD651" s="47" t="s">
        <v>53728</v>
      </c>
      <c r="AE651">
        <v>1</v>
      </c>
      <c r="AG651" s="47" t="s">
        <v>53729</v>
      </c>
      <c r="AH651">
        <v>1</v>
      </c>
      <c r="AJ651" s="47" t="s">
        <v>53730</v>
      </c>
      <c r="AL651">
        <v>1</v>
      </c>
    </row>
    <row r="652" spans="1:38" x14ac:dyDescent="0.3">
      <c r="A652">
        <v>423</v>
      </c>
      <c r="B652" s="1">
        <v>45912.430312500001</v>
      </c>
      <c r="C652" s="1">
        <v>45912.433055555557</v>
      </c>
      <c r="D652" s="47" t="s">
        <v>704</v>
      </c>
      <c r="E652" s="47" t="s">
        <v>1986</v>
      </c>
      <c r="F652">
        <v>5</v>
      </c>
      <c r="I652" s="47" t="s">
        <v>7717</v>
      </c>
      <c r="J652">
        <v>1</v>
      </c>
      <c r="L652" s="47" t="s">
        <v>56752</v>
      </c>
      <c r="M652">
        <v>0</v>
      </c>
      <c r="O652" s="47" t="s">
        <v>53734</v>
      </c>
      <c r="P652">
        <v>0</v>
      </c>
      <c r="R652" s="47" t="s">
        <v>31973</v>
      </c>
      <c r="S652">
        <v>0</v>
      </c>
      <c r="U652" s="47" t="s">
        <v>53786</v>
      </c>
      <c r="V652">
        <v>0</v>
      </c>
      <c r="X652" s="47" t="s">
        <v>53726</v>
      </c>
      <c r="Y652">
        <v>1</v>
      </c>
      <c r="AA652" s="47" t="s">
        <v>53732</v>
      </c>
      <c r="AB652">
        <v>1</v>
      </c>
      <c r="AD652" s="47" t="s">
        <v>53728</v>
      </c>
      <c r="AE652">
        <v>1</v>
      </c>
      <c r="AG652" s="47" t="s">
        <v>53729</v>
      </c>
      <c r="AH652">
        <v>1</v>
      </c>
      <c r="AJ652" s="47" t="s">
        <v>53733</v>
      </c>
      <c r="AL652">
        <v>0</v>
      </c>
    </row>
    <row r="653" spans="1:38" x14ac:dyDescent="0.3">
      <c r="A653">
        <v>429</v>
      </c>
      <c r="B653" s="1">
        <v>45912.458784722221</v>
      </c>
      <c r="C653" s="1">
        <v>45912.464155092595</v>
      </c>
      <c r="D653" s="47" t="s">
        <v>725</v>
      </c>
      <c r="E653" s="47" t="s">
        <v>2063</v>
      </c>
      <c r="F653">
        <v>5</v>
      </c>
      <c r="I653" s="47" t="s">
        <v>7717</v>
      </c>
      <c r="J653">
        <v>1</v>
      </c>
      <c r="L653" s="47" t="s">
        <v>53722</v>
      </c>
      <c r="M653">
        <v>1</v>
      </c>
      <c r="O653" s="47" t="s">
        <v>53734</v>
      </c>
      <c r="P653">
        <v>0</v>
      </c>
      <c r="R653" s="47" t="s">
        <v>31973</v>
      </c>
      <c r="S653">
        <v>0</v>
      </c>
      <c r="U653" s="47" t="s">
        <v>53753</v>
      </c>
      <c r="V653">
        <v>0</v>
      </c>
      <c r="X653" s="47" t="s">
        <v>53726</v>
      </c>
      <c r="Y653">
        <v>1</v>
      </c>
      <c r="AA653" s="47" t="s">
        <v>53727</v>
      </c>
      <c r="AB653">
        <v>0</v>
      </c>
      <c r="AD653" s="47" t="s">
        <v>53728</v>
      </c>
      <c r="AE653">
        <v>1</v>
      </c>
      <c r="AG653" s="47" t="s">
        <v>53729</v>
      </c>
      <c r="AH653">
        <v>1</v>
      </c>
      <c r="AJ653" s="47" t="s">
        <v>53733</v>
      </c>
      <c r="AL653">
        <v>0</v>
      </c>
    </row>
    <row r="654" spans="1:38" x14ac:dyDescent="0.3">
      <c r="A654">
        <v>439</v>
      </c>
      <c r="B654" s="1">
        <v>45912.544606481482</v>
      </c>
      <c r="C654" s="1">
        <v>45912.546539351853</v>
      </c>
      <c r="D654" s="47" t="s">
        <v>1296</v>
      </c>
      <c r="E654" s="47" t="s">
        <v>2117</v>
      </c>
      <c r="F654">
        <v>5</v>
      </c>
      <c r="I654" s="47" t="s">
        <v>53744</v>
      </c>
      <c r="J654">
        <v>0</v>
      </c>
      <c r="L654" s="47" t="s">
        <v>53737</v>
      </c>
      <c r="M654">
        <v>0</v>
      </c>
      <c r="O654" s="47" t="s">
        <v>53723</v>
      </c>
      <c r="P654">
        <v>1</v>
      </c>
      <c r="R654" s="47" t="s">
        <v>31973</v>
      </c>
      <c r="S654">
        <v>0</v>
      </c>
      <c r="U654" s="47" t="s">
        <v>53753</v>
      </c>
      <c r="V654">
        <v>0</v>
      </c>
      <c r="X654" s="47" t="s">
        <v>53726</v>
      </c>
      <c r="Y654">
        <v>1</v>
      </c>
      <c r="AA654" s="47" t="s">
        <v>53732</v>
      </c>
      <c r="AB654">
        <v>1</v>
      </c>
      <c r="AD654" s="47" t="s">
        <v>53728</v>
      </c>
      <c r="AE654">
        <v>1</v>
      </c>
      <c r="AG654" s="47" t="s">
        <v>53729</v>
      </c>
      <c r="AH654">
        <v>1</v>
      </c>
      <c r="AJ654" s="47" t="s">
        <v>53733</v>
      </c>
      <c r="AL654">
        <v>0</v>
      </c>
    </row>
    <row r="655" spans="1:38" x14ac:dyDescent="0.3">
      <c r="A655">
        <v>443</v>
      </c>
      <c r="B655" s="1">
        <v>45912.596504629626</v>
      </c>
      <c r="C655" s="1">
        <v>45912.599027777775</v>
      </c>
      <c r="D655" s="47" t="s">
        <v>1285</v>
      </c>
      <c r="E655" s="47" t="s">
        <v>2106</v>
      </c>
      <c r="F655">
        <v>5</v>
      </c>
      <c r="I655" s="47" t="s">
        <v>7717</v>
      </c>
      <c r="J655">
        <v>1</v>
      </c>
      <c r="L655" s="47" t="s">
        <v>56744</v>
      </c>
      <c r="M655">
        <v>0</v>
      </c>
      <c r="O655" s="47" t="s">
        <v>53734</v>
      </c>
      <c r="P655">
        <v>0</v>
      </c>
      <c r="R655" s="47" t="s">
        <v>31973</v>
      </c>
      <c r="S655">
        <v>0</v>
      </c>
      <c r="U655" s="47" t="s">
        <v>53731</v>
      </c>
      <c r="V655">
        <v>0</v>
      </c>
      <c r="X655" s="47" t="s">
        <v>53726</v>
      </c>
      <c r="Y655">
        <v>1</v>
      </c>
      <c r="AA655" s="47" t="s">
        <v>53732</v>
      </c>
      <c r="AB655">
        <v>1</v>
      </c>
      <c r="AD655" s="47" t="s">
        <v>53728</v>
      </c>
      <c r="AE655">
        <v>1</v>
      </c>
      <c r="AG655" s="47" t="s">
        <v>53729</v>
      </c>
      <c r="AH655">
        <v>1</v>
      </c>
      <c r="AJ655" s="47" t="s">
        <v>53733</v>
      </c>
      <c r="AL655">
        <v>0</v>
      </c>
    </row>
    <row r="656" spans="1:38" x14ac:dyDescent="0.3">
      <c r="A656">
        <v>447</v>
      </c>
      <c r="B656" s="1">
        <v>45912.502824074072</v>
      </c>
      <c r="C656" s="1">
        <v>45912.617511574077</v>
      </c>
      <c r="D656" s="47" t="s">
        <v>558</v>
      </c>
      <c r="E656" s="47" t="s">
        <v>2216</v>
      </c>
      <c r="F656">
        <v>5</v>
      </c>
      <c r="I656" s="47" t="s">
        <v>7717</v>
      </c>
      <c r="J656">
        <v>1</v>
      </c>
      <c r="L656" s="47" t="s">
        <v>53722</v>
      </c>
      <c r="M656">
        <v>1</v>
      </c>
      <c r="O656" s="47" t="s">
        <v>53754</v>
      </c>
      <c r="P656">
        <v>0</v>
      </c>
      <c r="R656" s="47" t="s">
        <v>31973</v>
      </c>
      <c r="S656">
        <v>0</v>
      </c>
      <c r="U656" s="47" t="s">
        <v>53731</v>
      </c>
      <c r="V656">
        <v>0</v>
      </c>
      <c r="X656" s="47" t="s">
        <v>53726</v>
      </c>
      <c r="Y656">
        <v>1</v>
      </c>
      <c r="AA656" s="47" t="s">
        <v>53727</v>
      </c>
      <c r="AB656">
        <v>0</v>
      </c>
      <c r="AD656" s="47" t="s">
        <v>53775</v>
      </c>
      <c r="AE656">
        <v>0</v>
      </c>
      <c r="AG656" s="47" t="s">
        <v>53729</v>
      </c>
      <c r="AH656">
        <v>1</v>
      </c>
      <c r="AJ656" s="47" t="s">
        <v>53730</v>
      </c>
      <c r="AL656">
        <v>1</v>
      </c>
    </row>
    <row r="657" spans="1:38" x14ac:dyDescent="0.3">
      <c r="A657">
        <v>448</v>
      </c>
      <c r="B657" s="1">
        <v>45912.62841435185</v>
      </c>
      <c r="C657" s="1">
        <v>45912.630416666667</v>
      </c>
      <c r="D657" s="47" t="s">
        <v>522</v>
      </c>
      <c r="E657" s="47" t="s">
        <v>2213</v>
      </c>
      <c r="F657">
        <v>5</v>
      </c>
      <c r="I657" s="47" t="s">
        <v>7717</v>
      </c>
      <c r="J657">
        <v>1</v>
      </c>
      <c r="L657" s="47" t="s">
        <v>53722</v>
      </c>
      <c r="M657">
        <v>1</v>
      </c>
      <c r="O657" s="47" t="s">
        <v>53754</v>
      </c>
      <c r="P657">
        <v>0</v>
      </c>
      <c r="R657" s="47" t="s">
        <v>31973</v>
      </c>
      <c r="S657">
        <v>0</v>
      </c>
      <c r="U657" s="47" t="s">
        <v>53731</v>
      </c>
      <c r="V657">
        <v>0</v>
      </c>
      <c r="X657" s="47" t="s">
        <v>53726</v>
      </c>
      <c r="Y657">
        <v>1</v>
      </c>
      <c r="AA657" s="47" t="s">
        <v>53727</v>
      </c>
      <c r="AB657">
        <v>0</v>
      </c>
      <c r="AD657" s="47" t="s">
        <v>53775</v>
      </c>
      <c r="AE657">
        <v>0</v>
      </c>
      <c r="AG657" s="47" t="s">
        <v>53729</v>
      </c>
      <c r="AH657">
        <v>1</v>
      </c>
      <c r="AJ657" s="47" t="s">
        <v>53730</v>
      </c>
      <c r="AL657">
        <v>1</v>
      </c>
    </row>
    <row r="658" spans="1:38" x14ac:dyDescent="0.3">
      <c r="A658">
        <v>457</v>
      </c>
      <c r="B658" s="1">
        <v>45912.784120370372</v>
      </c>
      <c r="C658" s="1">
        <v>45912.786006944443</v>
      </c>
      <c r="D658" s="47" t="s">
        <v>1400</v>
      </c>
      <c r="E658" s="47" t="s">
        <v>2535</v>
      </c>
      <c r="F658">
        <v>5</v>
      </c>
      <c r="I658" s="47" t="s">
        <v>7717</v>
      </c>
      <c r="J658">
        <v>1</v>
      </c>
      <c r="L658" s="47" t="s">
        <v>53737</v>
      </c>
      <c r="M658">
        <v>0</v>
      </c>
      <c r="O658" s="47" t="s">
        <v>53734</v>
      </c>
      <c r="P658">
        <v>0</v>
      </c>
      <c r="R658" s="47" t="s">
        <v>31973</v>
      </c>
      <c r="S658">
        <v>0</v>
      </c>
      <c r="U658" s="47" t="s">
        <v>53731</v>
      </c>
      <c r="V658">
        <v>0</v>
      </c>
      <c r="X658" s="47" t="s">
        <v>53726</v>
      </c>
      <c r="Y658">
        <v>1</v>
      </c>
      <c r="AA658" s="47" t="s">
        <v>53732</v>
      </c>
      <c r="AB658">
        <v>1</v>
      </c>
      <c r="AD658" s="47" t="s">
        <v>53728</v>
      </c>
      <c r="AE658">
        <v>1</v>
      </c>
      <c r="AG658" s="47" t="s">
        <v>53729</v>
      </c>
      <c r="AH658">
        <v>1</v>
      </c>
      <c r="AJ658" s="47" t="s">
        <v>53733</v>
      </c>
      <c r="AL658">
        <v>0</v>
      </c>
    </row>
    <row r="659" spans="1:38" x14ac:dyDescent="0.3">
      <c r="A659">
        <v>458</v>
      </c>
      <c r="B659" s="1">
        <v>45912.858807870369</v>
      </c>
      <c r="C659" s="1">
        <v>45912.862210648149</v>
      </c>
      <c r="D659" s="47" t="s">
        <v>780</v>
      </c>
      <c r="E659" s="47" t="s">
        <v>2019</v>
      </c>
      <c r="F659">
        <v>5</v>
      </c>
      <c r="I659" s="47" t="s">
        <v>7717</v>
      </c>
      <c r="J659">
        <v>1</v>
      </c>
      <c r="L659" s="47" t="s">
        <v>53722</v>
      </c>
      <c r="M659">
        <v>1</v>
      </c>
      <c r="O659" s="47" t="s">
        <v>53723</v>
      </c>
      <c r="P659">
        <v>1</v>
      </c>
      <c r="R659" s="47" t="s">
        <v>31973</v>
      </c>
      <c r="S659">
        <v>0</v>
      </c>
      <c r="U659" s="47" t="s">
        <v>56725</v>
      </c>
      <c r="V659">
        <v>0</v>
      </c>
      <c r="X659" s="47" t="s">
        <v>53765</v>
      </c>
      <c r="Y659">
        <v>0</v>
      </c>
      <c r="AA659" s="47" t="s">
        <v>53727</v>
      </c>
      <c r="AB659">
        <v>0</v>
      </c>
      <c r="AD659" s="47" t="s">
        <v>53728</v>
      </c>
      <c r="AE659">
        <v>1</v>
      </c>
      <c r="AG659" s="47" t="s">
        <v>53729</v>
      </c>
      <c r="AH659">
        <v>1</v>
      </c>
      <c r="AJ659" s="47" t="s">
        <v>53776</v>
      </c>
      <c r="AL659">
        <v>0</v>
      </c>
    </row>
    <row r="660" spans="1:38" x14ac:dyDescent="0.3">
      <c r="A660">
        <v>460</v>
      </c>
      <c r="B660" s="1">
        <v>45912.934664351851</v>
      </c>
      <c r="C660" s="1">
        <v>45912.937349537038</v>
      </c>
      <c r="D660" s="47" t="s">
        <v>1573</v>
      </c>
      <c r="E660" s="47" t="s">
        <v>2336</v>
      </c>
      <c r="F660">
        <v>5</v>
      </c>
      <c r="I660" s="47" t="s">
        <v>7717</v>
      </c>
      <c r="J660">
        <v>1</v>
      </c>
      <c r="L660" s="47" t="s">
        <v>53737</v>
      </c>
      <c r="M660">
        <v>0</v>
      </c>
      <c r="O660" s="47" t="s">
        <v>53734</v>
      </c>
      <c r="P660">
        <v>0</v>
      </c>
      <c r="R660" s="47" t="s">
        <v>31973</v>
      </c>
      <c r="S660">
        <v>0</v>
      </c>
      <c r="U660" s="47" t="s">
        <v>53731</v>
      </c>
      <c r="V660">
        <v>0</v>
      </c>
      <c r="X660" s="47" t="s">
        <v>53726</v>
      </c>
      <c r="Y660">
        <v>1</v>
      </c>
      <c r="AA660" s="47" t="s">
        <v>53732</v>
      </c>
      <c r="AB660">
        <v>1</v>
      </c>
      <c r="AD660" s="47" t="s">
        <v>53728</v>
      </c>
      <c r="AE660">
        <v>1</v>
      </c>
      <c r="AG660" s="47" t="s">
        <v>53729</v>
      </c>
      <c r="AH660">
        <v>1</v>
      </c>
      <c r="AJ660" s="47" t="s">
        <v>53733</v>
      </c>
      <c r="AL660">
        <v>0</v>
      </c>
    </row>
    <row r="661" spans="1:38" x14ac:dyDescent="0.3">
      <c r="A661">
        <v>464</v>
      </c>
      <c r="B661" s="1">
        <v>45913.006481481483</v>
      </c>
      <c r="C661" s="1">
        <v>45913.007488425923</v>
      </c>
      <c r="D661" s="47" t="s">
        <v>1324</v>
      </c>
      <c r="E661" s="47" t="s">
        <v>2642</v>
      </c>
      <c r="F661">
        <v>5</v>
      </c>
      <c r="I661" s="47" t="s">
        <v>7717</v>
      </c>
      <c r="J661">
        <v>1</v>
      </c>
      <c r="L661" s="47" t="s">
        <v>53737</v>
      </c>
      <c r="M661">
        <v>0</v>
      </c>
      <c r="O661" s="47" t="s">
        <v>53734</v>
      </c>
      <c r="P661">
        <v>0</v>
      </c>
      <c r="R661" s="47" t="s">
        <v>31973</v>
      </c>
      <c r="S661">
        <v>0</v>
      </c>
      <c r="U661" s="47" t="s">
        <v>53753</v>
      </c>
      <c r="V661">
        <v>0</v>
      </c>
      <c r="X661" s="47" t="s">
        <v>53726</v>
      </c>
      <c r="Y661">
        <v>1</v>
      </c>
      <c r="AA661" s="47" t="s">
        <v>53727</v>
      </c>
      <c r="AB661">
        <v>0</v>
      </c>
      <c r="AD661" s="47" t="s">
        <v>53728</v>
      </c>
      <c r="AE661">
        <v>1</v>
      </c>
      <c r="AG661" s="47" t="s">
        <v>53729</v>
      </c>
      <c r="AH661">
        <v>1</v>
      </c>
      <c r="AJ661" s="47" t="s">
        <v>53730</v>
      </c>
      <c r="AL661">
        <v>1</v>
      </c>
    </row>
    <row r="662" spans="1:38" x14ac:dyDescent="0.3">
      <c r="A662">
        <v>471</v>
      </c>
      <c r="B662" s="1">
        <v>45913.91679398148</v>
      </c>
      <c r="C662" s="1">
        <v>45913.922071759262</v>
      </c>
      <c r="D662" s="47" t="s">
        <v>1305</v>
      </c>
      <c r="E662" s="47" t="s">
        <v>2146</v>
      </c>
      <c r="F662">
        <v>5</v>
      </c>
      <c r="I662" s="47" t="s">
        <v>7717</v>
      </c>
      <c r="J662">
        <v>1</v>
      </c>
      <c r="L662" s="47" t="s">
        <v>53722</v>
      </c>
      <c r="M662">
        <v>1</v>
      </c>
      <c r="O662" s="47" t="s">
        <v>53734</v>
      </c>
      <c r="P662">
        <v>0</v>
      </c>
      <c r="R662" s="47" t="s">
        <v>31973</v>
      </c>
      <c r="S662">
        <v>0</v>
      </c>
      <c r="U662" s="47" t="s">
        <v>53731</v>
      </c>
      <c r="V662">
        <v>0</v>
      </c>
      <c r="X662" s="47" t="s">
        <v>53726</v>
      </c>
      <c r="Y662">
        <v>1</v>
      </c>
      <c r="AA662" s="47" t="s">
        <v>53727</v>
      </c>
      <c r="AB662">
        <v>0</v>
      </c>
      <c r="AD662" s="47" t="s">
        <v>53728</v>
      </c>
      <c r="AE662">
        <v>1</v>
      </c>
      <c r="AG662" s="47" t="s">
        <v>53729</v>
      </c>
      <c r="AH662">
        <v>1</v>
      </c>
      <c r="AJ662" s="47" t="s">
        <v>53743</v>
      </c>
      <c r="AL662">
        <v>0</v>
      </c>
    </row>
    <row r="663" spans="1:38" x14ac:dyDescent="0.3">
      <c r="A663">
        <v>474</v>
      </c>
      <c r="B663" s="1">
        <v>45914.649641203701</v>
      </c>
      <c r="C663" s="1">
        <v>45914.654189814813</v>
      </c>
      <c r="D663" s="47" t="s">
        <v>480</v>
      </c>
      <c r="E663" s="47" t="s">
        <v>2206</v>
      </c>
      <c r="F663">
        <v>5</v>
      </c>
      <c r="I663" s="47" t="s">
        <v>7717</v>
      </c>
      <c r="J663">
        <v>1</v>
      </c>
      <c r="L663" s="47" t="s">
        <v>53722</v>
      </c>
      <c r="M663">
        <v>1</v>
      </c>
      <c r="O663" s="47" t="s">
        <v>53746</v>
      </c>
      <c r="P663">
        <v>0</v>
      </c>
      <c r="R663" s="47" t="s">
        <v>53724</v>
      </c>
      <c r="S663">
        <v>1</v>
      </c>
      <c r="U663" s="47" t="s">
        <v>53778</v>
      </c>
      <c r="V663">
        <v>0</v>
      </c>
      <c r="X663" s="47" t="s">
        <v>53726</v>
      </c>
      <c r="Y663">
        <v>1</v>
      </c>
      <c r="AA663" s="47" t="s">
        <v>53759</v>
      </c>
      <c r="AB663">
        <v>0</v>
      </c>
      <c r="AD663" s="47" t="s">
        <v>53760</v>
      </c>
      <c r="AE663">
        <v>0</v>
      </c>
      <c r="AG663" s="47" t="s">
        <v>53789</v>
      </c>
      <c r="AH663">
        <v>0</v>
      </c>
      <c r="AJ663" s="47" t="s">
        <v>53730</v>
      </c>
      <c r="AL663">
        <v>1</v>
      </c>
    </row>
    <row r="664" spans="1:38" x14ac:dyDescent="0.3">
      <c r="A664">
        <v>481</v>
      </c>
      <c r="B664" s="1">
        <v>45914.866215277776</v>
      </c>
      <c r="C664" s="1">
        <v>45914.867835648147</v>
      </c>
      <c r="D664" s="47" t="s">
        <v>498</v>
      </c>
      <c r="E664" s="47" t="s">
        <v>2200</v>
      </c>
      <c r="F664">
        <v>5</v>
      </c>
      <c r="I664" s="47" t="s">
        <v>7717</v>
      </c>
      <c r="J664">
        <v>1</v>
      </c>
      <c r="L664" s="47" t="s">
        <v>53722</v>
      </c>
      <c r="M664">
        <v>1</v>
      </c>
      <c r="O664" s="47" t="s">
        <v>53734</v>
      </c>
      <c r="P664">
        <v>0</v>
      </c>
      <c r="R664" s="47" t="s">
        <v>53724</v>
      </c>
      <c r="S664">
        <v>1</v>
      </c>
      <c r="U664" s="47" t="s">
        <v>53772</v>
      </c>
      <c r="V664">
        <v>0</v>
      </c>
      <c r="X664" s="47" t="s">
        <v>53726</v>
      </c>
      <c r="Y664">
        <v>1</v>
      </c>
      <c r="AA664" s="47" t="s">
        <v>53727</v>
      </c>
      <c r="AB664">
        <v>0</v>
      </c>
      <c r="AD664" s="47" t="s">
        <v>53728</v>
      </c>
      <c r="AE664">
        <v>1</v>
      </c>
      <c r="AG664" s="47" t="s">
        <v>53789</v>
      </c>
      <c r="AH664">
        <v>0</v>
      </c>
      <c r="AJ664" s="47" t="s">
        <v>53743</v>
      </c>
      <c r="AL664">
        <v>0</v>
      </c>
    </row>
    <row r="665" spans="1:38" x14ac:dyDescent="0.3">
      <c r="A665">
        <v>484</v>
      </c>
      <c r="B665" s="1">
        <v>45914.893518518518</v>
      </c>
      <c r="C665" s="1">
        <v>45914.897881944446</v>
      </c>
      <c r="D665" s="47" t="s">
        <v>674</v>
      </c>
      <c r="E665" s="47" t="s">
        <v>1942</v>
      </c>
      <c r="F665">
        <v>5</v>
      </c>
      <c r="I665" s="47" t="s">
        <v>7717</v>
      </c>
      <c r="J665">
        <v>1</v>
      </c>
      <c r="L665" s="47" t="s">
        <v>53737</v>
      </c>
      <c r="M665">
        <v>0</v>
      </c>
      <c r="O665" s="47" t="s">
        <v>53734</v>
      </c>
      <c r="P665">
        <v>0</v>
      </c>
      <c r="R665" s="47" t="s">
        <v>53724</v>
      </c>
      <c r="S665">
        <v>1</v>
      </c>
      <c r="U665" s="47" t="s">
        <v>53731</v>
      </c>
      <c r="V665">
        <v>0</v>
      </c>
      <c r="X665" s="47" t="s">
        <v>53726</v>
      </c>
      <c r="Y665">
        <v>1</v>
      </c>
      <c r="AA665" s="47" t="s">
        <v>53727</v>
      </c>
      <c r="AB665">
        <v>0</v>
      </c>
      <c r="AD665" s="47" t="s">
        <v>53728</v>
      </c>
      <c r="AE665">
        <v>1</v>
      </c>
      <c r="AG665" s="47" t="s">
        <v>53729</v>
      </c>
      <c r="AH665">
        <v>1</v>
      </c>
      <c r="AJ665" s="47" t="s">
        <v>53743</v>
      </c>
      <c r="AL665">
        <v>0</v>
      </c>
    </row>
    <row r="666" spans="1:38" x14ac:dyDescent="0.3">
      <c r="A666">
        <v>487</v>
      </c>
      <c r="B666" s="1">
        <v>45915.486701388887</v>
      </c>
      <c r="C666" s="1">
        <v>45915.490752314814</v>
      </c>
      <c r="D666" s="47" t="s">
        <v>618</v>
      </c>
      <c r="E666" s="47" t="s">
        <v>1947</v>
      </c>
      <c r="F666">
        <v>5</v>
      </c>
      <c r="I666" s="47" t="s">
        <v>7717</v>
      </c>
      <c r="J666">
        <v>1</v>
      </c>
      <c r="L666" s="47" t="s">
        <v>53722</v>
      </c>
      <c r="M666">
        <v>1</v>
      </c>
      <c r="O666" s="47" t="s">
        <v>53734</v>
      </c>
      <c r="P666">
        <v>0</v>
      </c>
      <c r="R666" s="47" t="s">
        <v>53747</v>
      </c>
      <c r="S666">
        <v>0</v>
      </c>
      <c r="U666" s="47" t="s">
        <v>53731</v>
      </c>
      <c r="V666">
        <v>0</v>
      </c>
      <c r="X666" s="47" t="s">
        <v>53762</v>
      </c>
      <c r="Y666">
        <v>0</v>
      </c>
      <c r="AA666" s="47" t="s">
        <v>53727</v>
      </c>
      <c r="AB666">
        <v>0</v>
      </c>
      <c r="AD666" s="47" t="s">
        <v>53728</v>
      </c>
      <c r="AE666">
        <v>1</v>
      </c>
      <c r="AG666" s="47" t="s">
        <v>53729</v>
      </c>
      <c r="AH666">
        <v>1</v>
      </c>
      <c r="AJ666" s="47" t="s">
        <v>53730</v>
      </c>
      <c r="AL666">
        <v>1</v>
      </c>
    </row>
    <row r="667" spans="1:38" x14ac:dyDescent="0.3">
      <c r="A667">
        <v>496</v>
      </c>
      <c r="B667" s="1">
        <v>45916.806273148148</v>
      </c>
      <c r="C667" s="1">
        <v>45916.808738425927</v>
      </c>
      <c r="D667" s="47" t="s">
        <v>1241</v>
      </c>
      <c r="E667" s="47" t="s">
        <v>2283</v>
      </c>
      <c r="F667">
        <v>5</v>
      </c>
      <c r="I667" s="47" t="s">
        <v>7717</v>
      </c>
      <c r="J667">
        <v>1</v>
      </c>
      <c r="L667" s="47" t="s">
        <v>53722</v>
      </c>
      <c r="M667">
        <v>1</v>
      </c>
      <c r="O667" s="47" t="s">
        <v>53734</v>
      </c>
      <c r="P667">
        <v>0</v>
      </c>
      <c r="R667" s="47" t="s">
        <v>31973</v>
      </c>
      <c r="S667">
        <v>0</v>
      </c>
      <c r="U667" s="47" t="s">
        <v>53731</v>
      </c>
      <c r="V667">
        <v>0</v>
      </c>
      <c r="X667" s="47" t="s">
        <v>53726</v>
      </c>
      <c r="Y667">
        <v>1</v>
      </c>
      <c r="AA667" s="47" t="s">
        <v>53727</v>
      </c>
      <c r="AB667">
        <v>0</v>
      </c>
      <c r="AD667" s="47" t="s">
        <v>53728</v>
      </c>
      <c r="AE667">
        <v>1</v>
      </c>
      <c r="AG667" s="47" t="s">
        <v>53729</v>
      </c>
      <c r="AH667">
        <v>1</v>
      </c>
      <c r="AJ667" s="47" t="s">
        <v>53733</v>
      </c>
      <c r="AL667">
        <v>0</v>
      </c>
    </row>
    <row r="668" spans="1:38" x14ac:dyDescent="0.3">
      <c r="A668">
        <v>515</v>
      </c>
      <c r="B668" s="1">
        <v>45918.639467592591</v>
      </c>
      <c r="C668" s="1">
        <v>45918.645555555559</v>
      </c>
      <c r="D668" s="47" t="s">
        <v>519</v>
      </c>
      <c r="E668" s="47" t="s">
        <v>2183</v>
      </c>
      <c r="F668">
        <v>5</v>
      </c>
      <c r="I668" s="47" t="s">
        <v>7717</v>
      </c>
      <c r="J668">
        <v>1</v>
      </c>
      <c r="L668" s="47" t="s">
        <v>53722</v>
      </c>
      <c r="M668">
        <v>1</v>
      </c>
      <c r="O668" s="47" t="s">
        <v>53734</v>
      </c>
      <c r="P668">
        <v>0</v>
      </c>
      <c r="R668" s="47" t="s">
        <v>31973</v>
      </c>
      <c r="S668">
        <v>0</v>
      </c>
      <c r="U668" s="47" t="s">
        <v>53772</v>
      </c>
      <c r="V668">
        <v>0</v>
      </c>
      <c r="X668" s="47" t="s">
        <v>53726</v>
      </c>
      <c r="Y668">
        <v>1</v>
      </c>
      <c r="AA668" s="47" t="s">
        <v>53727</v>
      </c>
      <c r="AB668">
        <v>0</v>
      </c>
      <c r="AD668" s="47" t="s">
        <v>53728</v>
      </c>
      <c r="AE668">
        <v>1</v>
      </c>
      <c r="AG668" s="47" t="s">
        <v>53729</v>
      </c>
      <c r="AH668">
        <v>1</v>
      </c>
      <c r="AJ668" s="47" t="s">
        <v>53733</v>
      </c>
      <c r="AL668">
        <v>0</v>
      </c>
    </row>
    <row r="669" spans="1:38" x14ac:dyDescent="0.3">
      <c r="A669">
        <v>520</v>
      </c>
      <c r="B669" s="1">
        <v>45918.646134259259</v>
      </c>
      <c r="C669" s="1">
        <v>45918.650706018518</v>
      </c>
      <c r="D669" s="47" t="s">
        <v>531</v>
      </c>
      <c r="E669" s="47" t="s">
        <v>2163</v>
      </c>
      <c r="F669">
        <v>5</v>
      </c>
      <c r="I669" s="47" t="s">
        <v>7717</v>
      </c>
      <c r="J669">
        <v>1</v>
      </c>
      <c r="L669" s="47" t="s">
        <v>53722</v>
      </c>
      <c r="M669">
        <v>1</v>
      </c>
      <c r="O669" s="47" t="s">
        <v>53734</v>
      </c>
      <c r="P669">
        <v>0</v>
      </c>
      <c r="R669" s="47" t="s">
        <v>31973</v>
      </c>
      <c r="S669">
        <v>0</v>
      </c>
      <c r="U669" s="47" t="s">
        <v>53770</v>
      </c>
      <c r="V669">
        <v>0</v>
      </c>
      <c r="X669" s="47" t="s">
        <v>53726</v>
      </c>
      <c r="Y669">
        <v>1</v>
      </c>
      <c r="AA669" s="47" t="s">
        <v>53727</v>
      </c>
      <c r="AB669">
        <v>0</v>
      </c>
      <c r="AD669" s="47" t="s">
        <v>53728</v>
      </c>
      <c r="AE669">
        <v>1</v>
      </c>
      <c r="AG669" s="47" t="s">
        <v>53729</v>
      </c>
      <c r="AH669">
        <v>1</v>
      </c>
      <c r="AJ669" s="47" t="s">
        <v>53743</v>
      </c>
      <c r="AL669">
        <v>0</v>
      </c>
    </row>
    <row r="670" spans="1:38" x14ac:dyDescent="0.3">
      <c r="A670">
        <v>528</v>
      </c>
      <c r="B670" s="1">
        <v>45918.654224537036</v>
      </c>
      <c r="C670" s="1">
        <v>45918.657002314816</v>
      </c>
      <c r="D670" s="47" t="s">
        <v>988</v>
      </c>
      <c r="E670" s="47" t="s">
        <v>1863</v>
      </c>
      <c r="F670">
        <v>5</v>
      </c>
      <c r="I670" s="47" t="s">
        <v>7717</v>
      </c>
      <c r="J670">
        <v>1</v>
      </c>
      <c r="L670" s="47" t="s">
        <v>53722</v>
      </c>
      <c r="M670">
        <v>1</v>
      </c>
      <c r="O670" s="47" t="s">
        <v>53734</v>
      </c>
      <c r="P670">
        <v>0</v>
      </c>
      <c r="R670" s="47" t="s">
        <v>31973</v>
      </c>
      <c r="S670">
        <v>0</v>
      </c>
      <c r="U670" s="47" t="s">
        <v>53783</v>
      </c>
      <c r="V670">
        <v>0</v>
      </c>
      <c r="X670" s="47" t="s">
        <v>53726</v>
      </c>
      <c r="Y670">
        <v>1</v>
      </c>
      <c r="AA670" s="47" t="s">
        <v>53727</v>
      </c>
      <c r="AB670">
        <v>0</v>
      </c>
      <c r="AD670" s="47" t="s">
        <v>53728</v>
      </c>
      <c r="AE670">
        <v>1</v>
      </c>
      <c r="AG670" s="47" t="s">
        <v>53729</v>
      </c>
      <c r="AH670">
        <v>1</v>
      </c>
      <c r="AJ670" s="47" t="s">
        <v>53743</v>
      </c>
      <c r="AL670">
        <v>0</v>
      </c>
    </row>
    <row r="671" spans="1:38" x14ac:dyDescent="0.3">
      <c r="A671">
        <v>529</v>
      </c>
      <c r="B671" s="1">
        <v>45918.657199074078</v>
      </c>
      <c r="C671" s="1">
        <v>45918.659571759257</v>
      </c>
      <c r="D671" s="47" t="s">
        <v>1155</v>
      </c>
      <c r="E671" s="47" t="s">
        <v>1704</v>
      </c>
      <c r="F671">
        <v>5</v>
      </c>
      <c r="I671" s="47" t="s">
        <v>7717</v>
      </c>
      <c r="J671">
        <v>1</v>
      </c>
      <c r="L671" s="47" t="s">
        <v>53751</v>
      </c>
      <c r="M671">
        <v>0</v>
      </c>
      <c r="O671" s="47" t="s">
        <v>53723</v>
      </c>
      <c r="P671">
        <v>1</v>
      </c>
      <c r="R671" s="47" t="s">
        <v>53787</v>
      </c>
      <c r="S671">
        <v>0</v>
      </c>
      <c r="U671" s="47" t="s">
        <v>53742</v>
      </c>
      <c r="V671">
        <v>0</v>
      </c>
      <c r="X671" s="47" t="s">
        <v>53726</v>
      </c>
      <c r="Y671">
        <v>1</v>
      </c>
      <c r="AA671" s="47" t="s">
        <v>53727</v>
      </c>
      <c r="AB671">
        <v>0</v>
      </c>
      <c r="AD671" s="47" t="s">
        <v>53728</v>
      </c>
      <c r="AE671">
        <v>1</v>
      </c>
      <c r="AG671" s="47" t="s">
        <v>53729</v>
      </c>
      <c r="AH671">
        <v>1</v>
      </c>
      <c r="AJ671" s="47" t="s">
        <v>53733</v>
      </c>
      <c r="AL671">
        <v>0</v>
      </c>
    </row>
    <row r="672" spans="1:38" x14ac:dyDescent="0.3">
      <c r="A672">
        <v>544</v>
      </c>
      <c r="B672" s="1">
        <v>45918.699861111112</v>
      </c>
      <c r="C672" s="1">
        <v>45918.703506944446</v>
      </c>
      <c r="D672" s="47" t="s">
        <v>1108</v>
      </c>
      <c r="E672" s="47" t="s">
        <v>1721</v>
      </c>
      <c r="F672">
        <v>5</v>
      </c>
      <c r="I672" s="47" t="s">
        <v>7717</v>
      </c>
      <c r="J672">
        <v>1</v>
      </c>
      <c r="L672" s="47" t="s">
        <v>53722</v>
      </c>
      <c r="M672">
        <v>1</v>
      </c>
      <c r="O672" s="47" t="s">
        <v>53757</v>
      </c>
      <c r="P672">
        <v>0</v>
      </c>
      <c r="R672" s="47" t="s">
        <v>31973</v>
      </c>
      <c r="S672">
        <v>0</v>
      </c>
      <c r="U672" s="47" t="s">
        <v>53773</v>
      </c>
      <c r="V672">
        <v>0</v>
      </c>
      <c r="X672" s="47" t="s">
        <v>53726</v>
      </c>
      <c r="Y672">
        <v>1</v>
      </c>
      <c r="AA672" s="47" t="s">
        <v>53727</v>
      </c>
      <c r="AB672">
        <v>0</v>
      </c>
      <c r="AD672" s="47" t="s">
        <v>53728</v>
      </c>
      <c r="AE672">
        <v>1</v>
      </c>
      <c r="AG672" s="47" t="s">
        <v>53729</v>
      </c>
      <c r="AH672">
        <v>1</v>
      </c>
      <c r="AJ672" s="47" t="s">
        <v>53733</v>
      </c>
      <c r="AL672">
        <v>0</v>
      </c>
    </row>
    <row r="673" spans="1:38" x14ac:dyDescent="0.3">
      <c r="A673">
        <v>545</v>
      </c>
      <c r="B673" s="1">
        <v>45918.704664351855</v>
      </c>
      <c r="C673" s="1">
        <v>45918.706944444442</v>
      </c>
      <c r="D673" s="47" t="s">
        <v>689</v>
      </c>
      <c r="E673" s="47" t="s">
        <v>1847</v>
      </c>
      <c r="F673">
        <v>5</v>
      </c>
      <c r="I673" s="47" t="s">
        <v>7717</v>
      </c>
      <c r="J673">
        <v>1</v>
      </c>
      <c r="L673" s="47" t="s">
        <v>53722</v>
      </c>
      <c r="M673">
        <v>1</v>
      </c>
      <c r="O673" s="47" t="s">
        <v>53734</v>
      </c>
      <c r="P673">
        <v>0</v>
      </c>
      <c r="R673" s="47" t="s">
        <v>31973</v>
      </c>
      <c r="S673">
        <v>0</v>
      </c>
      <c r="U673" s="47" t="s">
        <v>53753</v>
      </c>
      <c r="V673">
        <v>0</v>
      </c>
      <c r="X673" s="47" t="s">
        <v>53726</v>
      </c>
      <c r="Y673">
        <v>1</v>
      </c>
      <c r="AA673" s="47" t="s">
        <v>53727</v>
      </c>
      <c r="AB673">
        <v>0</v>
      </c>
      <c r="AD673" s="47" t="s">
        <v>53728</v>
      </c>
      <c r="AE673">
        <v>1</v>
      </c>
      <c r="AG673" s="47" t="s">
        <v>53729</v>
      </c>
      <c r="AH673">
        <v>1</v>
      </c>
      <c r="AJ673" s="47" t="s">
        <v>53733</v>
      </c>
      <c r="AL673">
        <v>0</v>
      </c>
    </row>
    <row r="674" spans="1:38" x14ac:dyDescent="0.3">
      <c r="A674">
        <v>546</v>
      </c>
      <c r="B674" s="1">
        <v>45918.709456018521</v>
      </c>
      <c r="C674" s="1">
        <v>45918.709548611114</v>
      </c>
      <c r="D674" s="47" t="s">
        <v>437</v>
      </c>
      <c r="E674" s="47" t="s">
        <v>2457</v>
      </c>
      <c r="F674">
        <v>5</v>
      </c>
      <c r="I674" s="47" t="s">
        <v>7717</v>
      </c>
      <c r="J674">
        <v>1</v>
      </c>
      <c r="L674" s="47" t="s">
        <v>56728</v>
      </c>
      <c r="M674">
        <v>0</v>
      </c>
      <c r="O674" s="47" t="s">
        <v>53734</v>
      </c>
      <c r="P674">
        <v>0</v>
      </c>
      <c r="R674" s="47" t="s">
        <v>53724</v>
      </c>
      <c r="S674">
        <v>1</v>
      </c>
      <c r="U674" s="47" t="s">
        <v>53753</v>
      </c>
      <c r="V674">
        <v>0</v>
      </c>
      <c r="X674" s="47" t="s">
        <v>53726</v>
      </c>
      <c r="Y674">
        <v>1</v>
      </c>
      <c r="AA674" s="47" t="s">
        <v>53727</v>
      </c>
      <c r="AB674">
        <v>0</v>
      </c>
      <c r="AD674" s="47" t="s">
        <v>53728</v>
      </c>
      <c r="AE674">
        <v>1</v>
      </c>
      <c r="AG674" s="47" t="s">
        <v>53729</v>
      </c>
      <c r="AH674">
        <v>1</v>
      </c>
      <c r="AJ674" s="47" t="s">
        <v>53733</v>
      </c>
      <c r="AL674">
        <v>0</v>
      </c>
    </row>
    <row r="675" spans="1:38" x14ac:dyDescent="0.3">
      <c r="A675">
        <v>576</v>
      </c>
      <c r="B675" s="1">
        <v>45918.872384259259</v>
      </c>
      <c r="C675" s="1">
        <v>45918.875127314815</v>
      </c>
      <c r="D675" s="47" t="s">
        <v>477</v>
      </c>
      <c r="E675" s="47" t="s">
        <v>2203</v>
      </c>
      <c r="F675">
        <v>5</v>
      </c>
      <c r="I675" s="47" t="s">
        <v>7717</v>
      </c>
      <c r="J675">
        <v>1</v>
      </c>
      <c r="L675" s="47" t="s">
        <v>53722</v>
      </c>
      <c r="M675">
        <v>1</v>
      </c>
      <c r="O675" s="47" t="s">
        <v>53746</v>
      </c>
      <c r="P675">
        <v>0</v>
      </c>
      <c r="R675" s="47" t="s">
        <v>31973</v>
      </c>
      <c r="S675">
        <v>0</v>
      </c>
      <c r="U675" s="47" t="s">
        <v>53773</v>
      </c>
      <c r="V675">
        <v>0</v>
      </c>
      <c r="X675" s="47" t="s">
        <v>53726</v>
      </c>
      <c r="Y675">
        <v>1</v>
      </c>
      <c r="AA675" s="47" t="s">
        <v>53727</v>
      </c>
      <c r="AB675">
        <v>0</v>
      </c>
      <c r="AD675" s="47" t="s">
        <v>53728</v>
      </c>
      <c r="AE675">
        <v>1</v>
      </c>
      <c r="AG675" s="47" t="s">
        <v>53729</v>
      </c>
      <c r="AH675">
        <v>1</v>
      </c>
      <c r="AJ675" s="47" t="s">
        <v>53733</v>
      </c>
      <c r="AL675">
        <v>0</v>
      </c>
    </row>
    <row r="676" spans="1:38" x14ac:dyDescent="0.3">
      <c r="A676">
        <v>588</v>
      </c>
      <c r="B676" s="1">
        <v>45918.891736111109</v>
      </c>
      <c r="C676" s="1">
        <v>45918.893263888887</v>
      </c>
      <c r="D676" s="47" t="s">
        <v>372</v>
      </c>
      <c r="E676" s="47" t="s">
        <v>2500</v>
      </c>
      <c r="F676">
        <v>5</v>
      </c>
      <c r="I676" s="47" t="s">
        <v>7717</v>
      </c>
      <c r="J676">
        <v>1</v>
      </c>
      <c r="L676" s="47" t="s">
        <v>53722</v>
      </c>
      <c r="M676">
        <v>1</v>
      </c>
      <c r="O676" s="47" t="s">
        <v>53723</v>
      </c>
      <c r="P676">
        <v>1</v>
      </c>
      <c r="R676" s="47" t="s">
        <v>53739</v>
      </c>
      <c r="S676">
        <v>0</v>
      </c>
      <c r="U676" s="47" t="s">
        <v>53770</v>
      </c>
      <c r="V676">
        <v>0</v>
      </c>
      <c r="X676" s="47" t="s">
        <v>53726</v>
      </c>
      <c r="Y676">
        <v>1</v>
      </c>
      <c r="AA676" s="47" t="s">
        <v>53727</v>
      </c>
      <c r="AB676">
        <v>0</v>
      </c>
      <c r="AD676" s="47" t="s">
        <v>53728</v>
      </c>
      <c r="AE676">
        <v>1</v>
      </c>
      <c r="AG676" s="47" t="s">
        <v>53780</v>
      </c>
      <c r="AH676">
        <v>0</v>
      </c>
      <c r="AJ676" s="47" t="s">
        <v>53733</v>
      </c>
      <c r="AL676">
        <v>0</v>
      </c>
    </row>
    <row r="677" spans="1:38" x14ac:dyDescent="0.3">
      <c r="A677">
        <v>589</v>
      </c>
      <c r="B677" s="1">
        <v>45918.893321759257</v>
      </c>
      <c r="C677" s="1">
        <v>45918.894456018519</v>
      </c>
      <c r="D677" s="47" t="s">
        <v>372</v>
      </c>
      <c r="E677" s="47" t="s">
        <v>2500</v>
      </c>
      <c r="F677">
        <v>5</v>
      </c>
      <c r="I677" s="47" t="s">
        <v>7717</v>
      </c>
      <c r="J677">
        <v>1</v>
      </c>
      <c r="L677" s="47" t="s">
        <v>53722</v>
      </c>
      <c r="M677">
        <v>1</v>
      </c>
      <c r="O677" s="47" t="s">
        <v>53734</v>
      </c>
      <c r="P677">
        <v>0</v>
      </c>
      <c r="R677" s="47" t="s">
        <v>53739</v>
      </c>
      <c r="S677">
        <v>0</v>
      </c>
      <c r="U677" s="47" t="s">
        <v>53773</v>
      </c>
      <c r="V677">
        <v>0</v>
      </c>
      <c r="X677" s="47" t="s">
        <v>53726</v>
      </c>
      <c r="Y677">
        <v>1</v>
      </c>
      <c r="AA677" s="47" t="s">
        <v>53732</v>
      </c>
      <c r="AB677">
        <v>1</v>
      </c>
      <c r="AD677" s="47" t="s">
        <v>53728</v>
      </c>
      <c r="AE677">
        <v>1</v>
      </c>
      <c r="AG677" s="47" t="s">
        <v>53780</v>
      </c>
      <c r="AH677">
        <v>0</v>
      </c>
      <c r="AJ677" s="47" t="s">
        <v>53733</v>
      </c>
      <c r="AL677">
        <v>0</v>
      </c>
    </row>
    <row r="678" spans="1:38" x14ac:dyDescent="0.3">
      <c r="A678">
        <v>592</v>
      </c>
      <c r="B678" s="1">
        <v>45918.893460648149</v>
      </c>
      <c r="C678" s="1">
        <v>45918.898101851853</v>
      </c>
      <c r="D678" s="47" t="s">
        <v>1273</v>
      </c>
      <c r="E678" s="47" t="s">
        <v>2100</v>
      </c>
      <c r="F678">
        <v>5</v>
      </c>
      <c r="I678" s="47" t="s">
        <v>7717</v>
      </c>
      <c r="J678">
        <v>1</v>
      </c>
      <c r="L678" s="47" t="s">
        <v>56747</v>
      </c>
      <c r="M678">
        <v>0</v>
      </c>
      <c r="O678" s="47" t="s">
        <v>53757</v>
      </c>
      <c r="P678">
        <v>0</v>
      </c>
      <c r="R678" s="47" t="s">
        <v>53724</v>
      </c>
      <c r="S678">
        <v>1</v>
      </c>
      <c r="U678" s="47" t="s">
        <v>56739</v>
      </c>
      <c r="V678">
        <v>0</v>
      </c>
      <c r="X678" s="47" t="s">
        <v>53726</v>
      </c>
      <c r="Y678">
        <v>1</v>
      </c>
      <c r="AA678" s="47" t="s">
        <v>53759</v>
      </c>
      <c r="AB678">
        <v>0</v>
      </c>
      <c r="AD678" s="47" t="s">
        <v>53728</v>
      </c>
      <c r="AE678">
        <v>1</v>
      </c>
      <c r="AG678" s="47" t="s">
        <v>53729</v>
      </c>
      <c r="AH678">
        <v>1</v>
      </c>
      <c r="AJ678" s="47" t="s">
        <v>53776</v>
      </c>
      <c r="AL678">
        <v>0</v>
      </c>
    </row>
    <row r="679" spans="1:38" x14ac:dyDescent="0.3">
      <c r="A679">
        <v>596</v>
      </c>
      <c r="B679" s="1">
        <v>45918.900925925926</v>
      </c>
      <c r="C679" s="1">
        <v>45918.905925925923</v>
      </c>
      <c r="D679" s="47" t="s">
        <v>704</v>
      </c>
      <c r="E679" s="47" t="s">
        <v>1986</v>
      </c>
      <c r="F679">
        <v>5</v>
      </c>
      <c r="I679" s="47" t="s">
        <v>7717</v>
      </c>
      <c r="J679">
        <v>1</v>
      </c>
      <c r="L679" s="47" t="s">
        <v>53722</v>
      </c>
      <c r="M679">
        <v>1</v>
      </c>
      <c r="O679" s="47" t="s">
        <v>53734</v>
      </c>
      <c r="P679">
        <v>0</v>
      </c>
      <c r="R679" s="47" t="s">
        <v>31973</v>
      </c>
      <c r="S679">
        <v>0</v>
      </c>
      <c r="U679" s="47" t="s">
        <v>53742</v>
      </c>
      <c r="V679">
        <v>0</v>
      </c>
      <c r="X679" s="47" t="s">
        <v>53726</v>
      </c>
      <c r="Y679">
        <v>1</v>
      </c>
      <c r="AA679" s="47" t="s">
        <v>53727</v>
      </c>
      <c r="AB679">
        <v>0</v>
      </c>
      <c r="AD679" s="47" t="s">
        <v>53728</v>
      </c>
      <c r="AE679">
        <v>1</v>
      </c>
      <c r="AG679" s="47" t="s">
        <v>53729</v>
      </c>
      <c r="AH679">
        <v>1</v>
      </c>
      <c r="AJ679" s="47" t="s">
        <v>53733</v>
      </c>
      <c r="AL679">
        <v>0</v>
      </c>
    </row>
    <row r="680" spans="1:38" x14ac:dyDescent="0.3">
      <c r="A680">
        <v>606</v>
      </c>
      <c r="B680" s="1">
        <v>45918.943564814814</v>
      </c>
      <c r="C680" s="1">
        <v>45918.947025462963</v>
      </c>
      <c r="D680" s="47" t="s">
        <v>683</v>
      </c>
      <c r="E680" s="47" t="s">
        <v>1983</v>
      </c>
      <c r="F680">
        <v>5</v>
      </c>
      <c r="I680" s="47" t="s">
        <v>7717</v>
      </c>
      <c r="J680">
        <v>1</v>
      </c>
      <c r="L680" s="47" t="s">
        <v>53722</v>
      </c>
      <c r="M680">
        <v>1</v>
      </c>
      <c r="O680" s="47" t="s">
        <v>53734</v>
      </c>
      <c r="P680">
        <v>0</v>
      </c>
      <c r="R680" s="47" t="s">
        <v>31973</v>
      </c>
      <c r="S680">
        <v>0</v>
      </c>
      <c r="U680" s="47" t="s">
        <v>53731</v>
      </c>
      <c r="V680">
        <v>0</v>
      </c>
      <c r="X680" s="47" t="s">
        <v>53726</v>
      </c>
      <c r="Y680">
        <v>1</v>
      </c>
      <c r="AA680" s="47" t="s">
        <v>53727</v>
      </c>
      <c r="AB680">
        <v>0</v>
      </c>
      <c r="AD680" s="47" t="s">
        <v>53728</v>
      </c>
      <c r="AE680">
        <v>1</v>
      </c>
      <c r="AG680" s="47" t="s">
        <v>53729</v>
      </c>
      <c r="AH680">
        <v>1</v>
      </c>
      <c r="AJ680" s="47" t="s">
        <v>53776</v>
      </c>
      <c r="AL680">
        <v>0</v>
      </c>
    </row>
    <row r="681" spans="1:38" x14ac:dyDescent="0.3">
      <c r="A681">
        <v>610</v>
      </c>
      <c r="B681" s="1">
        <v>45919.318194444444</v>
      </c>
      <c r="C681" s="1">
        <v>45919.321099537039</v>
      </c>
      <c r="D681" s="47" t="s">
        <v>1078</v>
      </c>
      <c r="E681" s="47" t="s">
        <v>1716</v>
      </c>
      <c r="F681">
        <v>5</v>
      </c>
      <c r="I681" s="47" t="s">
        <v>7717</v>
      </c>
      <c r="J681">
        <v>1</v>
      </c>
      <c r="L681" s="47" t="s">
        <v>53722</v>
      </c>
      <c r="M681">
        <v>1</v>
      </c>
      <c r="O681" s="47" t="s">
        <v>53734</v>
      </c>
      <c r="P681">
        <v>0</v>
      </c>
      <c r="R681" s="47" t="s">
        <v>53724</v>
      </c>
      <c r="S681">
        <v>1</v>
      </c>
      <c r="U681" s="47" t="s">
        <v>53772</v>
      </c>
      <c r="V681">
        <v>0</v>
      </c>
      <c r="X681" s="47" t="s">
        <v>53726</v>
      </c>
      <c r="Y681">
        <v>1</v>
      </c>
      <c r="AA681" s="47" t="s">
        <v>53727</v>
      </c>
      <c r="AB681">
        <v>0</v>
      </c>
      <c r="AD681" s="47" t="s">
        <v>53728</v>
      </c>
      <c r="AE681">
        <v>1</v>
      </c>
      <c r="AG681" s="47" t="s">
        <v>53780</v>
      </c>
      <c r="AH681">
        <v>0</v>
      </c>
      <c r="AJ681" s="47" t="s">
        <v>53736</v>
      </c>
      <c r="AL681">
        <v>0</v>
      </c>
    </row>
    <row r="682" spans="1:38" x14ac:dyDescent="0.3">
      <c r="A682">
        <v>614</v>
      </c>
      <c r="B682" s="1">
        <v>45919.336273148147</v>
      </c>
      <c r="C682" s="1">
        <v>45919.338518518518</v>
      </c>
      <c r="D682" s="47" t="s">
        <v>1491</v>
      </c>
      <c r="E682" s="47" t="s">
        <v>2316</v>
      </c>
      <c r="F682">
        <v>5</v>
      </c>
      <c r="I682" s="47" t="s">
        <v>7717</v>
      </c>
      <c r="J682">
        <v>1</v>
      </c>
      <c r="L682" s="47" t="s">
        <v>56747</v>
      </c>
      <c r="M682">
        <v>0</v>
      </c>
      <c r="O682" s="47" t="s">
        <v>53734</v>
      </c>
      <c r="P682">
        <v>0</v>
      </c>
      <c r="R682" s="47" t="s">
        <v>53724</v>
      </c>
      <c r="S682">
        <v>1</v>
      </c>
      <c r="U682" s="47" t="s">
        <v>53731</v>
      </c>
      <c r="V682">
        <v>0</v>
      </c>
      <c r="X682" s="47" t="s">
        <v>53726</v>
      </c>
      <c r="Y682">
        <v>1</v>
      </c>
      <c r="AA682" s="47" t="s">
        <v>53727</v>
      </c>
      <c r="AB682">
        <v>0</v>
      </c>
      <c r="AD682" s="47" t="s">
        <v>53728</v>
      </c>
      <c r="AE682">
        <v>1</v>
      </c>
      <c r="AG682" s="47" t="s">
        <v>53729</v>
      </c>
      <c r="AH682">
        <v>1</v>
      </c>
      <c r="AJ682" s="47" t="s">
        <v>53733</v>
      </c>
      <c r="AL682">
        <v>0</v>
      </c>
    </row>
    <row r="683" spans="1:38" x14ac:dyDescent="0.3">
      <c r="A683">
        <v>626</v>
      </c>
      <c r="B683" s="1">
        <v>45919.453819444447</v>
      </c>
      <c r="C683" s="1">
        <v>45919.459699074076</v>
      </c>
      <c r="D683" s="47" t="s">
        <v>516</v>
      </c>
      <c r="E683" s="47" t="s">
        <v>2204</v>
      </c>
      <c r="F683">
        <v>5</v>
      </c>
      <c r="I683" s="47" t="s">
        <v>7717</v>
      </c>
      <c r="J683">
        <v>1</v>
      </c>
      <c r="L683" s="47" t="s">
        <v>53722</v>
      </c>
      <c r="M683">
        <v>1</v>
      </c>
      <c r="O683" s="47" t="s">
        <v>53734</v>
      </c>
      <c r="P683">
        <v>0</v>
      </c>
      <c r="R683" s="47" t="s">
        <v>53724</v>
      </c>
      <c r="S683">
        <v>1</v>
      </c>
      <c r="U683" s="47" t="s">
        <v>56748</v>
      </c>
      <c r="V683">
        <v>0</v>
      </c>
      <c r="X683" s="47" t="s">
        <v>53762</v>
      </c>
      <c r="Y683">
        <v>0</v>
      </c>
      <c r="AA683" s="47" t="s">
        <v>53727</v>
      </c>
      <c r="AB683">
        <v>0</v>
      </c>
      <c r="AD683" s="47" t="s">
        <v>53728</v>
      </c>
      <c r="AE683">
        <v>1</v>
      </c>
      <c r="AG683" s="47" t="s">
        <v>53729</v>
      </c>
      <c r="AH683">
        <v>1</v>
      </c>
      <c r="AJ683" s="47" t="s">
        <v>53733</v>
      </c>
      <c r="AL683">
        <v>0</v>
      </c>
    </row>
    <row r="684" spans="1:38" x14ac:dyDescent="0.3">
      <c r="A684">
        <v>631</v>
      </c>
      <c r="B684" s="1">
        <v>45919.475138888891</v>
      </c>
      <c r="C684" s="1">
        <v>45919.478645833333</v>
      </c>
      <c r="D684" s="47" t="s">
        <v>1270</v>
      </c>
      <c r="E684" s="47" t="s">
        <v>2137</v>
      </c>
      <c r="F684">
        <v>5</v>
      </c>
      <c r="I684" s="47" t="s">
        <v>7717</v>
      </c>
      <c r="J684">
        <v>1</v>
      </c>
      <c r="L684" s="47" t="s">
        <v>56732</v>
      </c>
      <c r="M684">
        <v>0</v>
      </c>
      <c r="O684" s="47" t="s">
        <v>53723</v>
      </c>
      <c r="P684">
        <v>1</v>
      </c>
      <c r="R684" s="47" t="s">
        <v>53724</v>
      </c>
      <c r="S684">
        <v>1</v>
      </c>
      <c r="U684" s="47" t="s">
        <v>56750</v>
      </c>
      <c r="V684">
        <v>0</v>
      </c>
      <c r="X684" s="47" t="s">
        <v>53726</v>
      </c>
      <c r="Y684">
        <v>1</v>
      </c>
      <c r="AA684" s="47" t="s">
        <v>53727</v>
      </c>
      <c r="AB684">
        <v>0</v>
      </c>
      <c r="AD684" s="47" t="s">
        <v>53784</v>
      </c>
      <c r="AE684">
        <v>0</v>
      </c>
      <c r="AG684" s="47" t="s">
        <v>53729</v>
      </c>
      <c r="AH684">
        <v>1</v>
      </c>
      <c r="AJ684" s="47" t="s">
        <v>53776</v>
      </c>
      <c r="AL684">
        <v>0</v>
      </c>
    </row>
    <row r="685" spans="1:38" x14ac:dyDescent="0.3">
      <c r="A685">
        <v>647</v>
      </c>
      <c r="B685" s="1">
        <v>45919.58494212963</v>
      </c>
      <c r="C685" s="1">
        <v>45919.588506944441</v>
      </c>
      <c r="D685" s="47" t="s">
        <v>746</v>
      </c>
      <c r="E685" s="47" t="s">
        <v>2007</v>
      </c>
      <c r="F685">
        <v>5</v>
      </c>
      <c r="I685" s="47" t="s">
        <v>7717</v>
      </c>
      <c r="J685">
        <v>1</v>
      </c>
      <c r="L685" s="47" t="s">
        <v>53745</v>
      </c>
      <c r="M685">
        <v>0</v>
      </c>
      <c r="O685" s="47" t="s">
        <v>53734</v>
      </c>
      <c r="P685">
        <v>0</v>
      </c>
      <c r="R685" s="47" t="s">
        <v>31973</v>
      </c>
      <c r="S685">
        <v>0</v>
      </c>
      <c r="U685" s="47" t="s">
        <v>53753</v>
      </c>
      <c r="V685">
        <v>0</v>
      </c>
      <c r="X685" s="47" t="s">
        <v>53726</v>
      </c>
      <c r="Y685">
        <v>1</v>
      </c>
      <c r="AA685" s="47" t="s">
        <v>53727</v>
      </c>
      <c r="AB685">
        <v>0</v>
      </c>
      <c r="AD685" s="47" t="s">
        <v>53728</v>
      </c>
      <c r="AE685">
        <v>1</v>
      </c>
      <c r="AG685" s="47" t="s">
        <v>53729</v>
      </c>
      <c r="AH685">
        <v>1</v>
      </c>
      <c r="AJ685" s="47" t="s">
        <v>53730</v>
      </c>
      <c r="AL685">
        <v>1</v>
      </c>
    </row>
    <row r="686" spans="1:38" x14ac:dyDescent="0.3">
      <c r="A686">
        <v>670</v>
      </c>
      <c r="B686" s="1">
        <v>45919.74391203704</v>
      </c>
      <c r="C686" s="1">
        <v>45919.762939814813</v>
      </c>
      <c r="D686" s="47" t="s">
        <v>437</v>
      </c>
      <c r="E686" s="47" t="s">
        <v>2457</v>
      </c>
      <c r="F686">
        <v>5</v>
      </c>
      <c r="I686" s="47" t="s">
        <v>7717</v>
      </c>
      <c r="J686">
        <v>1</v>
      </c>
      <c r="L686" s="47" t="s">
        <v>53722</v>
      </c>
      <c r="M686">
        <v>1</v>
      </c>
      <c r="O686" s="47" t="s">
        <v>53734</v>
      </c>
      <c r="P686">
        <v>0</v>
      </c>
      <c r="R686" s="47" t="s">
        <v>53739</v>
      </c>
      <c r="S686">
        <v>0</v>
      </c>
      <c r="U686" s="47" t="s">
        <v>53783</v>
      </c>
      <c r="V686">
        <v>0</v>
      </c>
      <c r="X686" s="47" t="s">
        <v>53726</v>
      </c>
      <c r="Y686">
        <v>1</v>
      </c>
      <c r="AA686" s="47" t="s">
        <v>53727</v>
      </c>
      <c r="AB686">
        <v>0</v>
      </c>
      <c r="AD686" s="47" t="s">
        <v>53728</v>
      </c>
      <c r="AE686">
        <v>1</v>
      </c>
      <c r="AG686" s="47" t="s">
        <v>53729</v>
      </c>
      <c r="AH686">
        <v>1</v>
      </c>
      <c r="AJ686" s="47" t="s">
        <v>53733</v>
      </c>
      <c r="AL686">
        <v>0</v>
      </c>
    </row>
    <row r="687" spans="1:38" x14ac:dyDescent="0.3">
      <c r="A687">
        <v>671</v>
      </c>
      <c r="B687" s="1">
        <v>45919.742326388892</v>
      </c>
      <c r="C687" s="1">
        <v>45919.762962962966</v>
      </c>
      <c r="D687" s="47" t="s">
        <v>457</v>
      </c>
      <c r="E687" s="47" t="s">
        <v>2468</v>
      </c>
      <c r="F687">
        <v>5</v>
      </c>
      <c r="I687" s="47" t="s">
        <v>7717</v>
      </c>
      <c r="J687">
        <v>1</v>
      </c>
      <c r="L687" s="47" t="s">
        <v>53722</v>
      </c>
      <c r="M687">
        <v>1</v>
      </c>
      <c r="O687" s="47" t="s">
        <v>53734</v>
      </c>
      <c r="P687">
        <v>0</v>
      </c>
      <c r="R687" s="47" t="s">
        <v>53739</v>
      </c>
      <c r="S687">
        <v>0</v>
      </c>
      <c r="U687" s="47" t="s">
        <v>53770</v>
      </c>
      <c r="V687">
        <v>0</v>
      </c>
      <c r="X687" s="47" t="s">
        <v>53726</v>
      </c>
      <c r="Y687">
        <v>1</v>
      </c>
      <c r="AA687" s="47" t="s">
        <v>53727</v>
      </c>
      <c r="AB687">
        <v>0</v>
      </c>
      <c r="AD687" s="47" t="s">
        <v>53728</v>
      </c>
      <c r="AE687">
        <v>1</v>
      </c>
      <c r="AG687" s="47" t="s">
        <v>53729</v>
      </c>
      <c r="AH687">
        <v>1</v>
      </c>
      <c r="AJ687" s="47" t="s">
        <v>53733</v>
      </c>
      <c r="AL687">
        <v>0</v>
      </c>
    </row>
    <row r="688" spans="1:38" x14ac:dyDescent="0.3">
      <c r="A688">
        <v>680</v>
      </c>
      <c r="B688" s="1">
        <v>45919.775995370372</v>
      </c>
      <c r="C688" s="1">
        <v>45919.778668981482</v>
      </c>
      <c r="D688" s="47" t="s">
        <v>1593</v>
      </c>
      <c r="E688" s="47" t="s">
        <v>2471</v>
      </c>
      <c r="F688">
        <v>5</v>
      </c>
      <c r="I688" s="47" t="s">
        <v>7717</v>
      </c>
      <c r="J688">
        <v>1</v>
      </c>
      <c r="L688" s="47" t="s">
        <v>53722</v>
      </c>
      <c r="M688">
        <v>1</v>
      </c>
      <c r="O688" s="47" t="s">
        <v>53734</v>
      </c>
      <c r="P688">
        <v>0</v>
      </c>
      <c r="R688" s="47" t="s">
        <v>31973</v>
      </c>
      <c r="S688">
        <v>0</v>
      </c>
      <c r="U688" s="47" t="s">
        <v>53769</v>
      </c>
      <c r="V688">
        <v>0</v>
      </c>
      <c r="X688" s="47" t="s">
        <v>53726</v>
      </c>
      <c r="Y688">
        <v>1</v>
      </c>
      <c r="AA688" s="47" t="s">
        <v>53727</v>
      </c>
      <c r="AB688">
        <v>0</v>
      </c>
      <c r="AD688" s="47" t="s">
        <v>53728</v>
      </c>
      <c r="AE688">
        <v>1</v>
      </c>
      <c r="AG688" s="47" t="s">
        <v>53729</v>
      </c>
      <c r="AH688">
        <v>1</v>
      </c>
      <c r="AJ688" s="47" t="s">
        <v>53733</v>
      </c>
      <c r="AL688">
        <v>0</v>
      </c>
    </row>
    <row r="689" spans="1:38" x14ac:dyDescent="0.3">
      <c r="A689">
        <v>685</v>
      </c>
      <c r="B689" s="1">
        <v>45919.7966087963</v>
      </c>
      <c r="C689" s="1">
        <v>45919.798657407409</v>
      </c>
      <c r="D689" s="47" t="s">
        <v>362</v>
      </c>
      <c r="E689" s="47" t="s">
        <v>2580</v>
      </c>
      <c r="F689">
        <v>5</v>
      </c>
      <c r="I689" s="47" t="s">
        <v>7717</v>
      </c>
      <c r="J689">
        <v>1</v>
      </c>
      <c r="L689" s="47" t="s">
        <v>53722</v>
      </c>
      <c r="M689">
        <v>1</v>
      </c>
      <c r="O689" s="47" t="s">
        <v>53734</v>
      </c>
      <c r="P689">
        <v>0</v>
      </c>
      <c r="R689" s="47" t="s">
        <v>53747</v>
      </c>
      <c r="S689">
        <v>0</v>
      </c>
      <c r="U689" s="47" t="s">
        <v>53731</v>
      </c>
      <c r="V689">
        <v>0</v>
      </c>
      <c r="X689" s="47" t="s">
        <v>53726</v>
      </c>
      <c r="Y689">
        <v>1</v>
      </c>
      <c r="AA689" s="47" t="s">
        <v>53727</v>
      </c>
      <c r="AB689">
        <v>0</v>
      </c>
      <c r="AD689" s="47" t="s">
        <v>53728</v>
      </c>
      <c r="AE689">
        <v>1</v>
      </c>
      <c r="AG689" s="47" t="s">
        <v>53729</v>
      </c>
      <c r="AH689">
        <v>1</v>
      </c>
      <c r="AJ689" s="47" t="s">
        <v>53733</v>
      </c>
      <c r="AL689">
        <v>0</v>
      </c>
    </row>
    <row r="690" spans="1:38" x14ac:dyDescent="0.3">
      <c r="A690">
        <v>694</v>
      </c>
      <c r="B690" s="1">
        <v>45919.86178240741</v>
      </c>
      <c r="C690" s="1">
        <v>45919.863067129627</v>
      </c>
      <c r="D690" s="47" t="s">
        <v>1470</v>
      </c>
      <c r="E690" s="47" t="s">
        <v>2537</v>
      </c>
      <c r="F690">
        <v>5</v>
      </c>
      <c r="I690" s="47" t="s">
        <v>7717</v>
      </c>
      <c r="J690">
        <v>1</v>
      </c>
      <c r="L690" s="47" t="s">
        <v>53722</v>
      </c>
      <c r="M690">
        <v>1</v>
      </c>
      <c r="O690" s="47" t="s">
        <v>53734</v>
      </c>
      <c r="P690">
        <v>0</v>
      </c>
      <c r="R690" s="47" t="s">
        <v>31973</v>
      </c>
      <c r="S690">
        <v>0</v>
      </c>
      <c r="U690" s="47" t="s">
        <v>53778</v>
      </c>
      <c r="V690">
        <v>0</v>
      </c>
      <c r="X690" s="47" t="s">
        <v>53726</v>
      </c>
      <c r="Y690">
        <v>1</v>
      </c>
      <c r="AA690" s="47" t="s">
        <v>53727</v>
      </c>
      <c r="AB690">
        <v>0</v>
      </c>
      <c r="AD690" s="47" t="s">
        <v>53728</v>
      </c>
      <c r="AE690">
        <v>1</v>
      </c>
      <c r="AG690" s="47" t="s">
        <v>53729</v>
      </c>
      <c r="AH690">
        <v>1</v>
      </c>
      <c r="AJ690" s="47" t="s">
        <v>53743</v>
      </c>
      <c r="AL690">
        <v>0</v>
      </c>
    </row>
    <row r="691" spans="1:38" x14ac:dyDescent="0.3">
      <c r="A691">
        <v>719</v>
      </c>
      <c r="B691" s="1">
        <v>45919.941446759258</v>
      </c>
      <c r="C691" s="1">
        <v>45919.943483796298</v>
      </c>
      <c r="D691" s="47" t="s">
        <v>362</v>
      </c>
      <c r="E691" s="47" t="s">
        <v>2580</v>
      </c>
      <c r="F691">
        <v>5</v>
      </c>
      <c r="I691" s="47" t="s">
        <v>7717</v>
      </c>
      <c r="J691">
        <v>1</v>
      </c>
      <c r="L691" s="47" t="s">
        <v>53722</v>
      </c>
      <c r="M691">
        <v>1</v>
      </c>
      <c r="O691" s="47" t="s">
        <v>53734</v>
      </c>
      <c r="P691">
        <v>0</v>
      </c>
      <c r="R691" s="47" t="s">
        <v>53724</v>
      </c>
      <c r="S691">
        <v>1</v>
      </c>
      <c r="U691" s="47" t="s">
        <v>53783</v>
      </c>
      <c r="V691">
        <v>0</v>
      </c>
      <c r="X691" s="47" t="s">
        <v>53726</v>
      </c>
      <c r="Y691">
        <v>1</v>
      </c>
      <c r="AA691" s="47" t="s">
        <v>53732</v>
      </c>
      <c r="AB691">
        <v>1</v>
      </c>
      <c r="AD691" s="47" t="s">
        <v>53760</v>
      </c>
      <c r="AE691">
        <v>0</v>
      </c>
      <c r="AG691" s="47" t="s">
        <v>53771</v>
      </c>
      <c r="AH691">
        <v>0</v>
      </c>
      <c r="AJ691" s="47" t="s">
        <v>53743</v>
      </c>
      <c r="AL691">
        <v>0</v>
      </c>
    </row>
    <row r="692" spans="1:38" x14ac:dyDescent="0.3">
      <c r="A692">
        <v>731</v>
      </c>
      <c r="B692" s="1">
        <v>45920.047881944447</v>
      </c>
      <c r="C692" s="1">
        <v>45920.049849537034</v>
      </c>
      <c r="D692" s="47" t="s">
        <v>287</v>
      </c>
      <c r="E692" s="47" t="s">
        <v>2227</v>
      </c>
      <c r="F692">
        <v>5</v>
      </c>
      <c r="I692" s="47" t="s">
        <v>7717</v>
      </c>
      <c r="J692">
        <v>1</v>
      </c>
      <c r="L692" s="47" t="s">
        <v>56734</v>
      </c>
      <c r="M692">
        <v>0</v>
      </c>
      <c r="O692" s="47" t="s">
        <v>53734</v>
      </c>
      <c r="P692">
        <v>0</v>
      </c>
      <c r="R692" s="47" t="s">
        <v>31973</v>
      </c>
      <c r="S692">
        <v>0</v>
      </c>
      <c r="U692" s="47" t="s">
        <v>53731</v>
      </c>
      <c r="V692">
        <v>0</v>
      </c>
      <c r="X692" s="47" t="s">
        <v>53726</v>
      </c>
      <c r="Y692">
        <v>1</v>
      </c>
      <c r="AA692" s="47" t="s">
        <v>53732</v>
      </c>
      <c r="AB692">
        <v>1</v>
      </c>
      <c r="AD692" s="47" t="s">
        <v>53728</v>
      </c>
      <c r="AE692">
        <v>1</v>
      </c>
      <c r="AG692" s="47" t="s">
        <v>53729</v>
      </c>
      <c r="AH692">
        <v>1</v>
      </c>
      <c r="AJ692" s="47" t="s">
        <v>53733</v>
      </c>
      <c r="AL692">
        <v>0</v>
      </c>
    </row>
    <row r="693" spans="1:38" x14ac:dyDescent="0.3">
      <c r="A693">
        <v>735</v>
      </c>
      <c r="B693" s="1">
        <v>45920.38721064815</v>
      </c>
      <c r="C693" s="1">
        <v>45920.396585648145</v>
      </c>
      <c r="D693" s="47" t="s">
        <v>797</v>
      </c>
      <c r="E693" s="47" t="s">
        <v>2081</v>
      </c>
      <c r="F693">
        <v>5</v>
      </c>
      <c r="I693" s="47" t="s">
        <v>7717</v>
      </c>
      <c r="J693">
        <v>1</v>
      </c>
      <c r="L693" s="47" t="s">
        <v>53737</v>
      </c>
      <c r="M693">
        <v>0</v>
      </c>
      <c r="O693" s="47" t="s">
        <v>53734</v>
      </c>
      <c r="P693">
        <v>0</v>
      </c>
      <c r="R693" s="47" t="s">
        <v>53724</v>
      </c>
      <c r="S693">
        <v>1</v>
      </c>
      <c r="U693" s="47" t="s">
        <v>53750</v>
      </c>
      <c r="V693">
        <v>1</v>
      </c>
      <c r="X693" s="47" t="s">
        <v>53741</v>
      </c>
      <c r="Y693">
        <v>0</v>
      </c>
      <c r="AA693" s="47" t="s">
        <v>53727</v>
      </c>
      <c r="AB693">
        <v>0</v>
      </c>
      <c r="AD693" s="47" t="s">
        <v>53728</v>
      </c>
      <c r="AE693">
        <v>1</v>
      </c>
      <c r="AG693" s="47" t="s">
        <v>53729</v>
      </c>
      <c r="AH693">
        <v>1</v>
      </c>
      <c r="AJ693" s="47" t="s">
        <v>53733</v>
      </c>
      <c r="AL693">
        <v>0</v>
      </c>
    </row>
    <row r="694" spans="1:38" x14ac:dyDescent="0.3">
      <c r="A694">
        <v>739</v>
      </c>
      <c r="B694" s="1">
        <v>45920.412638888891</v>
      </c>
      <c r="C694" s="1">
        <v>45920.416770833333</v>
      </c>
      <c r="D694" s="47" t="s">
        <v>460</v>
      </c>
      <c r="E694" s="47" t="s">
        <v>2453</v>
      </c>
      <c r="F694">
        <v>5</v>
      </c>
      <c r="I694" s="47" t="s">
        <v>7717</v>
      </c>
      <c r="J694">
        <v>1</v>
      </c>
      <c r="L694" s="47" t="s">
        <v>53722</v>
      </c>
      <c r="M694">
        <v>1</v>
      </c>
      <c r="O694" s="47" t="s">
        <v>53757</v>
      </c>
      <c r="P694">
        <v>0</v>
      </c>
      <c r="R694" s="47" t="s">
        <v>53747</v>
      </c>
      <c r="S694">
        <v>0</v>
      </c>
      <c r="U694" s="47" t="s">
        <v>53783</v>
      </c>
      <c r="V694">
        <v>0</v>
      </c>
      <c r="X694" s="47" t="s">
        <v>53726</v>
      </c>
      <c r="Y694">
        <v>1</v>
      </c>
      <c r="AA694" s="47" t="s">
        <v>53727</v>
      </c>
      <c r="AB694">
        <v>0</v>
      </c>
      <c r="AD694" s="47" t="s">
        <v>53728</v>
      </c>
      <c r="AE694">
        <v>1</v>
      </c>
      <c r="AG694" s="47" t="s">
        <v>53729</v>
      </c>
      <c r="AH694">
        <v>1</v>
      </c>
      <c r="AJ694" s="47" t="s">
        <v>53733</v>
      </c>
      <c r="AL694">
        <v>0</v>
      </c>
    </row>
    <row r="695" spans="1:38" x14ac:dyDescent="0.3">
      <c r="A695">
        <v>740</v>
      </c>
      <c r="B695" s="1">
        <v>45920.404409722221</v>
      </c>
      <c r="C695" s="1">
        <v>45920.417222222219</v>
      </c>
      <c r="D695" s="47" t="s">
        <v>91</v>
      </c>
      <c r="E695" s="47" t="s">
        <v>1749</v>
      </c>
      <c r="F695">
        <v>5</v>
      </c>
      <c r="I695" s="47" t="s">
        <v>7717</v>
      </c>
      <c r="J695">
        <v>1</v>
      </c>
      <c r="L695" s="47" t="s">
        <v>53722</v>
      </c>
      <c r="M695">
        <v>1</v>
      </c>
      <c r="O695" s="47" t="s">
        <v>53757</v>
      </c>
      <c r="P695">
        <v>0</v>
      </c>
      <c r="R695" s="47" t="s">
        <v>53724</v>
      </c>
      <c r="S695">
        <v>1</v>
      </c>
      <c r="U695" s="47" t="s">
        <v>53742</v>
      </c>
      <c r="V695">
        <v>0</v>
      </c>
      <c r="X695" s="47" t="s">
        <v>53762</v>
      </c>
      <c r="Y695">
        <v>0</v>
      </c>
      <c r="AA695" s="47" t="s">
        <v>53727</v>
      </c>
      <c r="AB695">
        <v>0</v>
      </c>
      <c r="AD695" s="47" t="s">
        <v>53728</v>
      </c>
      <c r="AE695">
        <v>1</v>
      </c>
      <c r="AG695" s="47" t="s">
        <v>53729</v>
      </c>
      <c r="AH695">
        <v>1</v>
      </c>
      <c r="AJ695" s="47" t="s">
        <v>53733</v>
      </c>
      <c r="AL695">
        <v>0</v>
      </c>
    </row>
    <row r="696" spans="1:38" x14ac:dyDescent="0.3">
      <c r="A696">
        <v>746</v>
      </c>
      <c r="B696" s="1">
        <v>45920.459097222221</v>
      </c>
      <c r="C696" s="1">
        <v>45920.464004629626</v>
      </c>
      <c r="D696" s="47" t="s">
        <v>1171</v>
      </c>
      <c r="E696" s="47" t="s">
        <v>2240</v>
      </c>
      <c r="F696">
        <v>5</v>
      </c>
      <c r="I696" s="47" t="s">
        <v>7717</v>
      </c>
      <c r="J696">
        <v>1</v>
      </c>
      <c r="L696" s="47" t="s">
        <v>53722</v>
      </c>
      <c r="M696">
        <v>1</v>
      </c>
      <c r="O696" s="47" t="s">
        <v>53757</v>
      </c>
      <c r="P696">
        <v>0</v>
      </c>
      <c r="R696" s="47" t="s">
        <v>53724</v>
      </c>
      <c r="S696">
        <v>1</v>
      </c>
      <c r="U696" s="47" t="s">
        <v>53772</v>
      </c>
      <c r="V696">
        <v>0</v>
      </c>
      <c r="X696" s="47" t="s">
        <v>53762</v>
      </c>
      <c r="Y696">
        <v>0</v>
      </c>
      <c r="AA696" s="47" t="s">
        <v>53727</v>
      </c>
      <c r="AB696">
        <v>0</v>
      </c>
      <c r="AD696" s="47" t="s">
        <v>53728</v>
      </c>
      <c r="AE696">
        <v>1</v>
      </c>
      <c r="AG696" s="47" t="s">
        <v>53729</v>
      </c>
      <c r="AH696">
        <v>1</v>
      </c>
      <c r="AJ696" s="47" t="s">
        <v>53733</v>
      </c>
      <c r="AL696">
        <v>0</v>
      </c>
    </row>
    <row r="697" spans="1:38" x14ac:dyDescent="0.3">
      <c r="A697">
        <v>752</v>
      </c>
      <c r="B697" s="1">
        <v>45920.479363425926</v>
      </c>
      <c r="C697" s="1">
        <v>45920.480428240742</v>
      </c>
      <c r="D697" s="47" t="s">
        <v>746</v>
      </c>
      <c r="E697" s="47" t="s">
        <v>2007</v>
      </c>
      <c r="F697">
        <v>5</v>
      </c>
      <c r="I697" s="47" t="s">
        <v>7717</v>
      </c>
      <c r="J697">
        <v>1</v>
      </c>
      <c r="L697" s="47" t="s">
        <v>53722</v>
      </c>
      <c r="M697">
        <v>1</v>
      </c>
      <c r="O697" s="47" t="s">
        <v>53757</v>
      </c>
      <c r="P697">
        <v>0</v>
      </c>
      <c r="R697" s="47" t="s">
        <v>53747</v>
      </c>
      <c r="S697">
        <v>0</v>
      </c>
      <c r="U697" s="47" t="s">
        <v>53731</v>
      </c>
      <c r="V697">
        <v>0</v>
      </c>
      <c r="X697" s="47" t="s">
        <v>53726</v>
      </c>
      <c r="Y697">
        <v>1</v>
      </c>
      <c r="AA697" s="47" t="s">
        <v>53727</v>
      </c>
      <c r="AB697">
        <v>0</v>
      </c>
      <c r="AD697" s="47" t="s">
        <v>53728</v>
      </c>
      <c r="AE697">
        <v>1</v>
      </c>
      <c r="AG697" s="47" t="s">
        <v>53729</v>
      </c>
      <c r="AH697">
        <v>1</v>
      </c>
      <c r="AJ697" s="47" t="s">
        <v>53733</v>
      </c>
      <c r="AL697">
        <v>0</v>
      </c>
    </row>
    <row r="698" spans="1:38" x14ac:dyDescent="0.3">
      <c r="A698">
        <v>762</v>
      </c>
      <c r="B698" s="1">
        <v>45920.493344907409</v>
      </c>
      <c r="C698" s="1">
        <v>45920.495034722226</v>
      </c>
      <c r="D698" s="47" t="s">
        <v>460</v>
      </c>
      <c r="E698" s="47" t="s">
        <v>2453</v>
      </c>
      <c r="F698">
        <v>5</v>
      </c>
      <c r="I698" s="47" t="s">
        <v>7717</v>
      </c>
      <c r="J698">
        <v>1</v>
      </c>
      <c r="L698" s="47" t="s">
        <v>53722</v>
      </c>
      <c r="M698">
        <v>1</v>
      </c>
      <c r="O698" s="47" t="s">
        <v>53757</v>
      </c>
      <c r="P698">
        <v>0</v>
      </c>
      <c r="R698" s="47" t="s">
        <v>53724</v>
      </c>
      <c r="S698">
        <v>1</v>
      </c>
      <c r="U698" s="47" t="s">
        <v>53758</v>
      </c>
      <c r="V698">
        <v>0</v>
      </c>
      <c r="X698" s="47" t="s">
        <v>53765</v>
      </c>
      <c r="Y698">
        <v>0</v>
      </c>
      <c r="AA698" s="47" t="s">
        <v>53727</v>
      </c>
      <c r="AB698">
        <v>0</v>
      </c>
      <c r="AD698" s="47" t="s">
        <v>53728</v>
      </c>
      <c r="AE698">
        <v>1</v>
      </c>
      <c r="AG698" s="47" t="s">
        <v>53729</v>
      </c>
      <c r="AH698">
        <v>1</v>
      </c>
      <c r="AJ698" s="47" t="s">
        <v>53733</v>
      </c>
      <c r="AL698">
        <v>0</v>
      </c>
    </row>
    <row r="699" spans="1:38" x14ac:dyDescent="0.3">
      <c r="A699">
        <v>763</v>
      </c>
      <c r="B699" s="1">
        <v>45920.497430555559</v>
      </c>
      <c r="C699" s="1">
        <v>45920.498912037037</v>
      </c>
      <c r="D699" s="47" t="s">
        <v>460</v>
      </c>
      <c r="E699" s="47" t="s">
        <v>2453</v>
      </c>
      <c r="F699">
        <v>5</v>
      </c>
      <c r="I699" s="47" t="s">
        <v>7717</v>
      </c>
      <c r="J699">
        <v>1</v>
      </c>
      <c r="L699" s="47" t="s">
        <v>53722</v>
      </c>
      <c r="M699">
        <v>1</v>
      </c>
      <c r="O699" s="47" t="s">
        <v>53734</v>
      </c>
      <c r="P699">
        <v>0</v>
      </c>
      <c r="R699" s="47" t="s">
        <v>53724</v>
      </c>
      <c r="S699">
        <v>1</v>
      </c>
      <c r="U699" s="47" t="s">
        <v>53742</v>
      </c>
      <c r="V699">
        <v>0</v>
      </c>
      <c r="X699" s="47" t="s">
        <v>53765</v>
      </c>
      <c r="Y699">
        <v>0</v>
      </c>
      <c r="AA699" s="47" t="s">
        <v>53727</v>
      </c>
      <c r="AB699">
        <v>0</v>
      </c>
      <c r="AD699" s="47" t="s">
        <v>53728</v>
      </c>
      <c r="AE699">
        <v>1</v>
      </c>
      <c r="AG699" s="47" t="s">
        <v>53729</v>
      </c>
      <c r="AH699">
        <v>1</v>
      </c>
      <c r="AJ699" s="47" t="s">
        <v>53733</v>
      </c>
      <c r="AL699">
        <v>0</v>
      </c>
    </row>
    <row r="700" spans="1:38" x14ac:dyDescent="0.3">
      <c r="A700">
        <v>8</v>
      </c>
      <c r="B700" s="1">
        <v>45840.365335648145</v>
      </c>
      <c r="C700" s="1">
        <v>45840.368634259263</v>
      </c>
      <c r="D700" s="47" t="s">
        <v>1075</v>
      </c>
      <c r="E700" s="47" t="s">
        <v>1664</v>
      </c>
      <c r="F700">
        <v>4</v>
      </c>
      <c r="I700" s="47" t="s">
        <v>53744</v>
      </c>
      <c r="J700">
        <v>0</v>
      </c>
      <c r="L700" s="47" t="s">
        <v>53745</v>
      </c>
      <c r="M700">
        <v>0</v>
      </c>
      <c r="O700" s="47" t="s">
        <v>53746</v>
      </c>
      <c r="P700">
        <v>0</v>
      </c>
      <c r="R700" s="47" t="s">
        <v>53747</v>
      </c>
      <c r="S700">
        <v>0</v>
      </c>
      <c r="U700" s="47" t="s">
        <v>53748</v>
      </c>
      <c r="V700">
        <v>0</v>
      </c>
      <c r="X700" s="47" t="s">
        <v>53726</v>
      </c>
      <c r="Y700">
        <v>1</v>
      </c>
      <c r="AA700" s="47" t="s">
        <v>53732</v>
      </c>
      <c r="AB700">
        <v>1</v>
      </c>
      <c r="AD700" s="47" t="s">
        <v>53728</v>
      </c>
      <c r="AE700">
        <v>1</v>
      </c>
      <c r="AG700" s="47" t="s">
        <v>53729</v>
      </c>
      <c r="AH700">
        <v>1</v>
      </c>
      <c r="AJ700" s="47" t="s">
        <v>53733</v>
      </c>
      <c r="AL700">
        <v>0</v>
      </c>
    </row>
    <row r="701" spans="1:38" x14ac:dyDescent="0.3">
      <c r="A701">
        <v>37</v>
      </c>
      <c r="B701" s="1">
        <v>45840.364999999998</v>
      </c>
      <c r="C701" s="1">
        <v>45840.375787037039</v>
      </c>
      <c r="D701" s="47" t="s">
        <v>1092</v>
      </c>
      <c r="E701" s="47" t="s">
        <v>1726</v>
      </c>
      <c r="F701">
        <v>4</v>
      </c>
      <c r="I701" s="47" t="s">
        <v>7717</v>
      </c>
      <c r="J701">
        <v>1</v>
      </c>
      <c r="L701" s="47" t="s">
        <v>53722</v>
      </c>
      <c r="M701">
        <v>1</v>
      </c>
      <c r="O701" s="47" t="s">
        <v>53723</v>
      </c>
      <c r="P701">
        <v>1</v>
      </c>
      <c r="R701" s="47" t="s">
        <v>31973</v>
      </c>
      <c r="S701">
        <v>0</v>
      </c>
      <c r="U701" s="47" t="s">
        <v>53770</v>
      </c>
      <c r="V701">
        <v>0</v>
      </c>
      <c r="X701" s="47" t="s">
        <v>53741</v>
      </c>
      <c r="Y701">
        <v>0</v>
      </c>
      <c r="AA701" s="47" t="s">
        <v>53759</v>
      </c>
      <c r="AB701">
        <v>0</v>
      </c>
      <c r="AD701" s="47" t="s">
        <v>53728</v>
      </c>
      <c r="AE701">
        <v>1</v>
      </c>
      <c r="AG701" s="47" t="s">
        <v>53771</v>
      </c>
      <c r="AH701">
        <v>0</v>
      </c>
      <c r="AJ701" s="47" t="s">
        <v>53733</v>
      </c>
      <c r="AL701">
        <v>0</v>
      </c>
    </row>
    <row r="702" spans="1:38" x14ac:dyDescent="0.3">
      <c r="A702">
        <v>51</v>
      </c>
      <c r="B702" s="1">
        <v>45842.414085648146</v>
      </c>
      <c r="C702" s="1">
        <v>45842.414270833331</v>
      </c>
      <c r="D702" s="47" t="s">
        <v>1043</v>
      </c>
      <c r="E702" s="47" t="s">
        <v>1815</v>
      </c>
      <c r="F702">
        <v>4</v>
      </c>
      <c r="I702" s="47" t="s">
        <v>7717</v>
      </c>
      <c r="J702">
        <v>1</v>
      </c>
      <c r="L702" s="47" t="s">
        <v>53722</v>
      </c>
      <c r="M702">
        <v>1</v>
      </c>
      <c r="O702" s="47" t="s">
        <v>53754</v>
      </c>
      <c r="P702">
        <v>0</v>
      </c>
      <c r="R702" s="47" t="s">
        <v>31973</v>
      </c>
      <c r="S702">
        <v>0</v>
      </c>
      <c r="U702" s="47" t="s">
        <v>53742</v>
      </c>
      <c r="V702">
        <v>0</v>
      </c>
      <c r="X702" s="47" t="s">
        <v>53726</v>
      </c>
      <c r="Y702">
        <v>1</v>
      </c>
      <c r="AA702" s="47" t="s">
        <v>53727</v>
      </c>
      <c r="AB702">
        <v>0</v>
      </c>
      <c r="AD702" s="47" t="s">
        <v>53775</v>
      </c>
      <c r="AE702">
        <v>0</v>
      </c>
      <c r="AG702" s="47" t="s">
        <v>53729</v>
      </c>
      <c r="AH702">
        <v>1</v>
      </c>
      <c r="AJ702" s="47" t="s">
        <v>53776</v>
      </c>
      <c r="AL702">
        <v>0</v>
      </c>
    </row>
    <row r="703" spans="1:38" x14ac:dyDescent="0.3">
      <c r="A703">
        <v>154</v>
      </c>
      <c r="B703" s="1">
        <v>45846.42696759259</v>
      </c>
      <c r="C703" s="1">
        <v>45846.434791666667</v>
      </c>
      <c r="D703" s="47" t="s">
        <v>353</v>
      </c>
      <c r="E703" s="47" t="s">
        <v>2581</v>
      </c>
      <c r="F703">
        <v>4</v>
      </c>
      <c r="I703" s="47" t="s">
        <v>7717</v>
      </c>
      <c r="J703">
        <v>1</v>
      </c>
      <c r="L703" s="47" t="s">
        <v>53722</v>
      </c>
      <c r="M703">
        <v>1</v>
      </c>
      <c r="O703" s="47" t="s">
        <v>53734</v>
      </c>
      <c r="P703">
        <v>0</v>
      </c>
      <c r="R703" s="47" t="s">
        <v>31973</v>
      </c>
      <c r="S703">
        <v>0</v>
      </c>
      <c r="U703" s="47" t="s">
        <v>53725</v>
      </c>
      <c r="V703">
        <v>0</v>
      </c>
      <c r="X703" s="47" t="s">
        <v>53741</v>
      </c>
      <c r="Y703">
        <v>0</v>
      </c>
      <c r="AA703" s="47" t="s">
        <v>53727</v>
      </c>
      <c r="AB703">
        <v>0</v>
      </c>
      <c r="AD703" s="47" t="s">
        <v>53728</v>
      </c>
      <c r="AE703">
        <v>1</v>
      </c>
      <c r="AG703" s="47" t="s">
        <v>53729</v>
      </c>
      <c r="AH703">
        <v>1</v>
      </c>
      <c r="AJ703" s="47" t="s">
        <v>53733</v>
      </c>
      <c r="AL703">
        <v>0</v>
      </c>
    </row>
    <row r="704" spans="1:38" x14ac:dyDescent="0.3">
      <c r="A704">
        <v>201</v>
      </c>
      <c r="B704" s="1">
        <v>45849.851145833331</v>
      </c>
      <c r="C704" s="1">
        <v>45849.851215277777</v>
      </c>
      <c r="D704" s="47" t="s">
        <v>609</v>
      </c>
      <c r="E704" s="47" t="s">
        <v>1994</v>
      </c>
      <c r="F704">
        <v>4</v>
      </c>
      <c r="I704" s="47" t="s">
        <v>7717</v>
      </c>
      <c r="J704">
        <v>1</v>
      </c>
      <c r="L704" s="47" t="s">
        <v>53722</v>
      </c>
      <c r="M704">
        <v>1</v>
      </c>
      <c r="O704" s="47" t="s">
        <v>53746</v>
      </c>
      <c r="P704">
        <v>0</v>
      </c>
      <c r="R704" s="47" t="s">
        <v>31973</v>
      </c>
      <c r="S704">
        <v>0</v>
      </c>
      <c r="U704" s="47" t="s">
        <v>53731</v>
      </c>
      <c r="V704">
        <v>0</v>
      </c>
      <c r="X704" s="47" t="s">
        <v>53726</v>
      </c>
      <c r="Y704">
        <v>1</v>
      </c>
      <c r="AA704" s="47" t="s">
        <v>53727</v>
      </c>
      <c r="AB704">
        <v>0</v>
      </c>
      <c r="AD704" s="47" t="s">
        <v>53763</v>
      </c>
      <c r="AE704">
        <v>0</v>
      </c>
      <c r="AG704" s="47" t="s">
        <v>53729</v>
      </c>
      <c r="AH704">
        <v>1</v>
      </c>
      <c r="AJ704" s="47" t="s">
        <v>53743</v>
      </c>
      <c r="AL704">
        <v>0</v>
      </c>
    </row>
    <row r="705" spans="1:38" x14ac:dyDescent="0.3">
      <c r="A705">
        <v>217</v>
      </c>
      <c r="B705" s="1">
        <v>45850.573738425926</v>
      </c>
      <c r="C705" s="1">
        <v>45850.577199074076</v>
      </c>
      <c r="D705" s="47" t="s">
        <v>746</v>
      </c>
      <c r="E705" s="47" t="s">
        <v>2007</v>
      </c>
      <c r="F705">
        <v>4</v>
      </c>
      <c r="I705" s="47" t="s">
        <v>7717</v>
      </c>
      <c r="J705">
        <v>1</v>
      </c>
      <c r="L705" s="47" t="s">
        <v>53737</v>
      </c>
      <c r="M705">
        <v>0</v>
      </c>
      <c r="O705" s="47" t="s">
        <v>53757</v>
      </c>
      <c r="P705">
        <v>0</v>
      </c>
      <c r="R705" s="47" t="s">
        <v>53747</v>
      </c>
      <c r="S705">
        <v>0</v>
      </c>
      <c r="U705" s="47" t="s">
        <v>53773</v>
      </c>
      <c r="V705">
        <v>0</v>
      </c>
      <c r="X705" s="47" t="s">
        <v>53726</v>
      </c>
      <c r="Y705">
        <v>1</v>
      </c>
      <c r="AA705" s="47" t="s">
        <v>53727</v>
      </c>
      <c r="AB705">
        <v>0</v>
      </c>
      <c r="AD705" s="47" t="s">
        <v>53728</v>
      </c>
      <c r="AE705">
        <v>1</v>
      </c>
      <c r="AG705" s="47" t="s">
        <v>53729</v>
      </c>
      <c r="AH705">
        <v>1</v>
      </c>
      <c r="AJ705" s="47" t="s">
        <v>53733</v>
      </c>
      <c r="AL705">
        <v>0</v>
      </c>
    </row>
    <row r="706" spans="1:38" x14ac:dyDescent="0.3">
      <c r="A706">
        <v>219</v>
      </c>
      <c r="B706" s="1">
        <v>45850.685023148151</v>
      </c>
      <c r="C706" s="1">
        <v>45850.689826388887</v>
      </c>
      <c r="D706" s="47" t="s">
        <v>713</v>
      </c>
      <c r="E706" s="47" t="s">
        <v>2080</v>
      </c>
      <c r="F706">
        <v>4</v>
      </c>
      <c r="I706" s="47" t="s">
        <v>7717</v>
      </c>
      <c r="J706">
        <v>1</v>
      </c>
      <c r="L706" s="47" t="s">
        <v>56734</v>
      </c>
      <c r="M706">
        <v>0</v>
      </c>
      <c r="O706" s="47" t="s">
        <v>53754</v>
      </c>
      <c r="P706">
        <v>0</v>
      </c>
      <c r="R706" s="47" t="s">
        <v>53747</v>
      </c>
      <c r="S706">
        <v>0</v>
      </c>
      <c r="U706" s="47" t="s">
        <v>53731</v>
      </c>
      <c r="V706">
        <v>0</v>
      </c>
      <c r="X706" s="47" t="s">
        <v>53726</v>
      </c>
      <c r="Y706">
        <v>1</v>
      </c>
      <c r="AA706" s="47" t="s">
        <v>53732</v>
      </c>
      <c r="AB706">
        <v>1</v>
      </c>
      <c r="AD706" s="47" t="s">
        <v>53728</v>
      </c>
      <c r="AE706">
        <v>1</v>
      </c>
      <c r="AG706" s="47" t="s">
        <v>53771</v>
      </c>
      <c r="AH706">
        <v>0</v>
      </c>
      <c r="AJ706" s="47" t="s">
        <v>53733</v>
      </c>
      <c r="AL706">
        <v>0</v>
      </c>
    </row>
    <row r="707" spans="1:38" x14ac:dyDescent="0.3">
      <c r="A707">
        <v>240</v>
      </c>
      <c r="B707" s="1">
        <v>45851.883356481485</v>
      </c>
      <c r="C707" s="1">
        <v>45851.894212962965</v>
      </c>
      <c r="D707" s="47" t="s">
        <v>695</v>
      </c>
      <c r="E707" s="47" t="s">
        <v>1936</v>
      </c>
      <c r="F707">
        <v>4</v>
      </c>
      <c r="I707" s="47" t="s">
        <v>7717</v>
      </c>
      <c r="J707">
        <v>1</v>
      </c>
      <c r="L707" s="47" t="s">
        <v>53722</v>
      </c>
      <c r="M707">
        <v>1</v>
      </c>
      <c r="O707" s="47" t="s">
        <v>53734</v>
      </c>
      <c r="P707">
        <v>0</v>
      </c>
      <c r="R707" s="47" t="s">
        <v>53747</v>
      </c>
      <c r="S707">
        <v>0</v>
      </c>
      <c r="U707" s="47" t="s">
        <v>53725</v>
      </c>
      <c r="V707">
        <v>0</v>
      </c>
      <c r="X707" s="47" t="s">
        <v>53726</v>
      </c>
      <c r="Y707">
        <v>1</v>
      </c>
      <c r="AA707" s="47" t="s">
        <v>53759</v>
      </c>
      <c r="AB707">
        <v>0</v>
      </c>
      <c r="AD707" s="47" t="s">
        <v>53760</v>
      </c>
      <c r="AE707">
        <v>0</v>
      </c>
      <c r="AG707" s="47" t="s">
        <v>53729</v>
      </c>
      <c r="AH707">
        <v>1</v>
      </c>
      <c r="AJ707" s="47" t="s">
        <v>53743</v>
      </c>
      <c r="AL707">
        <v>0</v>
      </c>
    </row>
    <row r="708" spans="1:38" x14ac:dyDescent="0.3">
      <c r="A708">
        <v>249</v>
      </c>
      <c r="B708" s="1">
        <v>45854.495949074073</v>
      </c>
      <c r="C708" s="1">
        <v>45854.496377314812</v>
      </c>
      <c r="D708" s="47" t="s">
        <v>931</v>
      </c>
      <c r="E708" s="47" t="s">
        <v>2339</v>
      </c>
      <c r="F708">
        <v>4</v>
      </c>
      <c r="I708" s="47" t="s">
        <v>7717</v>
      </c>
      <c r="J708">
        <v>1</v>
      </c>
      <c r="L708" s="47" t="s">
        <v>56735</v>
      </c>
      <c r="M708">
        <v>0</v>
      </c>
      <c r="O708" s="47" t="s">
        <v>53746</v>
      </c>
      <c r="P708">
        <v>0</v>
      </c>
      <c r="R708" s="47" t="s">
        <v>31973</v>
      </c>
      <c r="S708">
        <v>0</v>
      </c>
      <c r="U708" s="47" t="s">
        <v>53753</v>
      </c>
      <c r="V708">
        <v>0</v>
      </c>
      <c r="X708" s="47" t="s">
        <v>53726</v>
      </c>
      <c r="Y708">
        <v>1</v>
      </c>
      <c r="AA708" s="47" t="s">
        <v>53732</v>
      </c>
      <c r="AB708">
        <v>1</v>
      </c>
      <c r="AD708" s="47" t="s">
        <v>53763</v>
      </c>
      <c r="AE708">
        <v>0</v>
      </c>
      <c r="AG708" s="47" t="s">
        <v>53780</v>
      </c>
      <c r="AH708">
        <v>0</v>
      </c>
      <c r="AJ708" s="47" t="s">
        <v>53730</v>
      </c>
      <c r="AL708">
        <v>1</v>
      </c>
    </row>
    <row r="709" spans="1:38" x14ac:dyDescent="0.3">
      <c r="A709">
        <v>266</v>
      </c>
      <c r="B709" s="1">
        <v>45856.235555555555</v>
      </c>
      <c r="C709" s="1">
        <v>45856.239895833336</v>
      </c>
      <c r="D709" s="47" t="s">
        <v>929</v>
      </c>
      <c r="E709" s="47" t="s">
        <v>2382</v>
      </c>
      <c r="F709">
        <v>4</v>
      </c>
      <c r="I709" s="47" t="s">
        <v>7717</v>
      </c>
      <c r="J709">
        <v>1</v>
      </c>
      <c r="L709" s="47" t="s">
        <v>53722</v>
      </c>
      <c r="M709">
        <v>1</v>
      </c>
      <c r="O709" s="47" t="s">
        <v>53754</v>
      </c>
      <c r="P709">
        <v>0</v>
      </c>
      <c r="R709" s="47" t="s">
        <v>31973</v>
      </c>
      <c r="S709">
        <v>0</v>
      </c>
      <c r="U709" s="47" t="s">
        <v>53753</v>
      </c>
      <c r="V709">
        <v>0</v>
      </c>
      <c r="X709" s="47" t="s">
        <v>53726</v>
      </c>
      <c r="Y709">
        <v>1</v>
      </c>
      <c r="AA709" s="47" t="s">
        <v>53727</v>
      </c>
      <c r="AB709">
        <v>0</v>
      </c>
      <c r="AD709" s="47" t="s">
        <v>53728</v>
      </c>
      <c r="AE709">
        <v>1</v>
      </c>
      <c r="AG709" s="47" t="s">
        <v>53780</v>
      </c>
      <c r="AH709">
        <v>0</v>
      </c>
      <c r="AJ709" s="47" t="s">
        <v>53776</v>
      </c>
      <c r="AL709">
        <v>0</v>
      </c>
    </row>
    <row r="710" spans="1:38" x14ac:dyDescent="0.3">
      <c r="A710">
        <v>280</v>
      </c>
      <c r="B710" s="1">
        <v>45860.672106481485</v>
      </c>
      <c r="C710" s="1">
        <v>45860.677511574075</v>
      </c>
      <c r="D710" s="47" t="s">
        <v>1593</v>
      </c>
      <c r="E710" s="47" t="s">
        <v>2471</v>
      </c>
      <c r="F710">
        <v>4</v>
      </c>
      <c r="I710" s="47" t="s">
        <v>7717</v>
      </c>
      <c r="J710">
        <v>1</v>
      </c>
      <c r="L710" s="47" t="s">
        <v>53722</v>
      </c>
      <c r="M710">
        <v>1</v>
      </c>
      <c r="O710" s="47" t="s">
        <v>53734</v>
      </c>
      <c r="P710">
        <v>0</v>
      </c>
      <c r="R710" s="47" t="s">
        <v>53724</v>
      </c>
      <c r="S710">
        <v>1</v>
      </c>
      <c r="U710" s="47" t="s">
        <v>53753</v>
      </c>
      <c r="V710">
        <v>0</v>
      </c>
      <c r="X710" s="47" t="s">
        <v>53765</v>
      </c>
      <c r="Y710">
        <v>0</v>
      </c>
      <c r="AA710" s="47" t="s">
        <v>53727</v>
      </c>
      <c r="AB710">
        <v>0</v>
      </c>
      <c r="AD710" s="47" t="s">
        <v>53728</v>
      </c>
      <c r="AE710">
        <v>1</v>
      </c>
      <c r="AG710" s="47" t="s">
        <v>50753</v>
      </c>
      <c r="AH710">
        <v>0</v>
      </c>
      <c r="AJ710" s="47" t="s">
        <v>53776</v>
      </c>
      <c r="AL710">
        <v>0</v>
      </c>
    </row>
    <row r="711" spans="1:38" x14ac:dyDescent="0.3">
      <c r="A711">
        <v>295</v>
      </c>
      <c r="B711" s="1">
        <v>45868.901608796295</v>
      </c>
      <c r="C711" s="1">
        <v>45868.905370370368</v>
      </c>
      <c r="D711" s="47" t="s">
        <v>1439</v>
      </c>
      <c r="E711" s="47" t="s">
        <v>2541</v>
      </c>
      <c r="F711">
        <v>4</v>
      </c>
      <c r="I711" s="47" t="s">
        <v>7717</v>
      </c>
      <c r="J711">
        <v>1</v>
      </c>
      <c r="L711" s="47" t="s">
        <v>53722</v>
      </c>
      <c r="M711">
        <v>1</v>
      </c>
      <c r="O711" s="47" t="s">
        <v>53734</v>
      </c>
      <c r="P711">
        <v>0</v>
      </c>
      <c r="R711" s="47" t="s">
        <v>53739</v>
      </c>
      <c r="S711">
        <v>0</v>
      </c>
      <c r="U711" s="47" t="s">
        <v>53753</v>
      </c>
      <c r="V711">
        <v>0</v>
      </c>
      <c r="X711" s="47" t="s">
        <v>53765</v>
      </c>
      <c r="Y711">
        <v>0</v>
      </c>
      <c r="AA711" s="47" t="s">
        <v>53759</v>
      </c>
      <c r="AB711">
        <v>0</v>
      </c>
      <c r="AD711" s="47" t="s">
        <v>53728</v>
      </c>
      <c r="AE711">
        <v>1</v>
      </c>
      <c r="AG711" s="47" t="s">
        <v>53729</v>
      </c>
      <c r="AH711">
        <v>1</v>
      </c>
      <c r="AJ711" s="47" t="s">
        <v>53733</v>
      </c>
      <c r="AL711">
        <v>0</v>
      </c>
    </row>
    <row r="712" spans="1:38" x14ac:dyDescent="0.3">
      <c r="A712">
        <v>298</v>
      </c>
      <c r="B712" s="1">
        <v>45869.495879629627</v>
      </c>
      <c r="C712" s="1">
        <v>45869.497789351852</v>
      </c>
      <c r="D712" s="47" t="s">
        <v>1459</v>
      </c>
      <c r="E712" s="47" t="s">
        <v>2554</v>
      </c>
      <c r="F712">
        <v>4</v>
      </c>
      <c r="I712" s="47" t="s">
        <v>45174</v>
      </c>
      <c r="J712">
        <v>0</v>
      </c>
      <c r="L712" s="47" t="s">
        <v>53722</v>
      </c>
      <c r="M712">
        <v>1</v>
      </c>
      <c r="O712" s="47" t="s">
        <v>53734</v>
      </c>
      <c r="P712">
        <v>0</v>
      </c>
      <c r="R712" s="47" t="s">
        <v>53724</v>
      </c>
      <c r="S712">
        <v>1</v>
      </c>
      <c r="U712" s="47" t="s">
        <v>53770</v>
      </c>
      <c r="V712">
        <v>0</v>
      </c>
      <c r="X712" s="47" t="s">
        <v>53765</v>
      </c>
      <c r="Y712">
        <v>0</v>
      </c>
      <c r="AA712" s="47" t="s">
        <v>53759</v>
      </c>
      <c r="AB712">
        <v>0</v>
      </c>
      <c r="AD712" s="47" t="s">
        <v>53728</v>
      </c>
      <c r="AE712">
        <v>1</v>
      </c>
      <c r="AG712" s="47" t="s">
        <v>53729</v>
      </c>
      <c r="AH712">
        <v>1</v>
      </c>
      <c r="AJ712" s="47" t="s">
        <v>53743</v>
      </c>
      <c r="AL712">
        <v>0</v>
      </c>
    </row>
    <row r="713" spans="1:38" x14ac:dyDescent="0.3">
      <c r="A713">
        <v>299</v>
      </c>
      <c r="B713" s="1">
        <v>45869.494050925925</v>
      </c>
      <c r="C713" s="1">
        <v>45869.498136574075</v>
      </c>
      <c r="D713" s="47" t="s">
        <v>1403</v>
      </c>
      <c r="E713" s="47" t="s">
        <v>2553</v>
      </c>
      <c r="F713">
        <v>4</v>
      </c>
      <c r="I713" s="47" t="s">
        <v>7717</v>
      </c>
      <c r="J713">
        <v>1</v>
      </c>
      <c r="L713" s="47" t="s">
        <v>53722</v>
      </c>
      <c r="M713">
        <v>1</v>
      </c>
      <c r="O713" s="47" t="s">
        <v>53734</v>
      </c>
      <c r="P713">
        <v>0</v>
      </c>
      <c r="R713" s="47" t="s">
        <v>31973</v>
      </c>
      <c r="S713">
        <v>0</v>
      </c>
      <c r="U713" s="47" t="s">
        <v>53731</v>
      </c>
      <c r="V713">
        <v>0</v>
      </c>
      <c r="X713" s="47" t="s">
        <v>53765</v>
      </c>
      <c r="Y713">
        <v>0</v>
      </c>
      <c r="AA713" s="47" t="s">
        <v>53759</v>
      </c>
      <c r="AB713">
        <v>0</v>
      </c>
      <c r="AD713" s="47" t="s">
        <v>53728</v>
      </c>
      <c r="AE713">
        <v>1</v>
      </c>
      <c r="AG713" s="47" t="s">
        <v>53729</v>
      </c>
      <c r="AH713">
        <v>1</v>
      </c>
      <c r="AJ713" s="47" t="s">
        <v>53743</v>
      </c>
      <c r="AL713">
        <v>0</v>
      </c>
    </row>
    <row r="714" spans="1:38" x14ac:dyDescent="0.3">
      <c r="A714">
        <v>338</v>
      </c>
      <c r="B714" s="1">
        <v>45909.600983796299</v>
      </c>
      <c r="C714" s="1">
        <v>45909.602569444447</v>
      </c>
      <c r="D714" s="47" t="s">
        <v>1174</v>
      </c>
      <c r="E714" s="47" t="s">
        <v>2252</v>
      </c>
      <c r="F714">
        <v>4</v>
      </c>
      <c r="I714" s="47" t="s">
        <v>7717</v>
      </c>
      <c r="J714">
        <v>1</v>
      </c>
      <c r="L714" s="47" t="s">
        <v>53722</v>
      </c>
      <c r="M714">
        <v>1</v>
      </c>
      <c r="O714" s="47" t="s">
        <v>53754</v>
      </c>
      <c r="P714">
        <v>0</v>
      </c>
      <c r="R714" s="47" t="s">
        <v>31973</v>
      </c>
      <c r="S714">
        <v>0</v>
      </c>
      <c r="U714" s="47" t="s">
        <v>53773</v>
      </c>
      <c r="V714">
        <v>0</v>
      </c>
      <c r="X714" s="47" t="s">
        <v>53762</v>
      </c>
      <c r="Y714">
        <v>0</v>
      </c>
      <c r="AA714" s="47" t="s">
        <v>53727</v>
      </c>
      <c r="AB714">
        <v>0</v>
      </c>
      <c r="AD714" s="47" t="s">
        <v>53728</v>
      </c>
      <c r="AE714">
        <v>1</v>
      </c>
      <c r="AG714" s="47" t="s">
        <v>50753</v>
      </c>
      <c r="AH714">
        <v>0</v>
      </c>
      <c r="AJ714" s="47" t="s">
        <v>53730</v>
      </c>
      <c r="AL714">
        <v>1</v>
      </c>
    </row>
    <row r="715" spans="1:38" x14ac:dyDescent="0.3">
      <c r="A715">
        <v>378</v>
      </c>
      <c r="B715" s="1">
        <v>45911.631249999999</v>
      </c>
      <c r="C715" s="1">
        <v>45911.634039351855</v>
      </c>
      <c r="D715" s="47" t="s">
        <v>1450</v>
      </c>
      <c r="E715" s="47" t="s">
        <v>2522</v>
      </c>
      <c r="F715">
        <v>4</v>
      </c>
      <c r="I715" s="47" t="s">
        <v>7717</v>
      </c>
      <c r="J715">
        <v>1</v>
      </c>
      <c r="L715" s="47" t="s">
        <v>56740</v>
      </c>
      <c r="M715">
        <v>0</v>
      </c>
      <c r="O715" s="47" t="s">
        <v>53734</v>
      </c>
      <c r="P715">
        <v>0</v>
      </c>
      <c r="R715" s="47" t="s">
        <v>31973</v>
      </c>
      <c r="S715">
        <v>0</v>
      </c>
      <c r="U715" s="47" t="s">
        <v>53788</v>
      </c>
      <c r="V715">
        <v>0</v>
      </c>
      <c r="X715" s="47" t="s">
        <v>53726</v>
      </c>
      <c r="Y715">
        <v>1</v>
      </c>
      <c r="AA715" s="47" t="s">
        <v>53732</v>
      </c>
      <c r="AB715">
        <v>1</v>
      </c>
      <c r="AD715" s="47" t="s">
        <v>53728</v>
      </c>
      <c r="AE715">
        <v>1</v>
      </c>
      <c r="AG715" s="47" t="s">
        <v>53789</v>
      </c>
      <c r="AH715">
        <v>0</v>
      </c>
      <c r="AJ715" s="47" t="s">
        <v>53733</v>
      </c>
      <c r="AL715">
        <v>0</v>
      </c>
    </row>
    <row r="716" spans="1:38" x14ac:dyDescent="0.3">
      <c r="A716">
        <v>380</v>
      </c>
      <c r="B716" s="1">
        <v>45911.640335648146</v>
      </c>
      <c r="C716" s="1">
        <v>45911.64502314815</v>
      </c>
      <c r="D716" s="47" t="s">
        <v>1467</v>
      </c>
      <c r="E716" s="47" t="s">
        <v>2538</v>
      </c>
      <c r="F716">
        <v>4</v>
      </c>
      <c r="I716" s="47" t="s">
        <v>7717</v>
      </c>
      <c r="J716">
        <v>1</v>
      </c>
      <c r="L716" s="47" t="s">
        <v>53737</v>
      </c>
      <c r="M716">
        <v>0</v>
      </c>
      <c r="O716" s="47" t="s">
        <v>53723</v>
      </c>
      <c r="P716">
        <v>1</v>
      </c>
      <c r="R716" s="47" t="s">
        <v>31973</v>
      </c>
      <c r="S716">
        <v>0</v>
      </c>
      <c r="U716" s="47" t="s">
        <v>56748</v>
      </c>
      <c r="V716">
        <v>0</v>
      </c>
      <c r="X716" s="47" t="s">
        <v>53765</v>
      </c>
      <c r="Y716">
        <v>0</v>
      </c>
      <c r="AA716" s="47" t="s">
        <v>53727</v>
      </c>
      <c r="AB716">
        <v>0</v>
      </c>
      <c r="AD716" s="47" t="s">
        <v>53763</v>
      </c>
      <c r="AE716">
        <v>0</v>
      </c>
      <c r="AG716" s="47" t="s">
        <v>53729</v>
      </c>
      <c r="AH716">
        <v>1</v>
      </c>
      <c r="AJ716" s="47" t="s">
        <v>53730</v>
      </c>
      <c r="AL716">
        <v>1</v>
      </c>
    </row>
    <row r="717" spans="1:38" x14ac:dyDescent="0.3">
      <c r="A717">
        <v>401</v>
      </c>
      <c r="B717" s="1">
        <v>45911.903148148151</v>
      </c>
      <c r="C717" s="1">
        <v>45911.904004629629</v>
      </c>
      <c r="D717" s="47" t="s">
        <v>1000</v>
      </c>
      <c r="E717" s="47" t="s">
        <v>2646</v>
      </c>
      <c r="F717">
        <v>4</v>
      </c>
      <c r="I717" s="47" t="s">
        <v>7717</v>
      </c>
      <c r="J717">
        <v>1</v>
      </c>
      <c r="L717" s="47" t="s">
        <v>53722</v>
      </c>
      <c r="M717">
        <v>1</v>
      </c>
      <c r="O717" s="47" t="s">
        <v>53754</v>
      </c>
      <c r="P717">
        <v>0</v>
      </c>
      <c r="R717" s="47" t="s">
        <v>31973</v>
      </c>
      <c r="S717">
        <v>0</v>
      </c>
      <c r="U717" s="47" t="s">
        <v>53731</v>
      </c>
      <c r="V717">
        <v>0</v>
      </c>
      <c r="X717" s="47" t="s">
        <v>53765</v>
      </c>
      <c r="Y717">
        <v>0</v>
      </c>
      <c r="AA717" s="47" t="s">
        <v>53732</v>
      </c>
      <c r="AB717">
        <v>1</v>
      </c>
      <c r="AD717" s="47" t="s">
        <v>53763</v>
      </c>
      <c r="AE717">
        <v>0</v>
      </c>
      <c r="AG717" s="47" t="s">
        <v>53729</v>
      </c>
      <c r="AH717">
        <v>1</v>
      </c>
      <c r="AJ717" s="47" t="s">
        <v>53736</v>
      </c>
      <c r="AL717">
        <v>0</v>
      </c>
    </row>
    <row r="718" spans="1:38" x14ac:dyDescent="0.3">
      <c r="A718">
        <v>406</v>
      </c>
      <c r="B718" s="1">
        <v>45911.94059027778</v>
      </c>
      <c r="C718" s="1">
        <v>45911.945416666669</v>
      </c>
      <c r="D718" s="47" t="s">
        <v>1307</v>
      </c>
      <c r="E718" s="47" t="s">
        <v>2142</v>
      </c>
      <c r="F718">
        <v>4</v>
      </c>
      <c r="I718" s="47" t="s">
        <v>7717</v>
      </c>
      <c r="J718">
        <v>1</v>
      </c>
      <c r="L718" s="47" t="s">
        <v>56731</v>
      </c>
      <c r="M718">
        <v>0</v>
      </c>
      <c r="O718" s="47" t="s">
        <v>53734</v>
      </c>
      <c r="P718">
        <v>0</v>
      </c>
      <c r="R718" s="47" t="s">
        <v>31973</v>
      </c>
      <c r="S718">
        <v>0</v>
      </c>
      <c r="U718" s="47" t="s">
        <v>56750</v>
      </c>
      <c r="V718">
        <v>0</v>
      </c>
      <c r="X718" s="47" t="s">
        <v>53726</v>
      </c>
      <c r="Y718">
        <v>1</v>
      </c>
      <c r="AA718" s="47" t="s">
        <v>53727</v>
      </c>
      <c r="AB718">
        <v>0</v>
      </c>
      <c r="AD718" s="47" t="s">
        <v>53728</v>
      </c>
      <c r="AE718">
        <v>1</v>
      </c>
      <c r="AG718" s="47" t="s">
        <v>53729</v>
      </c>
      <c r="AH718">
        <v>1</v>
      </c>
      <c r="AJ718" s="47" t="s">
        <v>53733</v>
      </c>
      <c r="AL718">
        <v>0</v>
      </c>
    </row>
    <row r="719" spans="1:38" x14ac:dyDescent="0.3">
      <c r="A719">
        <v>411</v>
      </c>
      <c r="B719" s="1">
        <v>45912.036956018521</v>
      </c>
      <c r="C719" s="1">
        <v>45912.041817129626</v>
      </c>
      <c r="D719" s="47" t="s">
        <v>205</v>
      </c>
      <c r="E719" s="47" t="s">
        <v>2636</v>
      </c>
      <c r="F719">
        <v>4</v>
      </c>
      <c r="I719" s="47" t="s">
        <v>7717</v>
      </c>
      <c r="J719">
        <v>1</v>
      </c>
      <c r="L719" s="47" t="s">
        <v>53722</v>
      </c>
      <c r="M719">
        <v>1</v>
      </c>
      <c r="O719" s="47" t="s">
        <v>53757</v>
      </c>
      <c r="P719">
        <v>0</v>
      </c>
      <c r="R719" s="47" t="s">
        <v>31973</v>
      </c>
      <c r="S719">
        <v>0</v>
      </c>
      <c r="U719" s="47" t="s">
        <v>53772</v>
      </c>
      <c r="V719">
        <v>0</v>
      </c>
      <c r="X719" s="47" t="s">
        <v>53741</v>
      </c>
      <c r="Y719">
        <v>0</v>
      </c>
      <c r="AA719" s="47" t="s">
        <v>53727</v>
      </c>
      <c r="AB719">
        <v>0</v>
      </c>
      <c r="AD719" s="47" t="s">
        <v>53728</v>
      </c>
      <c r="AE719">
        <v>1</v>
      </c>
      <c r="AG719" s="47" t="s">
        <v>53729</v>
      </c>
      <c r="AH719">
        <v>1</v>
      </c>
      <c r="AJ719" s="47" t="s">
        <v>53733</v>
      </c>
      <c r="AL719">
        <v>0</v>
      </c>
    </row>
    <row r="720" spans="1:38" x14ac:dyDescent="0.3">
      <c r="A720">
        <v>445</v>
      </c>
      <c r="B720" s="1">
        <v>45912.602129629631</v>
      </c>
      <c r="C720" s="1">
        <v>45912.604039351849</v>
      </c>
      <c r="D720" s="47" t="s">
        <v>777</v>
      </c>
      <c r="E720" s="47" t="s">
        <v>2071</v>
      </c>
      <c r="F720">
        <v>4</v>
      </c>
      <c r="I720" s="47" t="s">
        <v>7717</v>
      </c>
      <c r="J720">
        <v>1</v>
      </c>
      <c r="L720" s="47" t="s">
        <v>53722</v>
      </c>
      <c r="M720">
        <v>1</v>
      </c>
      <c r="O720" s="47" t="s">
        <v>53757</v>
      </c>
      <c r="P720">
        <v>0</v>
      </c>
      <c r="R720" s="47" t="s">
        <v>31973</v>
      </c>
      <c r="S720">
        <v>0</v>
      </c>
      <c r="U720" s="47" t="s">
        <v>53731</v>
      </c>
      <c r="V720">
        <v>0</v>
      </c>
      <c r="X720" s="47" t="s">
        <v>53726</v>
      </c>
      <c r="Y720">
        <v>1</v>
      </c>
      <c r="AA720" s="47" t="s">
        <v>53727</v>
      </c>
      <c r="AB720">
        <v>0</v>
      </c>
      <c r="AD720" s="47" t="s">
        <v>53728</v>
      </c>
      <c r="AE720">
        <v>1</v>
      </c>
      <c r="AG720" s="47" t="s">
        <v>50753</v>
      </c>
      <c r="AH720">
        <v>0</v>
      </c>
      <c r="AJ720" s="47" t="s">
        <v>53733</v>
      </c>
      <c r="AL720">
        <v>0</v>
      </c>
    </row>
    <row r="721" spans="1:38" x14ac:dyDescent="0.3">
      <c r="A721">
        <v>462</v>
      </c>
      <c r="B721" s="1">
        <v>45912.974270833336</v>
      </c>
      <c r="C721" s="1">
        <v>45912.976238425923</v>
      </c>
      <c r="D721" s="47" t="s">
        <v>1180</v>
      </c>
      <c r="E721" s="47" t="s">
        <v>2268</v>
      </c>
      <c r="F721">
        <v>4</v>
      </c>
      <c r="I721" s="47" t="s">
        <v>7717</v>
      </c>
      <c r="J721">
        <v>1</v>
      </c>
      <c r="L721" s="47" t="s">
        <v>53737</v>
      </c>
      <c r="M721">
        <v>0</v>
      </c>
      <c r="O721" s="47" t="s">
        <v>53734</v>
      </c>
      <c r="P721">
        <v>0</v>
      </c>
      <c r="R721" s="47" t="s">
        <v>53747</v>
      </c>
      <c r="S721">
        <v>0</v>
      </c>
      <c r="U721" s="47" t="s">
        <v>53772</v>
      </c>
      <c r="V721">
        <v>0</v>
      </c>
      <c r="X721" s="47" t="s">
        <v>53762</v>
      </c>
      <c r="Y721">
        <v>0</v>
      </c>
      <c r="AA721" s="47" t="s">
        <v>53727</v>
      </c>
      <c r="AB721">
        <v>0</v>
      </c>
      <c r="AD721" s="47" t="s">
        <v>53728</v>
      </c>
      <c r="AE721">
        <v>1</v>
      </c>
      <c r="AG721" s="47" t="s">
        <v>53729</v>
      </c>
      <c r="AH721">
        <v>1</v>
      </c>
      <c r="AJ721" s="47" t="s">
        <v>53730</v>
      </c>
      <c r="AL721">
        <v>1</v>
      </c>
    </row>
    <row r="722" spans="1:38" x14ac:dyDescent="0.3">
      <c r="A722">
        <v>485</v>
      </c>
      <c r="B722" s="1">
        <v>45914.953333333331</v>
      </c>
      <c r="C722" s="1">
        <v>45914.95484953704</v>
      </c>
      <c r="D722" s="47" t="s">
        <v>1337</v>
      </c>
      <c r="E722" s="47" t="s">
        <v>2135</v>
      </c>
      <c r="F722">
        <v>4</v>
      </c>
      <c r="I722" s="47" t="s">
        <v>7717</v>
      </c>
      <c r="J722">
        <v>1</v>
      </c>
      <c r="L722" s="47" t="s">
        <v>53737</v>
      </c>
      <c r="M722">
        <v>0</v>
      </c>
      <c r="O722" s="47" t="s">
        <v>53734</v>
      </c>
      <c r="P722">
        <v>0</v>
      </c>
      <c r="R722" s="47" t="s">
        <v>31973</v>
      </c>
      <c r="S722">
        <v>0</v>
      </c>
      <c r="U722" s="47" t="s">
        <v>53753</v>
      </c>
      <c r="V722">
        <v>0</v>
      </c>
      <c r="X722" s="47" t="s">
        <v>53726</v>
      </c>
      <c r="Y722">
        <v>1</v>
      </c>
      <c r="AA722" s="47" t="s">
        <v>53727</v>
      </c>
      <c r="AB722">
        <v>0</v>
      </c>
      <c r="AD722" s="47" t="s">
        <v>53728</v>
      </c>
      <c r="AE722">
        <v>1</v>
      </c>
      <c r="AG722" s="47" t="s">
        <v>53729</v>
      </c>
      <c r="AH722">
        <v>1</v>
      </c>
      <c r="AJ722" s="47" t="s">
        <v>53733</v>
      </c>
      <c r="AL722">
        <v>0</v>
      </c>
    </row>
    <row r="723" spans="1:38" x14ac:dyDescent="0.3">
      <c r="A723">
        <v>497</v>
      </c>
      <c r="B723" s="1">
        <v>45917.374710648146</v>
      </c>
      <c r="C723" s="1">
        <v>45917.377013888887</v>
      </c>
      <c r="D723" s="47" t="s">
        <v>1491</v>
      </c>
      <c r="E723" s="47" t="s">
        <v>2316</v>
      </c>
      <c r="F723">
        <v>4</v>
      </c>
      <c r="I723" s="47" t="s">
        <v>7717</v>
      </c>
      <c r="J723">
        <v>1</v>
      </c>
      <c r="L723" s="47" t="s">
        <v>53722</v>
      </c>
      <c r="M723">
        <v>1</v>
      </c>
      <c r="O723" s="47" t="s">
        <v>53734</v>
      </c>
      <c r="P723">
        <v>0</v>
      </c>
      <c r="R723" s="47" t="s">
        <v>31973</v>
      </c>
      <c r="S723">
        <v>0</v>
      </c>
      <c r="U723" s="47" t="s">
        <v>53753</v>
      </c>
      <c r="V723">
        <v>0</v>
      </c>
      <c r="X723" s="47" t="s">
        <v>53741</v>
      </c>
      <c r="Y723">
        <v>0</v>
      </c>
      <c r="AA723" s="47" t="s">
        <v>53727</v>
      </c>
      <c r="AB723">
        <v>0</v>
      </c>
      <c r="AD723" s="47" t="s">
        <v>53728</v>
      </c>
      <c r="AE723">
        <v>1</v>
      </c>
      <c r="AG723" s="47" t="s">
        <v>53729</v>
      </c>
      <c r="AH723">
        <v>1</v>
      </c>
      <c r="AJ723" s="47" t="s">
        <v>53733</v>
      </c>
      <c r="AL723">
        <v>0</v>
      </c>
    </row>
    <row r="724" spans="1:38" x14ac:dyDescent="0.3">
      <c r="A724">
        <v>499</v>
      </c>
      <c r="B724" s="1">
        <v>45917.654351851852</v>
      </c>
      <c r="C724" s="1">
        <v>45917.655115740738</v>
      </c>
      <c r="D724" s="47" t="s">
        <v>615</v>
      </c>
      <c r="E724" s="47" t="s">
        <v>1854</v>
      </c>
      <c r="F724">
        <v>4</v>
      </c>
      <c r="I724" s="47" t="s">
        <v>7717</v>
      </c>
      <c r="J724">
        <v>1</v>
      </c>
      <c r="L724" s="47" t="s">
        <v>53738</v>
      </c>
      <c r="M724">
        <v>0</v>
      </c>
      <c r="O724" s="47" t="s">
        <v>53734</v>
      </c>
      <c r="P724">
        <v>0</v>
      </c>
      <c r="R724" s="47" t="s">
        <v>53747</v>
      </c>
      <c r="S724">
        <v>0</v>
      </c>
      <c r="U724" s="47" t="s">
        <v>53750</v>
      </c>
      <c r="V724">
        <v>1</v>
      </c>
      <c r="X724" s="47" t="s">
        <v>53726</v>
      </c>
      <c r="Y724">
        <v>1</v>
      </c>
      <c r="AA724" s="47" t="s">
        <v>53759</v>
      </c>
      <c r="AB724">
        <v>0</v>
      </c>
      <c r="AD724" s="47" t="s">
        <v>53775</v>
      </c>
      <c r="AE724">
        <v>0</v>
      </c>
      <c r="AG724" s="47" t="s">
        <v>50753</v>
      </c>
      <c r="AH724">
        <v>0</v>
      </c>
      <c r="AJ724" s="47" t="s">
        <v>53730</v>
      </c>
      <c r="AL724">
        <v>1</v>
      </c>
    </row>
    <row r="725" spans="1:38" x14ac:dyDescent="0.3">
      <c r="A725">
        <v>502</v>
      </c>
      <c r="B725" s="1">
        <v>45917.911238425928</v>
      </c>
      <c r="C725" s="1">
        <v>45917.912870370368</v>
      </c>
      <c r="D725" s="47" t="s">
        <v>1186</v>
      </c>
      <c r="E725" s="47" t="s">
        <v>2296</v>
      </c>
      <c r="F725">
        <v>4</v>
      </c>
      <c r="I725" s="47" t="s">
        <v>7717</v>
      </c>
      <c r="J725">
        <v>1</v>
      </c>
      <c r="L725" s="47" t="s">
        <v>53722</v>
      </c>
      <c r="M725">
        <v>1</v>
      </c>
      <c r="O725" s="47" t="s">
        <v>53723</v>
      </c>
      <c r="P725">
        <v>1</v>
      </c>
      <c r="R725" s="47" t="s">
        <v>31973</v>
      </c>
      <c r="S725">
        <v>0</v>
      </c>
      <c r="U725" s="47" t="s">
        <v>53772</v>
      </c>
      <c r="V725">
        <v>0</v>
      </c>
      <c r="X725" s="47" t="s">
        <v>53765</v>
      </c>
      <c r="Y725">
        <v>0</v>
      </c>
      <c r="AA725" s="47" t="s">
        <v>53727</v>
      </c>
      <c r="AB725">
        <v>0</v>
      </c>
      <c r="AD725" s="47" t="s">
        <v>53728</v>
      </c>
      <c r="AE725">
        <v>1</v>
      </c>
      <c r="AG725" s="47" t="s">
        <v>53780</v>
      </c>
      <c r="AH725">
        <v>0</v>
      </c>
      <c r="AJ725" s="47" t="s">
        <v>53776</v>
      </c>
      <c r="AL725">
        <v>0</v>
      </c>
    </row>
    <row r="726" spans="1:38" x14ac:dyDescent="0.3">
      <c r="A726">
        <v>505</v>
      </c>
      <c r="B726" s="1">
        <v>45918.542407407411</v>
      </c>
      <c r="C726" s="1">
        <v>45918.552025462966</v>
      </c>
      <c r="D726" s="47" t="s">
        <v>1208</v>
      </c>
      <c r="E726" s="47" t="s">
        <v>2276</v>
      </c>
      <c r="F726">
        <v>4</v>
      </c>
      <c r="I726" s="47" t="s">
        <v>7717</v>
      </c>
      <c r="J726">
        <v>1</v>
      </c>
      <c r="L726" s="47" t="s">
        <v>53722</v>
      </c>
      <c r="M726">
        <v>1</v>
      </c>
      <c r="O726" s="47" t="s">
        <v>53746</v>
      </c>
      <c r="P726">
        <v>0</v>
      </c>
      <c r="R726" s="47" t="s">
        <v>53724</v>
      </c>
      <c r="S726">
        <v>1</v>
      </c>
      <c r="U726" s="47" t="s">
        <v>53782</v>
      </c>
      <c r="V726">
        <v>0</v>
      </c>
      <c r="X726" s="47" t="s">
        <v>53741</v>
      </c>
      <c r="Y726">
        <v>0</v>
      </c>
      <c r="AA726" s="47" t="s">
        <v>53727</v>
      </c>
      <c r="AB726">
        <v>0</v>
      </c>
      <c r="AD726" s="47" t="s">
        <v>53728</v>
      </c>
      <c r="AE726">
        <v>1</v>
      </c>
      <c r="AG726" s="47" t="s">
        <v>53789</v>
      </c>
      <c r="AH726">
        <v>0</v>
      </c>
      <c r="AJ726" s="47" t="s">
        <v>53733</v>
      </c>
      <c r="AL726">
        <v>0</v>
      </c>
    </row>
    <row r="727" spans="1:38" x14ac:dyDescent="0.3">
      <c r="A727">
        <v>517</v>
      </c>
      <c r="B727" s="1">
        <v>45918.643483796295</v>
      </c>
      <c r="C727" s="1">
        <v>45918.648796296293</v>
      </c>
      <c r="D727" s="47" t="s">
        <v>710</v>
      </c>
      <c r="E727" s="47" t="s">
        <v>2030</v>
      </c>
      <c r="F727">
        <v>4</v>
      </c>
      <c r="I727" s="47" t="s">
        <v>7717</v>
      </c>
      <c r="J727">
        <v>1</v>
      </c>
      <c r="L727" s="47" t="s">
        <v>53722</v>
      </c>
      <c r="M727">
        <v>1</v>
      </c>
      <c r="O727" s="47" t="s">
        <v>53757</v>
      </c>
      <c r="P727">
        <v>0</v>
      </c>
      <c r="R727" s="47" t="s">
        <v>31973</v>
      </c>
      <c r="S727">
        <v>0</v>
      </c>
      <c r="U727" s="47" t="s">
        <v>53758</v>
      </c>
      <c r="V727">
        <v>0</v>
      </c>
      <c r="X727" s="47" t="s">
        <v>53765</v>
      </c>
      <c r="Y727">
        <v>0</v>
      </c>
      <c r="AA727" s="47" t="s">
        <v>53727</v>
      </c>
      <c r="AB727">
        <v>0</v>
      </c>
      <c r="AD727" s="47" t="s">
        <v>53728</v>
      </c>
      <c r="AE727">
        <v>1</v>
      </c>
      <c r="AG727" s="47" t="s">
        <v>53729</v>
      </c>
      <c r="AH727">
        <v>1</v>
      </c>
      <c r="AJ727" s="47" t="s">
        <v>53733</v>
      </c>
      <c r="AL727">
        <v>0</v>
      </c>
    </row>
    <row r="728" spans="1:38" x14ac:dyDescent="0.3">
      <c r="A728">
        <v>621</v>
      </c>
      <c r="B728" s="1">
        <v>45919.403564814813</v>
      </c>
      <c r="C728" s="1">
        <v>45919.404016203705</v>
      </c>
      <c r="D728" s="47" t="s">
        <v>1225</v>
      </c>
      <c r="E728" s="47" t="s">
        <v>2292</v>
      </c>
      <c r="F728">
        <v>4</v>
      </c>
      <c r="I728" s="47" t="s">
        <v>7717</v>
      </c>
      <c r="J728">
        <v>1</v>
      </c>
      <c r="L728" s="47" t="s">
        <v>53745</v>
      </c>
      <c r="M728">
        <v>0</v>
      </c>
      <c r="O728" s="47" t="s">
        <v>53734</v>
      </c>
      <c r="P728">
        <v>0</v>
      </c>
      <c r="R728" s="47" t="s">
        <v>53724</v>
      </c>
      <c r="S728">
        <v>1</v>
      </c>
      <c r="U728" s="47" t="s">
        <v>53753</v>
      </c>
      <c r="V728">
        <v>0</v>
      </c>
      <c r="X728" s="47" t="s">
        <v>53765</v>
      </c>
      <c r="Y728">
        <v>0</v>
      </c>
      <c r="AA728" s="47" t="s">
        <v>53759</v>
      </c>
      <c r="AB728">
        <v>0</v>
      </c>
      <c r="AD728" s="47" t="s">
        <v>53728</v>
      </c>
      <c r="AE728">
        <v>1</v>
      </c>
      <c r="AG728" s="47" t="s">
        <v>53729</v>
      </c>
      <c r="AH728">
        <v>1</v>
      </c>
      <c r="AJ728" s="47" t="s">
        <v>53733</v>
      </c>
      <c r="AL728">
        <v>0</v>
      </c>
    </row>
    <row r="729" spans="1:38" x14ac:dyDescent="0.3">
      <c r="A729">
        <v>664</v>
      </c>
      <c r="B729" s="1">
        <v>45919.737847222219</v>
      </c>
      <c r="C729" s="1">
        <v>45919.740231481483</v>
      </c>
      <c r="D729" s="47" t="s">
        <v>609</v>
      </c>
      <c r="E729" s="47" t="s">
        <v>1994</v>
      </c>
      <c r="F729">
        <v>4</v>
      </c>
      <c r="I729" s="47" t="s">
        <v>7717</v>
      </c>
      <c r="J729">
        <v>1</v>
      </c>
      <c r="L729" s="47" t="s">
        <v>56734</v>
      </c>
      <c r="M729">
        <v>0</v>
      </c>
      <c r="O729" s="47" t="s">
        <v>53746</v>
      </c>
      <c r="P729">
        <v>0</v>
      </c>
      <c r="R729" s="47" t="s">
        <v>53787</v>
      </c>
      <c r="S729">
        <v>0</v>
      </c>
      <c r="U729" s="47" t="s">
        <v>53731</v>
      </c>
      <c r="V729">
        <v>0</v>
      </c>
      <c r="X729" s="47" t="s">
        <v>53726</v>
      </c>
      <c r="Y729">
        <v>1</v>
      </c>
      <c r="AA729" s="47" t="s">
        <v>53727</v>
      </c>
      <c r="AB729">
        <v>0</v>
      </c>
      <c r="AD729" s="47" t="s">
        <v>53728</v>
      </c>
      <c r="AE729">
        <v>1</v>
      </c>
      <c r="AG729" s="47" t="s">
        <v>53789</v>
      </c>
      <c r="AH729">
        <v>0</v>
      </c>
      <c r="AJ729" s="47" t="s">
        <v>53730</v>
      </c>
      <c r="AL729">
        <v>1</v>
      </c>
    </row>
    <row r="730" spans="1:38" x14ac:dyDescent="0.3">
      <c r="A730">
        <v>732</v>
      </c>
      <c r="B730" s="1">
        <v>45920.160914351851</v>
      </c>
      <c r="C730" s="1">
        <v>45920.167627314811</v>
      </c>
      <c r="D730" s="47" t="s">
        <v>1205</v>
      </c>
      <c r="E730" s="47" t="s">
        <v>2278</v>
      </c>
      <c r="F730">
        <v>4</v>
      </c>
      <c r="I730" s="47" t="s">
        <v>7717</v>
      </c>
      <c r="J730">
        <v>1</v>
      </c>
      <c r="L730" s="47" t="s">
        <v>53722</v>
      </c>
      <c r="M730">
        <v>1</v>
      </c>
      <c r="O730" s="47" t="s">
        <v>53746</v>
      </c>
      <c r="P730">
        <v>0</v>
      </c>
      <c r="R730" s="47" t="s">
        <v>31973</v>
      </c>
      <c r="S730">
        <v>0</v>
      </c>
      <c r="U730" s="47" t="s">
        <v>53782</v>
      </c>
      <c r="V730">
        <v>0</v>
      </c>
      <c r="X730" s="47" t="s">
        <v>53741</v>
      </c>
      <c r="Y730">
        <v>0</v>
      </c>
      <c r="AA730" s="47" t="s">
        <v>53727</v>
      </c>
      <c r="AB730">
        <v>0</v>
      </c>
      <c r="AD730" s="47" t="s">
        <v>53728</v>
      </c>
      <c r="AE730">
        <v>1</v>
      </c>
      <c r="AG730" s="47" t="s">
        <v>53729</v>
      </c>
      <c r="AH730">
        <v>1</v>
      </c>
      <c r="AJ730" s="47" t="s">
        <v>53733</v>
      </c>
      <c r="AL730">
        <v>0</v>
      </c>
    </row>
    <row r="731" spans="1:38" x14ac:dyDescent="0.3">
      <c r="A731">
        <v>751</v>
      </c>
      <c r="B731" s="1">
        <v>45920.478333333333</v>
      </c>
      <c r="C731" s="1">
        <v>45920.480185185188</v>
      </c>
      <c r="D731" s="47" t="s">
        <v>1078</v>
      </c>
      <c r="E731" s="47" t="s">
        <v>1716</v>
      </c>
      <c r="F731">
        <v>4</v>
      </c>
      <c r="I731" s="47" t="s">
        <v>7717</v>
      </c>
      <c r="J731">
        <v>1</v>
      </c>
      <c r="L731" s="47" t="s">
        <v>53722</v>
      </c>
      <c r="M731">
        <v>1</v>
      </c>
      <c r="O731" s="47" t="s">
        <v>53746</v>
      </c>
      <c r="P731">
        <v>0</v>
      </c>
      <c r="R731" s="47" t="s">
        <v>31973</v>
      </c>
      <c r="S731">
        <v>0</v>
      </c>
      <c r="U731" s="47" t="s">
        <v>53731</v>
      </c>
      <c r="V731">
        <v>0</v>
      </c>
      <c r="X731" s="47" t="s">
        <v>53726</v>
      </c>
      <c r="Y731">
        <v>1</v>
      </c>
      <c r="AA731" s="47" t="s">
        <v>53727</v>
      </c>
      <c r="AB731">
        <v>0</v>
      </c>
      <c r="AD731" s="47" t="s">
        <v>53728</v>
      </c>
      <c r="AE731">
        <v>1</v>
      </c>
      <c r="AG731" s="47" t="s">
        <v>53780</v>
      </c>
      <c r="AH731">
        <v>0</v>
      </c>
      <c r="AJ731" s="47" t="s">
        <v>53733</v>
      </c>
      <c r="AL731">
        <v>0</v>
      </c>
    </row>
    <row r="732" spans="1:38" x14ac:dyDescent="0.3">
      <c r="A732">
        <v>760</v>
      </c>
      <c r="B732" s="1">
        <v>45920.488287037035</v>
      </c>
      <c r="C732" s="1">
        <v>45920.492372685185</v>
      </c>
      <c r="D732" s="47" t="s">
        <v>1231</v>
      </c>
      <c r="E732" s="47" t="s">
        <v>2271</v>
      </c>
      <c r="F732">
        <v>4</v>
      </c>
      <c r="I732" s="47" t="s">
        <v>7717</v>
      </c>
      <c r="J732">
        <v>1</v>
      </c>
      <c r="L732" s="47" t="s">
        <v>53722</v>
      </c>
      <c r="M732">
        <v>1</v>
      </c>
      <c r="O732" s="47" t="s">
        <v>53734</v>
      </c>
      <c r="P732">
        <v>0</v>
      </c>
      <c r="R732" s="47" t="s">
        <v>53787</v>
      </c>
      <c r="S732">
        <v>0</v>
      </c>
      <c r="U732" s="47" t="s">
        <v>56748</v>
      </c>
      <c r="V732">
        <v>0</v>
      </c>
      <c r="X732" s="47" t="s">
        <v>53765</v>
      </c>
      <c r="Y732">
        <v>0</v>
      </c>
      <c r="AA732" s="47" t="s">
        <v>53727</v>
      </c>
      <c r="AB732">
        <v>0</v>
      </c>
      <c r="AD732" s="47" t="s">
        <v>53728</v>
      </c>
      <c r="AE732">
        <v>1</v>
      </c>
      <c r="AG732" s="47" t="s">
        <v>53729</v>
      </c>
      <c r="AH732">
        <v>1</v>
      </c>
      <c r="AJ732" s="47" t="s">
        <v>53776</v>
      </c>
      <c r="AL732">
        <v>0</v>
      </c>
    </row>
    <row r="733" spans="1:38" x14ac:dyDescent="0.3">
      <c r="A733">
        <v>26</v>
      </c>
      <c r="B733" s="1">
        <v>45840.367418981485</v>
      </c>
      <c r="C733" s="1">
        <v>45840.372106481482</v>
      </c>
      <c r="D733" s="47" t="s">
        <v>1122</v>
      </c>
      <c r="E733" s="47" t="s">
        <v>1730</v>
      </c>
      <c r="F733">
        <v>3</v>
      </c>
      <c r="I733" s="47" t="s">
        <v>7717</v>
      </c>
      <c r="J733">
        <v>1</v>
      </c>
      <c r="L733" s="47" t="s">
        <v>53737</v>
      </c>
      <c r="M733">
        <v>0</v>
      </c>
      <c r="O733" s="47" t="s">
        <v>53734</v>
      </c>
      <c r="P733">
        <v>0</v>
      </c>
      <c r="R733" s="47" t="s">
        <v>53747</v>
      </c>
      <c r="S733">
        <v>0</v>
      </c>
      <c r="U733" s="47" t="s">
        <v>53758</v>
      </c>
      <c r="V733">
        <v>0</v>
      </c>
      <c r="X733" s="47" t="s">
        <v>53726</v>
      </c>
      <c r="Y733">
        <v>1</v>
      </c>
      <c r="AA733" s="47" t="s">
        <v>53759</v>
      </c>
      <c r="AB733">
        <v>0</v>
      </c>
      <c r="AD733" s="47" t="s">
        <v>53760</v>
      </c>
      <c r="AE733">
        <v>0</v>
      </c>
      <c r="AG733" s="47" t="s">
        <v>53729</v>
      </c>
      <c r="AH733">
        <v>1</v>
      </c>
      <c r="AJ733" s="47" t="s">
        <v>53743</v>
      </c>
      <c r="AL733">
        <v>0</v>
      </c>
    </row>
    <row r="734" spans="1:38" x14ac:dyDescent="0.3">
      <c r="A734">
        <v>77</v>
      </c>
      <c r="B734" s="1">
        <v>45842.548263888886</v>
      </c>
      <c r="C734" s="1">
        <v>45842.550266203703</v>
      </c>
      <c r="D734" s="47" t="s">
        <v>466</v>
      </c>
      <c r="E734" s="47" t="s">
        <v>2590</v>
      </c>
      <c r="F734">
        <v>3</v>
      </c>
      <c r="I734" s="47" t="s">
        <v>7717</v>
      </c>
      <c r="J734">
        <v>1</v>
      </c>
      <c r="L734" s="47" t="s">
        <v>53737</v>
      </c>
      <c r="M734">
        <v>0</v>
      </c>
      <c r="O734" s="47" t="s">
        <v>53734</v>
      </c>
      <c r="P734">
        <v>0</v>
      </c>
      <c r="R734" s="47" t="s">
        <v>53724</v>
      </c>
      <c r="S734">
        <v>1</v>
      </c>
      <c r="U734" s="47" t="s">
        <v>53753</v>
      </c>
      <c r="V734">
        <v>0</v>
      </c>
      <c r="X734" s="47" t="s">
        <v>53762</v>
      </c>
      <c r="Y734">
        <v>0</v>
      </c>
      <c r="AA734" s="47" t="s">
        <v>53727</v>
      </c>
      <c r="AB734">
        <v>0</v>
      </c>
      <c r="AD734" s="47" t="s">
        <v>53728</v>
      </c>
      <c r="AE734">
        <v>1</v>
      </c>
      <c r="AG734" s="47" t="s">
        <v>53780</v>
      </c>
      <c r="AH734">
        <v>0</v>
      </c>
      <c r="AJ734" s="47" t="s">
        <v>53733</v>
      </c>
      <c r="AL734">
        <v>0</v>
      </c>
    </row>
    <row r="735" spans="1:38" x14ac:dyDescent="0.3">
      <c r="A735">
        <v>118</v>
      </c>
      <c r="B735" s="1">
        <v>45845.463622685187</v>
      </c>
      <c r="C735" s="1">
        <v>45845.464849537035</v>
      </c>
      <c r="D735" s="47" t="s">
        <v>516</v>
      </c>
      <c r="E735" s="47" t="s">
        <v>2204</v>
      </c>
      <c r="F735">
        <v>3</v>
      </c>
      <c r="I735" s="47" t="s">
        <v>7717</v>
      </c>
      <c r="J735">
        <v>1</v>
      </c>
      <c r="L735" s="47" t="s">
        <v>53722</v>
      </c>
      <c r="M735">
        <v>1</v>
      </c>
      <c r="O735" s="47" t="s">
        <v>53754</v>
      </c>
      <c r="P735">
        <v>0</v>
      </c>
      <c r="R735" s="47" t="s">
        <v>31973</v>
      </c>
      <c r="S735">
        <v>0</v>
      </c>
      <c r="U735" s="47" t="s">
        <v>53731</v>
      </c>
      <c r="V735">
        <v>0</v>
      </c>
      <c r="X735" s="47" t="s">
        <v>53741</v>
      </c>
      <c r="Y735">
        <v>0</v>
      </c>
      <c r="AA735" s="47" t="s">
        <v>53727</v>
      </c>
      <c r="AB735">
        <v>0</v>
      </c>
      <c r="AD735" s="47" t="s">
        <v>53728</v>
      </c>
      <c r="AE735">
        <v>1</v>
      </c>
      <c r="AG735" s="47" t="s">
        <v>53789</v>
      </c>
      <c r="AH735">
        <v>0</v>
      </c>
      <c r="AJ735" s="47" t="s">
        <v>53743</v>
      </c>
      <c r="AL735">
        <v>0</v>
      </c>
    </row>
    <row r="736" spans="1:38" x14ac:dyDescent="0.3">
      <c r="A736">
        <v>157</v>
      </c>
      <c r="B736" s="1">
        <v>45846.426469907405</v>
      </c>
      <c r="C736" s="1">
        <v>45846.437199074076</v>
      </c>
      <c r="D736" s="47" t="s">
        <v>308</v>
      </c>
      <c r="E736" s="47" t="s">
        <v>2231</v>
      </c>
      <c r="F736">
        <v>3</v>
      </c>
      <c r="I736" s="47" t="s">
        <v>7717</v>
      </c>
      <c r="J736">
        <v>1</v>
      </c>
      <c r="L736" s="47" t="s">
        <v>56731</v>
      </c>
      <c r="M736">
        <v>0</v>
      </c>
      <c r="O736" s="47" t="s">
        <v>53734</v>
      </c>
      <c r="P736">
        <v>0</v>
      </c>
      <c r="R736" s="47" t="s">
        <v>53724</v>
      </c>
      <c r="S736">
        <v>1</v>
      </c>
      <c r="U736" s="47" t="s">
        <v>53769</v>
      </c>
      <c r="V736">
        <v>0</v>
      </c>
      <c r="X736" s="47" t="s">
        <v>53765</v>
      </c>
      <c r="Y736">
        <v>0</v>
      </c>
      <c r="AA736" s="47" t="s">
        <v>53759</v>
      </c>
      <c r="AB736">
        <v>0</v>
      </c>
      <c r="AD736" s="47" t="s">
        <v>53728</v>
      </c>
      <c r="AE736">
        <v>1</v>
      </c>
      <c r="AG736" s="47" t="s">
        <v>50753</v>
      </c>
      <c r="AH736">
        <v>0</v>
      </c>
      <c r="AJ736" s="47" t="s">
        <v>53733</v>
      </c>
      <c r="AL736">
        <v>0</v>
      </c>
    </row>
    <row r="737" spans="1:38" x14ac:dyDescent="0.3">
      <c r="A737">
        <v>180</v>
      </c>
      <c r="B737" s="1">
        <v>45848.483854166669</v>
      </c>
      <c r="C737" s="1">
        <v>45848.486446759256</v>
      </c>
      <c r="D737" s="47" t="s">
        <v>597</v>
      </c>
      <c r="E737" s="47" t="s">
        <v>1907</v>
      </c>
      <c r="F737">
        <v>3</v>
      </c>
      <c r="I737" s="47" t="s">
        <v>7717</v>
      </c>
      <c r="J737">
        <v>1</v>
      </c>
      <c r="L737" s="47" t="s">
        <v>53737</v>
      </c>
      <c r="M737">
        <v>0</v>
      </c>
      <c r="O737" s="47" t="s">
        <v>53746</v>
      </c>
      <c r="P737">
        <v>0</v>
      </c>
      <c r="R737" s="47" t="s">
        <v>31973</v>
      </c>
      <c r="S737">
        <v>0</v>
      </c>
      <c r="U737" s="47" t="s">
        <v>53779</v>
      </c>
      <c r="V737">
        <v>0</v>
      </c>
      <c r="X737" s="47" t="s">
        <v>53741</v>
      </c>
      <c r="Y737">
        <v>0</v>
      </c>
      <c r="AA737" s="47" t="s">
        <v>53727</v>
      </c>
      <c r="AB737">
        <v>0</v>
      </c>
      <c r="AD737" s="47" t="s">
        <v>53728</v>
      </c>
      <c r="AE737">
        <v>1</v>
      </c>
      <c r="AG737" s="47" t="s">
        <v>53729</v>
      </c>
      <c r="AH737">
        <v>1</v>
      </c>
      <c r="AJ737" s="47" t="s">
        <v>53736</v>
      </c>
      <c r="AL737">
        <v>0</v>
      </c>
    </row>
    <row r="738" spans="1:38" x14ac:dyDescent="0.3">
      <c r="A738">
        <v>190</v>
      </c>
      <c r="B738" s="1">
        <v>45849.376076388886</v>
      </c>
      <c r="C738" s="1">
        <v>45849.378657407404</v>
      </c>
      <c r="D738" s="47" t="s">
        <v>579</v>
      </c>
      <c r="E738" s="47" t="s">
        <v>2165</v>
      </c>
      <c r="F738">
        <v>3</v>
      </c>
      <c r="I738" s="47" t="s">
        <v>7717</v>
      </c>
      <c r="J738">
        <v>1</v>
      </c>
      <c r="L738" s="47" t="s">
        <v>56734</v>
      </c>
      <c r="M738">
        <v>0</v>
      </c>
      <c r="O738" s="47" t="s">
        <v>53723</v>
      </c>
      <c r="P738">
        <v>1</v>
      </c>
      <c r="R738" s="47" t="s">
        <v>53747</v>
      </c>
      <c r="S738">
        <v>0</v>
      </c>
      <c r="U738" s="47" t="s">
        <v>53764</v>
      </c>
      <c r="V738">
        <v>0</v>
      </c>
      <c r="X738" s="47" t="s">
        <v>53726</v>
      </c>
      <c r="Y738">
        <v>1</v>
      </c>
      <c r="AA738" s="47" t="s">
        <v>53774</v>
      </c>
      <c r="AB738">
        <v>0</v>
      </c>
      <c r="AD738" s="47" t="s">
        <v>53760</v>
      </c>
      <c r="AE738">
        <v>0</v>
      </c>
      <c r="AG738" s="47" t="s">
        <v>50753</v>
      </c>
      <c r="AH738">
        <v>0</v>
      </c>
      <c r="AJ738" s="47" t="s">
        <v>53733</v>
      </c>
      <c r="AL738">
        <v>0</v>
      </c>
    </row>
    <row r="739" spans="1:38" x14ac:dyDescent="0.3">
      <c r="A739">
        <v>218</v>
      </c>
      <c r="B739" s="1">
        <v>45850.608576388891</v>
      </c>
      <c r="C739" s="1">
        <v>45850.612534722219</v>
      </c>
      <c r="D739" s="47" t="s">
        <v>591</v>
      </c>
      <c r="E739" s="47" t="s">
        <v>1913</v>
      </c>
      <c r="F739">
        <v>3</v>
      </c>
      <c r="I739" s="47" t="s">
        <v>7717</v>
      </c>
      <c r="J739">
        <v>1</v>
      </c>
      <c r="L739" s="47" t="s">
        <v>53722</v>
      </c>
      <c r="M739">
        <v>1</v>
      </c>
      <c r="O739" s="47" t="s">
        <v>53746</v>
      </c>
      <c r="P739">
        <v>0</v>
      </c>
      <c r="R739" s="47" t="s">
        <v>31973</v>
      </c>
      <c r="S739">
        <v>0</v>
      </c>
      <c r="U739" s="47" t="s">
        <v>53742</v>
      </c>
      <c r="V739">
        <v>0</v>
      </c>
      <c r="X739" s="47" t="s">
        <v>53726</v>
      </c>
      <c r="Y739">
        <v>1</v>
      </c>
      <c r="AA739" s="47" t="s">
        <v>53759</v>
      </c>
      <c r="AB739">
        <v>0</v>
      </c>
      <c r="AD739" s="47" t="s">
        <v>53760</v>
      </c>
      <c r="AE739">
        <v>0</v>
      </c>
      <c r="AG739" s="47" t="s">
        <v>53771</v>
      </c>
      <c r="AH739">
        <v>0</v>
      </c>
      <c r="AJ739" s="47" t="s">
        <v>53733</v>
      </c>
      <c r="AL739">
        <v>0</v>
      </c>
    </row>
    <row r="740" spans="1:38" x14ac:dyDescent="0.3">
      <c r="A740">
        <v>256</v>
      </c>
      <c r="B740" s="1">
        <v>45854.780509259261</v>
      </c>
      <c r="C740" s="1">
        <v>45854.781736111108</v>
      </c>
      <c r="D740" s="47" t="s">
        <v>623</v>
      </c>
      <c r="E740" s="47" t="s">
        <v>1952</v>
      </c>
      <c r="F740">
        <v>3</v>
      </c>
      <c r="I740" s="47" t="s">
        <v>7717</v>
      </c>
      <c r="J740">
        <v>1</v>
      </c>
      <c r="L740" s="47" t="s">
        <v>53722</v>
      </c>
      <c r="M740">
        <v>1</v>
      </c>
      <c r="O740" s="47" t="s">
        <v>53746</v>
      </c>
      <c r="P740">
        <v>0</v>
      </c>
      <c r="R740" s="47" t="s">
        <v>31973</v>
      </c>
      <c r="S740">
        <v>0</v>
      </c>
      <c r="U740" s="47" t="s">
        <v>53758</v>
      </c>
      <c r="V740">
        <v>0</v>
      </c>
      <c r="X740" s="47" t="s">
        <v>53765</v>
      </c>
      <c r="Y740">
        <v>0</v>
      </c>
      <c r="AA740" s="47" t="s">
        <v>53727</v>
      </c>
      <c r="AB740">
        <v>0</v>
      </c>
      <c r="AD740" s="47" t="s">
        <v>53728</v>
      </c>
      <c r="AE740">
        <v>1</v>
      </c>
      <c r="AG740" s="47" t="s">
        <v>53780</v>
      </c>
      <c r="AH740">
        <v>0</v>
      </c>
      <c r="AJ740" s="47" t="s">
        <v>53733</v>
      </c>
      <c r="AL740">
        <v>0</v>
      </c>
    </row>
    <row r="741" spans="1:38" x14ac:dyDescent="0.3">
      <c r="A741">
        <v>279</v>
      </c>
      <c r="B741" s="1">
        <v>45860.578645833331</v>
      </c>
      <c r="C741" s="1">
        <v>45860.581064814818</v>
      </c>
      <c r="D741" s="47" t="s">
        <v>1219</v>
      </c>
      <c r="E741" s="47" t="s">
        <v>2474</v>
      </c>
      <c r="F741">
        <v>3</v>
      </c>
      <c r="I741" s="47" t="s">
        <v>7717</v>
      </c>
      <c r="J741">
        <v>1</v>
      </c>
      <c r="L741" s="47" t="s">
        <v>56734</v>
      </c>
      <c r="M741">
        <v>0</v>
      </c>
      <c r="O741" s="47" t="s">
        <v>53754</v>
      </c>
      <c r="P741">
        <v>0</v>
      </c>
      <c r="R741" s="47" t="s">
        <v>53739</v>
      </c>
      <c r="S741">
        <v>0</v>
      </c>
      <c r="U741" s="47" t="s">
        <v>53753</v>
      </c>
      <c r="V741">
        <v>0</v>
      </c>
      <c r="X741" s="47" t="s">
        <v>53726</v>
      </c>
      <c r="Y741">
        <v>1</v>
      </c>
      <c r="AA741" s="47" t="s">
        <v>53727</v>
      </c>
      <c r="AB741">
        <v>0</v>
      </c>
      <c r="AD741" s="47" t="s">
        <v>53728</v>
      </c>
      <c r="AE741">
        <v>1</v>
      </c>
      <c r="AG741" s="47" t="s">
        <v>53780</v>
      </c>
      <c r="AH741">
        <v>0</v>
      </c>
      <c r="AJ741" s="47" t="s">
        <v>53733</v>
      </c>
      <c r="AL741">
        <v>0</v>
      </c>
    </row>
    <row r="742" spans="1:38" x14ac:dyDescent="0.3">
      <c r="A742">
        <v>283</v>
      </c>
      <c r="B742" s="1">
        <v>45861.061180555553</v>
      </c>
      <c r="C742" s="1">
        <v>45861.062673611108</v>
      </c>
      <c r="D742" s="47" t="s">
        <v>920</v>
      </c>
      <c r="E742" s="47" t="s">
        <v>2410</v>
      </c>
      <c r="F742">
        <v>3</v>
      </c>
      <c r="I742" s="47" t="s">
        <v>7717</v>
      </c>
      <c r="J742">
        <v>1</v>
      </c>
      <c r="L742" s="47" t="s">
        <v>53737</v>
      </c>
      <c r="M742">
        <v>0</v>
      </c>
      <c r="O742" s="47" t="s">
        <v>53757</v>
      </c>
      <c r="P742">
        <v>0</v>
      </c>
      <c r="R742" s="47" t="s">
        <v>31973</v>
      </c>
      <c r="S742">
        <v>0</v>
      </c>
      <c r="U742" s="47" t="s">
        <v>53753</v>
      </c>
      <c r="V742">
        <v>0</v>
      </c>
      <c r="X742" s="47" t="s">
        <v>53726</v>
      </c>
      <c r="Y742">
        <v>1</v>
      </c>
      <c r="AA742" s="47" t="s">
        <v>53774</v>
      </c>
      <c r="AB742">
        <v>0</v>
      </c>
      <c r="AD742" s="47" t="s">
        <v>53763</v>
      </c>
      <c r="AE742">
        <v>0</v>
      </c>
      <c r="AG742" s="47" t="s">
        <v>53729</v>
      </c>
      <c r="AH742">
        <v>1</v>
      </c>
      <c r="AJ742" s="47" t="s">
        <v>53733</v>
      </c>
      <c r="AL742">
        <v>0</v>
      </c>
    </row>
    <row r="743" spans="1:38" x14ac:dyDescent="0.3">
      <c r="A743">
        <v>375</v>
      </c>
      <c r="B743" s="1">
        <v>45911.631064814814</v>
      </c>
      <c r="C743" s="1">
        <v>45911.631388888891</v>
      </c>
      <c r="D743" s="47" t="s">
        <v>1424</v>
      </c>
      <c r="E743" s="47" t="s">
        <v>2509</v>
      </c>
      <c r="F743">
        <v>3</v>
      </c>
      <c r="I743" s="47" t="s">
        <v>53790</v>
      </c>
      <c r="J743">
        <v>0</v>
      </c>
      <c r="L743" s="47" t="s">
        <v>56746</v>
      </c>
      <c r="M743">
        <v>0</v>
      </c>
      <c r="O743" s="47" t="s">
        <v>53723</v>
      </c>
      <c r="P743">
        <v>1</v>
      </c>
      <c r="R743" s="47" t="s">
        <v>53724</v>
      </c>
      <c r="S743">
        <v>1</v>
      </c>
      <c r="U743" s="47" t="s">
        <v>53731</v>
      </c>
      <c r="V743">
        <v>0</v>
      </c>
      <c r="X743" s="47" t="s">
        <v>53762</v>
      </c>
      <c r="Y743">
        <v>0</v>
      </c>
      <c r="AA743" s="47" t="s">
        <v>53727</v>
      </c>
      <c r="AB743">
        <v>0</v>
      </c>
      <c r="AD743" s="47" t="s">
        <v>53728</v>
      </c>
      <c r="AE743">
        <v>1</v>
      </c>
      <c r="AG743" s="47" t="s">
        <v>53780</v>
      </c>
      <c r="AH743">
        <v>0</v>
      </c>
      <c r="AJ743" s="47" t="s">
        <v>53736</v>
      </c>
      <c r="AL743">
        <v>0</v>
      </c>
    </row>
    <row r="744" spans="1:38" x14ac:dyDescent="0.3">
      <c r="A744">
        <v>425</v>
      </c>
      <c r="B744" s="1">
        <v>45912.440115740741</v>
      </c>
      <c r="C744" s="1">
        <v>45912.442349537036</v>
      </c>
      <c r="D744" s="47" t="s">
        <v>254</v>
      </c>
      <c r="E744" s="47" t="s">
        <v>2619</v>
      </c>
      <c r="F744">
        <v>3</v>
      </c>
      <c r="I744" s="47" t="s">
        <v>7717</v>
      </c>
      <c r="J744">
        <v>1</v>
      </c>
      <c r="L744" s="47" t="s">
        <v>53722</v>
      </c>
      <c r="M744">
        <v>1</v>
      </c>
      <c r="O744" s="47" t="s">
        <v>53746</v>
      </c>
      <c r="P744">
        <v>0</v>
      </c>
      <c r="R744" s="47" t="s">
        <v>53787</v>
      </c>
      <c r="S744">
        <v>0</v>
      </c>
      <c r="U744" s="47" t="s">
        <v>53783</v>
      </c>
      <c r="V744">
        <v>0</v>
      </c>
      <c r="X744" s="47" t="s">
        <v>53765</v>
      </c>
      <c r="Y744">
        <v>0</v>
      </c>
      <c r="AA744" s="47" t="s">
        <v>53727</v>
      </c>
      <c r="AB744">
        <v>0</v>
      </c>
      <c r="AD744" s="47" t="s">
        <v>53760</v>
      </c>
      <c r="AE744">
        <v>0</v>
      </c>
      <c r="AG744" s="47" t="s">
        <v>53789</v>
      </c>
      <c r="AH744">
        <v>0</v>
      </c>
      <c r="AJ744" s="47" t="s">
        <v>53730</v>
      </c>
      <c r="AL744">
        <v>1</v>
      </c>
    </row>
    <row r="745" spans="1:38" x14ac:dyDescent="0.3">
      <c r="A745">
        <v>442</v>
      </c>
      <c r="B745" s="1">
        <v>45912.580474537041</v>
      </c>
      <c r="C745" s="1">
        <v>45912.586111111108</v>
      </c>
      <c r="D745" s="47" t="s">
        <v>1367</v>
      </c>
      <c r="E745" s="47" t="s">
        <v>2118</v>
      </c>
      <c r="F745">
        <v>3</v>
      </c>
      <c r="I745" s="47" t="s">
        <v>45174</v>
      </c>
      <c r="J745">
        <v>0</v>
      </c>
      <c r="L745" s="47" t="s">
        <v>53751</v>
      </c>
      <c r="M745">
        <v>0</v>
      </c>
      <c r="O745" s="47" t="s">
        <v>53734</v>
      </c>
      <c r="P745">
        <v>0</v>
      </c>
      <c r="R745" s="47" t="s">
        <v>31973</v>
      </c>
      <c r="S745">
        <v>0</v>
      </c>
      <c r="U745" s="47" t="s">
        <v>53753</v>
      </c>
      <c r="V745">
        <v>0</v>
      </c>
      <c r="X745" s="47" t="s">
        <v>53726</v>
      </c>
      <c r="Y745">
        <v>1</v>
      </c>
      <c r="AA745" s="47" t="s">
        <v>53727</v>
      </c>
      <c r="AB745">
        <v>0</v>
      </c>
      <c r="AD745" s="47" t="s">
        <v>53728</v>
      </c>
      <c r="AE745">
        <v>1</v>
      </c>
      <c r="AG745" s="47" t="s">
        <v>53729</v>
      </c>
      <c r="AH745">
        <v>1</v>
      </c>
      <c r="AJ745" s="47" t="s">
        <v>53776</v>
      </c>
      <c r="AL745">
        <v>0</v>
      </c>
    </row>
    <row r="746" spans="1:38" x14ac:dyDescent="0.3">
      <c r="A746">
        <v>449</v>
      </c>
      <c r="B746" s="1">
        <v>45912.65347222222</v>
      </c>
      <c r="C746" s="1">
        <v>45912.658055555556</v>
      </c>
      <c r="D746" s="47" t="s">
        <v>1575</v>
      </c>
      <c r="E746" s="47" t="s">
        <v>2368</v>
      </c>
      <c r="F746">
        <v>3</v>
      </c>
      <c r="I746" s="47" t="s">
        <v>7717</v>
      </c>
      <c r="J746">
        <v>1</v>
      </c>
      <c r="L746" s="47" t="s">
        <v>53737</v>
      </c>
      <c r="M746">
        <v>0</v>
      </c>
      <c r="O746" s="47" t="s">
        <v>53746</v>
      </c>
      <c r="P746">
        <v>0</v>
      </c>
      <c r="R746" s="47" t="s">
        <v>31973</v>
      </c>
      <c r="S746">
        <v>0</v>
      </c>
      <c r="U746" s="47" t="s">
        <v>53772</v>
      </c>
      <c r="V746">
        <v>0</v>
      </c>
      <c r="X746" s="47" t="s">
        <v>53765</v>
      </c>
      <c r="Y746">
        <v>0</v>
      </c>
      <c r="AA746" s="47" t="s">
        <v>53727</v>
      </c>
      <c r="AB746">
        <v>0</v>
      </c>
      <c r="AD746" s="47" t="s">
        <v>53728</v>
      </c>
      <c r="AE746">
        <v>1</v>
      </c>
      <c r="AG746" s="47" t="s">
        <v>53729</v>
      </c>
      <c r="AH746">
        <v>1</v>
      </c>
      <c r="AJ746" s="47" t="s">
        <v>53776</v>
      </c>
      <c r="AL746">
        <v>0</v>
      </c>
    </row>
    <row r="747" spans="1:38" x14ac:dyDescent="0.3">
      <c r="A747">
        <v>466</v>
      </c>
      <c r="B747" s="1">
        <v>45913.492442129631</v>
      </c>
      <c r="C747" s="1">
        <v>45913.509016203701</v>
      </c>
      <c r="D747" s="47" t="s">
        <v>1485</v>
      </c>
      <c r="E747" s="47" t="s">
        <v>2393</v>
      </c>
      <c r="F747">
        <v>3</v>
      </c>
      <c r="I747" s="47" t="s">
        <v>53744</v>
      </c>
      <c r="J747">
        <v>0</v>
      </c>
      <c r="L747" s="47" t="s">
        <v>53737</v>
      </c>
      <c r="M747">
        <v>0</v>
      </c>
      <c r="O747" s="47" t="s">
        <v>53746</v>
      </c>
      <c r="P747">
        <v>0</v>
      </c>
      <c r="R747" s="47" t="s">
        <v>31973</v>
      </c>
      <c r="S747">
        <v>0</v>
      </c>
      <c r="U747" s="47" t="s">
        <v>53768</v>
      </c>
      <c r="V747">
        <v>0</v>
      </c>
      <c r="X747" s="47" t="s">
        <v>53726</v>
      </c>
      <c r="Y747">
        <v>1</v>
      </c>
      <c r="AA747" s="47" t="s">
        <v>53759</v>
      </c>
      <c r="AB747">
        <v>0</v>
      </c>
      <c r="AD747" s="47" t="s">
        <v>53728</v>
      </c>
      <c r="AE747">
        <v>1</v>
      </c>
      <c r="AG747" s="47" t="s">
        <v>53729</v>
      </c>
      <c r="AH747">
        <v>1</v>
      </c>
      <c r="AJ747" s="47" t="s">
        <v>53733</v>
      </c>
      <c r="AL747">
        <v>0</v>
      </c>
    </row>
    <row r="748" spans="1:38" x14ac:dyDescent="0.3">
      <c r="A748">
        <v>472</v>
      </c>
      <c r="B748" s="1">
        <v>45914.008587962962</v>
      </c>
      <c r="C748" s="1">
        <v>45914.009351851855</v>
      </c>
      <c r="D748" s="47" t="s">
        <v>1332</v>
      </c>
      <c r="E748" s="47" t="s">
        <v>2093</v>
      </c>
      <c r="F748">
        <v>3</v>
      </c>
      <c r="I748" s="47" t="s">
        <v>53744</v>
      </c>
      <c r="J748">
        <v>0</v>
      </c>
      <c r="L748" s="47" t="s">
        <v>56736</v>
      </c>
      <c r="M748">
        <v>0</v>
      </c>
      <c r="O748" s="47" t="s">
        <v>53754</v>
      </c>
      <c r="P748">
        <v>0</v>
      </c>
      <c r="R748" s="47" t="s">
        <v>53739</v>
      </c>
      <c r="S748">
        <v>0</v>
      </c>
      <c r="U748" s="47" t="s">
        <v>56748</v>
      </c>
      <c r="V748">
        <v>0</v>
      </c>
      <c r="X748" s="47" t="s">
        <v>53741</v>
      </c>
      <c r="Y748">
        <v>0</v>
      </c>
      <c r="AA748" s="47" t="s">
        <v>53732</v>
      </c>
      <c r="AB748">
        <v>1</v>
      </c>
      <c r="AD748" s="47" t="s">
        <v>53728</v>
      </c>
      <c r="AE748">
        <v>1</v>
      </c>
      <c r="AG748" s="47" t="s">
        <v>53780</v>
      </c>
      <c r="AH748">
        <v>0</v>
      </c>
      <c r="AJ748" s="47" t="s">
        <v>53730</v>
      </c>
      <c r="AL748">
        <v>1</v>
      </c>
    </row>
    <row r="749" spans="1:38" x14ac:dyDescent="0.3">
      <c r="A749">
        <v>480</v>
      </c>
      <c r="B749" s="1">
        <v>45914.839305555557</v>
      </c>
      <c r="C749" s="1">
        <v>45914.84946759259</v>
      </c>
      <c r="D749" s="47" t="s">
        <v>561</v>
      </c>
      <c r="E749" s="47" t="s">
        <v>2220</v>
      </c>
      <c r="F749">
        <v>3</v>
      </c>
      <c r="I749" s="47" t="s">
        <v>7717</v>
      </c>
      <c r="J749">
        <v>1</v>
      </c>
      <c r="L749" s="47" t="s">
        <v>56735</v>
      </c>
      <c r="M749">
        <v>0</v>
      </c>
      <c r="O749" s="47" t="s">
        <v>53746</v>
      </c>
      <c r="P749">
        <v>0</v>
      </c>
      <c r="R749" s="47" t="s">
        <v>53747</v>
      </c>
      <c r="S749">
        <v>0</v>
      </c>
      <c r="U749" s="47" t="s">
        <v>53758</v>
      </c>
      <c r="V749">
        <v>0</v>
      </c>
      <c r="X749" s="47" t="s">
        <v>53765</v>
      </c>
      <c r="Y749">
        <v>0</v>
      </c>
      <c r="AA749" s="47" t="s">
        <v>53727</v>
      </c>
      <c r="AB749">
        <v>0</v>
      </c>
      <c r="AD749" s="47" t="s">
        <v>53728</v>
      </c>
      <c r="AE749">
        <v>1</v>
      </c>
      <c r="AG749" s="47" t="s">
        <v>53729</v>
      </c>
      <c r="AH749">
        <v>1</v>
      </c>
      <c r="AJ749" s="47" t="s">
        <v>53733</v>
      </c>
      <c r="AL749">
        <v>0</v>
      </c>
    </row>
    <row r="750" spans="1:38" x14ac:dyDescent="0.3">
      <c r="A750">
        <v>533</v>
      </c>
      <c r="B750" s="1">
        <v>45918.672013888892</v>
      </c>
      <c r="C750" s="1">
        <v>45918.673703703702</v>
      </c>
      <c r="D750" s="47" t="s">
        <v>1570</v>
      </c>
      <c r="E750" s="47" t="s">
        <v>2413</v>
      </c>
      <c r="F750">
        <v>3</v>
      </c>
      <c r="I750" s="47" t="s">
        <v>7717</v>
      </c>
      <c r="J750">
        <v>1</v>
      </c>
      <c r="L750" s="47" t="s">
        <v>56746</v>
      </c>
      <c r="M750">
        <v>0</v>
      </c>
      <c r="O750" s="47" t="s">
        <v>53757</v>
      </c>
      <c r="P750">
        <v>0</v>
      </c>
      <c r="R750" s="47" t="s">
        <v>53747</v>
      </c>
      <c r="S750">
        <v>0</v>
      </c>
      <c r="U750" s="47" t="s">
        <v>53758</v>
      </c>
      <c r="V750">
        <v>0</v>
      </c>
      <c r="X750" s="47" t="s">
        <v>53762</v>
      </c>
      <c r="Y750">
        <v>0</v>
      </c>
      <c r="AA750" s="47" t="s">
        <v>53732</v>
      </c>
      <c r="AB750">
        <v>1</v>
      </c>
      <c r="AD750" s="47" t="s">
        <v>53784</v>
      </c>
      <c r="AE750">
        <v>0</v>
      </c>
      <c r="AG750" s="47" t="s">
        <v>53729</v>
      </c>
      <c r="AH750">
        <v>1</v>
      </c>
      <c r="AJ750" s="47" t="s">
        <v>53743</v>
      </c>
      <c r="AL750">
        <v>0</v>
      </c>
    </row>
    <row r="751" spans="1:38" x14ac:dyDescent="0.3">
      <c r="A751">
        <v>186</v>
      </c>
      <c r="B751" s="1">
        <v>45848.699652777781</v>
      </c>
      <c r="C751" s="1">
        <v>45848.700057870374</v>
      </c>
      <c r="D751" s="47" t="s">
        <v>760</v>
      </c>
      <c r="E751" s="47" t="s">
        <v>2001</v>
      </c>
      <c r="F751">
        <v>2</v>
      </c>
      <c r="I751" s="47" t="s">
        <v>7717</v>
      </c>
      <c r="J751">
        <v>1</v>
      </c>
      <c r="L751" s="47" t="s">
        <v>56736</v>
      </c>
      <c r="M751">
        <v>0</v>
      </c>
      <c r="O751" s="47" t="s">
        <v>53757</v>
      </c>
      <c r="P751">
        <v>0</v>
      </c>
      <c r="R751" s="47" t="s">
        <v>53739</v>
      </c>
      <c r="S751">
        <v>0</v>
      </c>
      <c r="U751" s="47" t="s">
        <v>53772</v>
      </c>
      <c r="V751">
        <v>0</v>
      </c>
      <c r="X751" s="47" t="s">
        <v>53741</v>
      </c>
      <c r="Y751">
        <v>0</v>
      </c>
      <c r="AA751" s="47" t="s">
        <v>53774</v>
      </c>
      <c r="AB751">
        <v>0</v>
      </c>
      <c r="AD751" s="47" t="s">
        <v>53763</v>
      </c>
      <c r="AE751">
        <v>0</v>
      </c>
      <c r="AG751" s="47" t="s">
        <v>53729</v>
      </c>
      <c r="AH751">
        <v>1</v>
      </c>
      <c r="AJ751" s="47" t="s">
        <v>53743</v>
      </c>
      <c r="AL751">
        <v>0</v>
      </c>
    </row>
    <row r="752" spans="1:38" x14ac:dyDescent="0.3">
      <c r="A752">
        <v>198</v>
      </c>
      <c r="B752" s="1">
        <v>45849.685590277775</v>
      </c>
      <c r="C752" s="1">
        <v>45849.692604166667</v>
      </c>
      <c r="D752" s="47" t="s">
        <v>737</v>
      </c>
      <c r="E752" s="47" t="s">
        <v>2076</v>
      </c>
      <c r="F752">
        <v>2</v>
      </c>
      <c r="I752" s="47" t="s">
        <v>45174</v>
      </c>
      <c r="J752">
        <v>0</v>
      </c>
      <c r="L752" s="47" t="s">
        <v>53722</v>
      </c>
      <c r="M752">
        <v>1</v>
      </c>
      <c r="O752" s="47" t="s">
        <v>53754</v>
      </c>
      <c r="P752">
        <v>0</v>
      </c>
      <c r="R752" s="47" t="s">
        <v>31973</v>
      </c>
      <c r="S752">
        <v>0</v>
      </c>
      <c r="U752" s="47" t="s">
        <v>53748</v>
      </c>
      <c r="V752">
        <v>0</v>
      </c>
      <c r="X752" s="47" t="s">
        <v>53726</v>
      </c>
      <c r="Y752">
        <v>1</v>
      </c>
      <c r="AA752" s="47" t="s">
        <v>53759</v>
      </c>
      <c r="AB752">
        <v>0</v>
      </c>
      <c r="AD752" s="47" t="s">
        <v>53760</v>
      </c>
      <c r="AE752">
        <v>0</v>
      </c>
      <c r="AG752" s="47" t="s">
        <v>53771</v>
      </c>
      <c r="AH752">
        <v>0</v>
      </c>
      <c r="AJ752" s="47" t="s">
        <v>53743</v>
      </c>
      <c r="AL752">
        <v>0</v>
      </c>
    </row>
    <row r="753" spans="1:38" x14ac:dyDescent="0.3">
      <c r="A753">
        <v>210</v>
      </c>
      <c r="B753" s="1">
        <v>45849.963391203702</v>
      </c>
      <c r="C753" s="1">
        <v>45849.967546296299</v>
      </c>
      <c r="D753" s="47" t="s">
        <v>786</v>
      </c>
      <c r="E753" s="47" t="s">
        <v>2052</v>
      </c>
      <c r="F753">
        <v>2</v>
      </c>
      <c r="I753" s="47" t="s">
        <v>7717</v>
      </c>
      <c r="J753">
        <v>1</v>
      </c>
      <c r="L753" s="47" t="s">
        <v>53745</v>
      </c>
      <c r="M753">
        <v>0</v>
      </c>
      <c r="O753" s="47" t="s">
        <v>53734</v>
      </c>
      <c r="P753">
        <v>0</v>
      </c>
      <c r="R753" s="47" t="s">
        <v>31973</v>
      </c>
      <c r="S753">
        <v>0</v>
      </c>
      <c r="U753" s="47" t="s">
        <v>53753</v>
      </c>
      <c r="V753">
        <v>0</v>
      </c>
      <c r="X753" s="47" t="s">
        <v>53765</v>
      </c>
      <c r="Y753">
        <v>0</v>
      </c>
      <c r="AA753" s="47" t="s">
        <v>53727</v>
      </c>
      <c r="AB753">
        <v>0</v>
      </c>
      <c r="AD753" s="47" t="s">
        <v>53728</v>
      </c>
      <c r="AE753">
        <v>1</v>
      </c>
      <c r="AG753" s="47" t="s">
        <v>53780</v>
      </c>
      <c r="AH753">
        <v>0</v>
      </c>
      <c r="AJ753" s="47" t="s">
        <v>53733</v>
      </c>
      <c r="AL753">
        <v>0</v>
      </c>
    </row>
    <row r="754" spans="1:38" x14ac:dyDescent="0.3">
      <c r="A754">
        <v>244</v>
      </c>
      <c r="B754" s="1">
        <v>45852.768009259256</v>
      </c>
      <c r="C754" s="1">
        <v>45852.768599537034</v>
      </c>
      <c r="D754" s="47" t="s">
        <v>707</v>
      </c>
      <c r="E754" s="47" t="s">
        <v>2012</v>
      </c>
      <c r="F754">
        <v>2</v>
      </c>
      <c r="I754" s="47" t="s">
        <v>53744</v>
      </c>
      <c r="J754">
        <v>0</v>
      </c>
      <c r="L754" s="47" t="s">
        <v>56734</v>
      </c>
      <c r="M754">
        <v>0</v>
      </c>
      <c r="O754" s="47" t="s">
        <v>53723</v>
      </c>
      <c r="P754">
        <v>1</v>
      </c>
      <c r="R754" s="47" t="s">
        <v>31973</v>
      </c>
      <c r="S754">
        <v>0</v>
      </c>
      <c r="U754" s="47" t="s">
        <v>56739</v>
      </c>
      <c r="V754">
        <v>0</v>
      </c>
      <c r="X754" s="47" t="s">
        <v>53762</v>
      </c>
      <c r="Y754">
        <v>0</v>
      </c>
      <c r="AA754" s="47" t="s">
        <v>53732</v>
      </c>
      <c r="AB754">
        <v>1</v>
      </c>
      <c r="AD754" s="47" t="s">
        <v>53760</v>
      </c>
      <c r="AE754">
        <v>0</v>
      </c>
      <c r="AG754" s="47" t="s">
        <v>53771</v>
      </c>
      <c r="AH754">
        <v>0</v>
      </c>
      <c r="AJ754" s="47" t="s">
        <v>53776</v>
      </c>
      <c r="AL754">
        <v>0</v>
      </c>
    </row>
    <row r="755" spans="1:38" x14ac:dyDescent="0.3">
      <c r="A755">
        <v>314</v>
      </c>
      <c r="B755" s="1">
        <v>45891.408437500002</v>
      </c>
      <c r="C755" s="1">
        <v>45891.40960648148</v>
      </c>
      <c r="D755" s="47" t="s">
        <v>594</v>
      </c>
      <c r="E755" s="47" t="s">
        <v>1928</v>
      </c>
      <c r="F755">
        <v>2</v>
      </c>
      <c r="I755" s="47" t="s">
        <v>7717</v>
      </c>
      <c r="J755">
        <v>1</v>
      </c>
      <c r="L755" s="47" t="s">
        <v>53722</v>
      </c>
      <c r="M755">
        <v>1</v>
      </c>
      <c r="O755" s="47" t="s">
        <v>53754</v>
      </c>
      <c r="P755">
        <v>0</v>
      </c>
      <c r="R755" s="47" t="s">
        <v>53787</v>
      </c>
      <c r="S755">
        <v>0</v>
      </c>
      <c r="U755" s="47" t="s">
        <v>53731</v>
      </c>
      <c r="V755">
        <v>0</v>
      </c>
      <c r="X755" s="47" t="s">
        <v>53765</v>
      </c>
      <c r="Y755">
        <v>0</v>
      </c>
      <c r="AA755" s="47" t="s">
        <v>53759</v>
      </c>
      <c r="AB755">
        <v>0</v>
      </c>
      <c r="AD755" s="47" t="s">
        <v>53760</v>
      </c>
      <c r="AE755">
        <v>0</v>
      </c>
      <c r="AG755" s="47" t="s">
        <v>50753</v>
      </c>
      <c r="AH755">
        <v>0</v>
      </c>
      <c r="AJ755" s="47" t="s">
        <v>53776</v>
      </c>
      <c r="AL755">
        <v>0</v>
      </c>
    </row>
    <row r="756" spans="1:38" x14ac:dyDescent="0.3">
      <c r="A756">
        <v>381</v>
      </c>
      <c r="B756" s="1">
        <v>45911.646469907406</v>
      </c>
      <c r="C756" s="1">
        <v>45911.646631944444</v>
      </c>
      <c r="D756" s="47" t="s">
        <v>1479</v>
      </c>
      <c r="E756" s="47" t="s">
        <v>2508</v>
      </c>
      <c r="F756">
        <v>2</v>
      </c>
      <c r="I756" s="47" t="s">
        <v>53790</v>
      </c>
      <c r="J756">
        <v>0</v>
      </c>
      <c r="L756" s="47" t="s">
        <v>53722</v>
      </c>
      <c r="M756">
        <v>1</v>
      </c>
      <c r="O756" s="47" t="s">
        <v>53734</v>
      </c>
      <c r="P756">
        <v>0</v>
      </c>
      <c r="R756" s="47" t="s">
        <v>53739</v>
      </c>
      <c r="S756">
        <v>0</v>
      </c>
      <c r="U756" s="47" t="s">
        <v>53731</v>
      </c>
      <c r="V756">
        <v>0</v>
      </c>
      <c r="X756" s="47" t="s">
        <v>53762</v>
      </c>
      <c r="Y756">
        <v>0</v>
      </c>
      <c r="AA756" s="47" t="s">
        <v>53759</v>
      </c>
      <c r="AB756">
        <v>0</v>
      </c>
      <c r="AD756" s="47" t="s">
        <v>53784</v>
      </c>
      <c r="AE756">
        <v>0</v>
      </c>
      <c r="AG756" s="47" t="s">
        <v>53729</v>
      </c>
      <c r="AH756">
        <v>1</v>
      </c>
      <c r="AJ756" s="47" t="s">
        <v>53733</v>
      </c>
      <c r="AL756">
        <v>0</v>
      </c>
    </row>
    <row r="757" spans="1:38" x14ac:dyDescent="0.3">
      <c r="A757">
        <v>473</v>
      </c>
      <c r="B757" s="1">
        <v>45914.501944444448</v>
      </c>
      <c r="C757" s="1">
        <v>45914.503611111111</v>
      </c>
      <c r="D757" s="47" t="s">
        <v>1528</v>
      </c>
      <c r="E757" s="47" t="s">
        <v>2397</v>
      </c>
      <c r="F757">
        <v>2</v>
      </c>
      <c r="I757" s="47" t="s">
        <v>7717</v>
      </c>
      <c r="J757">
        <v>1</v>
      </c>
      <c r="L757" s="47" t="s">
        <v>53737</v>
      </c>
      <c r="M757">
        <v>0</v>
      </c>
      <c r="O757" s="47" t="s">
        <v>53757</v>
      </c>
      <c r="P757">
        <v>0</v>
      </c>
      <c r="R757" s="47" t="s">
        <v>31973</v>
      </c>
      <c r="S757">
        <v>0</v>
      </c>
      <c r="U757" s="47" t="s">
        <v>53772</v>
      </c>
      <c r="V757">
        <v>0</v>
      </c>
      <c r="X757" s="47" t="s">
        <v>53765</v>
      </c>
      <c r="Y757">
        <v>0</v>
      </c>
      <c r="AA757" s="47" t="s">
        <v>53727</v>
      </c>
      <c r="AB757">
        <v>0</v>
      </c>
      <c r="AD757" s="47" t="s">
        <v>53728</v>
      </c>
      <c r="AE757">
        <v>1</v>
      </c>
      <c r="AG757" s="47" t="s">
        <v>53780</v>
      </c>
      <c r="AH757">
        <v>0</v>
      </c>
      <c r="AJ757" s="47" t="s">
        <v>53733</v>
      </c>
      <c r="AL757">
        <v>0</v>
      </c>
    </row>
    <row r="758" spans="1:38" x14ac:dyDescent="0.3">
      <c r="A758">
        <v>482</v>
      </c>
      <c r="B758" s="1">
        <v>45914.867812500001</v>
      </c>
      <c r="C758" s="1">
        <v>45914.873912037037</v>
      </c>
      <c r="D758" s="47" t="s">
        <v>821</v>
      </c>
      <c r="E758" s="47" t="s">
        <v>2323</v>
      </c>
      <c r="F758">
        <v>2</v>
      </c>
      <c r="I758" s="47" t="s">
        <v>7717</v>
      </c>
      <c r="J758">
        <v>1</v>
      </c>
      <c r="L758" s="47" t="s">
        <v>56731</v>
      </c>
      <c r="M758">
        <v>0</v>
      </c>
      <c r="O758" s="47" t="s">
        <v>53746</v>
      </c>
      <c r="P758">
        <v>0</v>
      </c>
      <c r="R758" s="47" t="s">
        <v>31973</v>
      </c>
      <c r="S758">
        <v>0</v>
      </c>
      <c r="U758" s="47" t="s">
        <v>53772</v>
      </c>
      <c r="V758">
        <v>0</v>
      </c>
      <c r="X758" s="47" t="s">
        <v>53765</v>
      </c>
      <c r="Y758">
        <v>0</v>
      </c>
      <c r="AA758" s="47" t="s">
        <v>53732</v>
      </c>
      <c r="AB758">
        <v>1</v>
      </c>
      <c r="AD758" s="47" t="s">
        <v>53763</v>
      </c>
      <c r="AE758">
        <v>0</v>
      </c>
      <c r="AG758" s="47" t="s">
        <v>53771</v>
      </c>
      <c r="AH758">
        <v>0</v>
      </c>
      <c r="AJ758" s="47" t="s">
        <v>53736</v>
      </c>
      <c r="AL758">
        <v>0</v>
      </c>
    </row>
    <row r="759" spans="1:38" x14ac:dyDescent="0.3">
      <c r="A759">
        <v>638</v>
      </c>
      <c r="B759" s="1">
        <v>45919.510185185187</v>
      </c>
      <c r="C759" s="1">
        <v>45919.511099537034</v>
      </c>
      <c r="D759" s="47" t="s">
        <v>1239</v>
      </c>
      <c r="E759" s="47" t="s">
        <v>16067</v>
      </c>
      <c r="F759">
        <v>2</v>
      </c>
      <c r="I759" s="47" t="s">
        <v>53790</v>
      </c>
      <c r="J759">
        <v>0</v>
      </c>
      <c r="L759" s="47" t="s">
        <v>56731</v>
      </c>
      <c r="M759">
        <v>0</v>
      </c>
      <c r="O759" s="47" t="s">
        <v>53734</v>
      </c>
      <c r="P759">
        <v>0</v>
      </c>
      <c r="R759" s="47" t="s">
        <v>53787</v>
      </c>
      <c r="S759">
        <v>0</v>
      </c>
      <c r="U759" s="47" t="s">
        <v>53772</v>
      </c>
      <c r="V759">
        <v>0</v>
      </c>
      <c r="X759" s="47" t="s">
        <v>53726</v>
      </c>
      <c r="Y759">
        <v>1</v>
      </c>
      <c r="AA759" s="47" t="s">
        <v>53774</v>
      </c>
      <c r="AB759">
        <v>0</v>
      </c>
      <c r="AD759" s="47" t="s">
        <v>53775</v>
      </c>
      <c r="AE759">
        <v>0</v>
      </c>
      <c r="AG759" s="47" t="s">
        <v>53729</v>
      </c>
      <c r="AH759">
        <v>1</v>
      </c>
      <c r="AJ759" s="47" t="s">
        <v>53776</v>
      </c>
      <c r="AL759">
        <v>0</v>
      </c>
    </row>
    <row r="760" spans="1:38" x14ac:dyDescent="0.3">
      <c r="A760">
        <v>235</v>
      </c>
      <c r="B760" s="1">
        <v>45851.828553240739</v>
      </c>
      <c r="C760" s="1">
        <v>45851.828981481478</v>
      </c>
      <c r="D760" s="47" t="s">
        <v>486</v>
      </c>
      <c r="E760" s="47" t="s">
        <v>2180</v>
      </c>
      <c r="F760">
        <v>1</v>
      </c>
      <c r="I760" s="47" t="s">
        <v>53744</v>
      </c>
      <c r="J760">
        <v>0</v>
      </c>
      <c r="L760" s="47" t="s">
        <v>53738</v>
      </c>
      <c r="M760">
        <v>0</v>
      </c>
      <c r="O760" s="47" t="s">
        <v>53734</v>
      </c>
      <c r="P760">
        <v>0</v>
      </c>
      <c r="R760" s="47" t="s">
        <v>31973</v>
      </c>
      <c r="S760">
        <v>0</v>
      </c>
      <c r="U760" s="47" t="s">
        <v>53753</v>
      </c>
      <c r="V760">
        <v>0</v>
      </c>
      <c r="X760" s="47" t="s">
        <v>53741</v>
      </c>
      <c r="Y760">
        <v>0</v>
      </c>
      <c r="AA760" s="47" t="s">
        <v>53732</v>
      </c>
      <c r="AB760">
        <v>1</v>
      </c>
      <c r="AD760" s="47" t="s">
        <v>53775</v>
      </c>
      <c r="AE760">
        <v>0</v>
      </c>
      <c r="AG760" s="47" t="s">
        <v>50753</v>
      </c>
      <c r="AH760">
        <v>0</v>
      </c>
      <c r="AJ760" s="47" t="s">
        <v>53736</v>
      </c>
      <c r="AL760">
        <v>0</v>
      </c>
    </row>
    <row r="761" spans="1:38" x14ac:dyDescent="0.3">
      <c r="A761">
        <v>326</v>
      </c>
      <c r="B761" s="1">
        <v>45905.415520833332</v>
      </c>
      <c r="C761" s="1">
        <v>45905.415590277778</v>
      </c>
      <c r="D761" s="47" t="s">
        <v>600</v>
      </c>
      <c r="E761" s="47" t="s">
        <v>1981</v>
      </c>
      <c r="F761">
        <v>1</v>
      </c>
      <c r="I761" s="47" t="s">
        <v>53790</v>
      </c>
      <c r="J761">
        <v>0</v>
      </c>
      <c r="L761" s="47" t="s">
        <v>56744</v>
      </c>
      <c r="M761">
        <v>0</v>
      </c>
      <c r="O761" s="47" t="s">
        <v>53746</v>
      </c>
      <c r="P761">
        <v>0</v>
      </c>
      <c r="R761" s="47" t="s">
        <v>31973</v>
      </c>
      <c r="S761">
        <v>0</v>
      </c>
      <c r="U761" s="47" t="s">
        <v>53772</v>
      </c>
      <c r="V761">
        <v>0</v>
      </c>
      <c r="X761" s="47" t="s">
        <v>53765</v>
      </c>
      <c r="Y761">
        <v>0</v>
      </c>
      <c r="AA761" s="47" t="s">
        <v>53732</v>
      </c>
      <c r="AB761">
        <v>1</v>
      </c>
      <c r="AD761" s="47" t="s">
        <v>53760</v>
      </c>
      <c r="AE761">
        <v>0</v>
      </c>
      <c r="AG761" s="47" t="s">
        <v>53771</v>
      </c>
      <c r="AH761">
        <v>0</v>
      </c>
      <c r="AJ761" s="47" t="s">
        <v>53743</v>
      </c>
      <c r="AL761">
        <v>0</v>
      </c>
    </row>
    <row r="762" spans="1:38" x14ac:dyDescent="0.3">
      <c r="A762">
        <v>489</v>
      </c>
      <c r="B762" s="1">
        <v>45915.670277777775</v>
      </c>
      <c r="C762" s="1">
        <v>45915.670694444445</v>
      </c>
      <c r="D762" s="47" t="s">
        <v>1488</v>
      </c>
      <c r="E762" s="47" t="s">
        <v>2333</v>
      </c>
      <c r="F762">
        <v>1</v>
      </c>
      <c r="I762" s="47" t="s">
        <v>45174</v>
      </c>
      <c r="J762">
        <v>0</v>
      </c>
      <c r="L762" s="47" t="s">
        <v>53751</v>
      </c>
      <c r="M762">
        <v>0</v>
      </c>
      <c r="O762" s="47" t="s">
        <v>53754</v>
      </c>
      <c r="P762">
        <v>0</v>
      </c>
      <c r="R762" s="47" t="s">
        <v>53747</v>
      </c>
      <c r="S762">
        <v>0</v>
      </c>
      <c r="U762" s="47" t="s">
        <v>53772</v>
      </c>
      <c r="V762">
        <v>0</v>
      </c>
      <c r="X762" s="47" t="s">
        <v>53726</v>
      </c>
      <c r="Y762">
        <v>1</v>
      </c>
      <c r="AA762" s="47" t="s">
        <v>53727</v>
      </c>
      <c r="AB762">
        <v>0</v>
      </c>
      <c r="AD762" s="47" t="s">
        <v>53760</v>
      </c>
      <c r="AE762">
        <v>0</v>
      </c>
      <c r="AG762" s="47" t="s">
        <v>53789</v>
      </c>
      <c r="AH762">
        <v>0</v>
      </c>
      <c r="AJ762" s="47" t="s">
        <v>53776</v>
      </c>
      <c r="AL762">
        <v>0</v>
      </c>
    </row>
    <row r="763" spans="1:38" x14ac:dyDescent="0.3">
      <c r="A763">
        <v>646</v>
      </c>
      <c r="B763" s="1">
        <v>45919.555162037039</v>
      </c>
      <c r="C763" s="1">
        <v>45919.556296296294</v>
      </c>
      <c r="D763" s="47" t="s">
        <v>1502</v>
      </c>
      <c r="E763" s="47" t="s">
        <v>2389</v>
      </c>
      <c r="F763">
        <v>1</v>
      </c>
      <c r="I763" s="47" t="s">
        <v>53744</v>
      </c>
      <c r="J763">
        <v>0</v>
      </c>
      <c r="L763" s="47" t="s">
        <v>53738</v>
      </c>
      <c r="M763">
        <v>0</v>
      </c>
      <c r="O763" s="47" t="s">
        <v>53746</v>
      </c>
      <c r="P763">
        <v>0</v>
      </c>
      <c r="R763" s="47" t="s">
        <v>53739</v>
      </c>
      <c r="S763">
        <v>0</v>
      </c>
      <c r="U763" s="47" t="s">
        <v>56748</v>
      </c>
      <c r="V763">
        <v>0</v>
      </c>
      <c r="X763" s="47" t="s">
        <v>53765</v>
      </c>
      <c r="Y763">
        <v>0</v>
      </c>
      <c r="AA763" s="47" t="s">
        <v>53759</v>
      </c>
      <c r="AB763">
        <v>0</v>
      </c>
      <c r="AD763" s="47" t="s">
        <v>53784</v>
      </c>
      <c r="AE763">
        <v>0</v>
      </c>
      <c r="AG763" s="47" t="s">
        <v>53729</v>
      </c>
      <c r="AH763">
        <v>1</v>
      </c>
      <c r="AJ763" s="47" t="s">
        <v>53736</v>
      </c>
      <c r="AL763">
        <v>0</v>
      </c>
    </row>
    <row r="764" spans="1:38" x14ac:dyDescent="0.3">
      <c r="A764">
        <v>446</v>
      </c>
      <c r="B764" s="1">
        <v>45912.610856481479</v>
      </c>
      <c r="C764" s="1">
        <v>45912.611319444448</v>
      </c>
      <c r="D764" s="47" t="s">
        <v>1345</v>
      </c>
      <c r="E764" s="47" t="s">
        <v>2095</v>
      </c>
      <c r="F764">
        <v>0</v>
      </c>
      <c r="I764" s="47" t="s">
        <v>53790</v>
      </c>
      <c r="J764">
        <v>0</v>
      </c>
      <c r="L764" s="47" t="s">
        <v>56740</v>
      </c>
      <c r="M764">
        <v>0</v>
      </c>
      <c r="O764" s="47" t="s">
        <v>53757</v>
      </c>
      <c r="P764">
        <v>0</v>
      </c>
      <c r="R764" s="47" t="s">
        <v>53787</v>
      </c>
      <c r="S764">
        <v>0</v>
      </c>
      <c r="U764" s="47" t="s">
        <v>56748</v>
      </c>
      <c r="V764">
        <v>0</v>
      </c>
      <c r="X764" s="47" t="s">
        <v>53762</v>
      </c>
      <c r="Y764">
        <v>0</v>
      </c>
      <c r="AA764" s="47" t="s">
        <v>53759</v>
      </c>
      <c r="AB764">
        <v>0</v>
      </c>
      <c r="AD764" s="47" t="s">
        <v>53760</v>
      </c>
      <c r="AE764">
        <v>0</v>
      </c>
      <c r="AG764" s="47" t="s">
        <v>53771</v>
      </c>
      <c r="AH764">
        <v>0</v>
      </c>
      <c r="AJ764" s="47" t="s">
        <v>53743</v>
      </c>
      <c r="AL764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D5E6A-D73B-4676-9458-68B5A961F934}">
  <dimension ref="A1:AV56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0" bestFit="1" customWidth="1"/>
    <col min="10" max="10" width="25.25" bestFit="1" customWidth="1"/>
    <col min="11" max="11" width="17" bestFit="1" customWidth="1"/>
    <col min="12" max="12" width="19.75" bestFit="1" customWidth="1"/>
    <col min="13" max="13" width="6.5" bestFit="1" customWidth="1"/>
    <col min="14" max="14" width="13.75" bestFit="1" customWidth="1"/>
    <col min="15" max="15" width="16.5" bestFit="1" customWidth="1"/>
    <col min="16" max="16" width="7.625" bestFit="1" customWidth="1"/>
    <col min="17" max="17" width="14.875" bestFit="1" customWidth="1"/>
    <col min="18" max="18" width="17.625" bestFit="1" customWidth="1"/>
    <col min="19" max="19" width="33.125" bestFit="1" customWidth="1"/>
    <col min="20" max="20" width="40.625" bestFit="1" customWidth="1"/>
    <col min="21" max="21" width="43.25" bestFit="1" customWidth="1"/>
    <col min="22" max="22" width="25" bestFit="1" customWidth="1"/>
    <col min="23" max="23" width="32.5" bestFit="1" customWidth="1"/>
    <col min="24" max="24" width="35.125" bestFit="1" customWidth="1"/>
    <col min="25" max="25" width="46.25" bestFit="1" customWidth="1"/>
    <col min="26" max="26" width="56.375" bestFit="1" customWidth="1"/>
    <col min="27" max="27" width="53.75" bestFit="1" customWidth="1"/>
    <col min="28" max="28" width="61.625" bestFit="1" customWidth="1"/>
    <col min="29" max="29" width="71.75" bestFit="1" customWidth="1"/>
    <col min="30" max="30" width="69.125" bestFit="1" customWidth="1"/>
    <col min="31" max="31" width="70.375" bestFit="1" customWidth="1"/>
    <col min="32" max="32" width="80.5" bestFit="1" customWidth="1"/>
    <col min="33" max="33" width="77.875" bestFit="1" customWidth="1"/>
    <col min="34" max="34" width="78.375" bestFit="1" customWidth="1"/>
    <col min="35" max="36" width="81" bestFit="1" customWidth="1"/>
    <col min="37" max="37" width="58.125" bestFit="1" customWidth="1"/>
    <col min="38" max="38" width="68.25" bestFit="1" customWidth="1"/>
    <col min="39" max="39" width="65.625" bestFit="1" customWidth="1"/>
    <col min="40" max="40" width="32" bestFit="1" customWidth="1"/>
    <col min="41" max="41" width="42.125" bestFit="1" customWidth="1"/>
    <col min="42" max="42" width="39.375" bestFit="1" customWidth="1"/>
    <col min="43" max="43" width="49" bestFit="1" customWidth="1"/>
    <col min="44" max="44" width="59.125" bestFit="1" customWidth="1"/>
    <col min="45" max="45" width="56.375" bestFit="1" customWidth="1"/>
    <col min="46" max="46" width="51.625" bestFit="1" customWidth="1"/>
    <col min="47" max="47" width="61.875" bestFit="1" customWidth="1"/>
    <col min="48" max="48" width="59.125" bestFit="1" customWidth="1"/>
  </cols>
  <sheetData>
    <row r="1" spans="1:4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264</v>
      </c>
      <c r="J1" t="s">
        <v>6533</v>
      </c>
      <c r="K1" t="s">
        <v>6534</v>
      </c>
      <c r="L1" t="s">
        <v>6535</v>
      </c>
      <c r="M1" t="s">
        <v>45</v>
      </c>
      <c r="N1" t="s">
        <v>1605</v>
      </c>
      <c r="O1" t="s">
        <v>1606</v>
      </c>
      <c r="P1" t="s">
        <v>1607</v>
      </c>
      <c r="Q1" t="s">
        <v>1608</v>
      </c>
      <c r="R1" t="s">
        <v>1609</v>
      </c>
      <c r="S1" t="s">
        <v>53603</v>
      </c>
      <c r="T1" t="s">
        <v>53604</v>
      </c>
      <c r="U1" t="s">
        <v>53605</v>
      </c>
      <c r="V1" t="s">
        <v>53606</v>
      </c>
      <c r="W1" t="s">
        <v>53607</v>
      </c>
      <c r="X1" t="s">
        <v>53608</v>
      </c>
      <c r="Y1" t="s">
        <v>53609</v>
      </c>
      <c r="Z1" t="s">
        <v>53611</v>
      </c>
      <c r="AA1" t="s">
        <v>53610</v>
      </c>
      <c r="AB1" t="s">
        <v>53612</v>
      </c>
      <c r="AC1" t="s">
        <v>53614</v>
      </c>
      <c r="AD1" t="s">
        <v>53613</v>
      </c>
      <c r="AE1" t="s">
        <v>53615</v>
      </c>
      <c r="AF1" t="s">
        <v>53617</v>
      </c>
      <c r="AG1" t="s">
        <v>53616</v>
      </c>
      <c r="AH1" t="s">
        <v>53618</v>
      </c>
      <c r="AI1" t="s">
        <v>53620</v>
      </c>
      <c r="AJ1" t="s">
        <v>53619</v>
      </c>
      <c r="AK1" t="s">
        <v>53621</v>
      </c>
      <c r="AL1" t="s">
        <v>53623</v>
      </c>
      <c r="AM1" t="s">
        <v>53622</v>
      </c>
      <c r="AN1" t="s">
        <v>53624</v>
      </c>
      <c r="AO1" t="s">
        <v>53626</v>
      </c>
      <c r="AP1" t="s">
        <v>53625</v>
      </c>
      <c r="AQ1" t="s">
        <v>53627</v>
      </c>
      <c r="AR1" t="s">
        <v>53629</v>
      </c>
      <c r="AS1" t="s">
        <v>53628</v>
      </c>
      <c r="AT1" t="s">
        <v>53630</v>
      </c>
      <c r="AU1" t="s">
        <v>53632</v>
      </c>
      <c r="AV1" t="s">
        <v>53631</v>
      </c>
    </row>
    <row r="2" spans="1:48" x14ac:dyDescent="0.3">
      <c r="A2">
        <v>60</v>
      </c>
      <c r="B2" s="1">
        <v>45827.502789351849</v>
      </c>
      <c r="C2" s="1">
        <v>45827.509560185186</v>
      </c>
      <c r="D2" s="47" t="s">
        <v>94</v>
      </c>
      <c r="E2" s="47" t="s">
        <v>1757</v>
      </c>
      <c r="F2">
        <v>10</v>
      </c>
      <c r="J2" s="47" t="s">
        <v>1757</v>
      </c>
      <c r="M2">
        <v>1</v>
      </c>
      <c r="P2">
        <v>14</v>
      </c>
      <c r="S2" s="47" t="s">
        <v>53633</v>
      </c>
      <c r="T2">
        <v>1</v>
      </c>
      <c r="V2" s="47" t="s">
        <v>16056</v>
      </c>
      <c r="W2">
        <v>1</v>
      </c>
      <c r="Y2" s="47" t="s">
        <v>53634</v>
      </c>
      <c r="AA2">
        <v>1</v>
      </c>
      <c r="AB2" s="47" t="s">
        <v>53635</v>
      </c>
      <c r="AD2">
        <v>1</v>
      </c>
      <c r="AE2" s="47" t="s">
        <v>53636</v>
      </c>
      <c r="AG2">
        <v>1</v>
      </c>
      <c r="AH2" s="47" t="s">
        <v>53637</v>
      </c>
      <c r="AJ2">
        <v>1</v>
      </c>
      <c r="AK2" s="47" t="s">
        <v>53638</v>
      </c>
      <c r="AM2">
        <v>1</v>
      </c>
      <c r="AN2" s="47" t="s">
        <v>53639</v>
      </c>
      <c r="AP2">
        <v>1</v>
      </c>
      <c r="AQ2" s="47" t="s">
        <v>53654</v>
      </c>
      <c r="AS2">
        <v>1</v>
      </c>
      <c r="AT2" s="47" t="s">
        <v>37471</v>
      </c>
      <c r="AV2">
        <v>1</v>
      </c>
    </row>
    <row r="3" spans="1:48" x14ac:dyDescent="0.3">
      <c r="A3">
        <v>61</v>
      </c>
      <c r="B3" s="1">
        <v>45827.50277777778</v>
      </c>
      <c r="C3" s="1">
        <v>45827.509594907409</v>
      </c>
      <c r="D3" s="47" t="s">
        <v>61</v>
      </c>
      <c r="E3" s="47" t="s">
        <v>1787</v>
      </c>
      <c r="F3">
        <v>10</v>
      </c>
      <c r="J3" s="47" t="s">
        <v>1787</v>
      </c>
      <c r="M3">
        <v>1</v>
      </c>
      <c r="P3">
        <v>3</v>
      </c>
      <c r="S3" s="47" t="s">
        <v>53633</v>
      </c>
      <c r="T3">
        <v>1</v>
      </c>
      <c r="V3" s="47" t="s">
        <v>16056</v>
      </c>
      <c r="W3">
        <v>1</v>
      </c>
      <c r="Y3" s="47" t="s">
        <v>53634</v>
      </c>
      <c r="AA3">
        <v>1</v>
      </c>
      <c r="AB3" s="47" t="s">
        <v>53635</v>
      </c>
      <c r="AD3">
        <v>1</v>
      </c>
      <c r="AE3" s="47" t="s">
        <v>53636</v>
      </c>
      <c r="AG3">
        <v>1</v>
      </c>
      <c r="AH3" s="47" t="s">
        <v>53637</v>
      </c>
      <c r="AJ3">
        <v>1</v>
      </c>
      <c r="AK3" s="47" t="s">
        <v>53638</v>
      </c>
      <c r="AM3">
        <v>1</v>
      </c>
      <c r="AN3" s="47" t="s">
        <v>53639</v>
      </c>
      <c r="AP3">
        <v>1</v>
      </c>
      <c r="AQ3" s="47" t="s">
        <v>53654</v>
      </c>
      <c r="AS3">
        <v>1</v>
      </c>
      <c r="AT3" s="47" t="s">
        <v>37471</v>
      </c>
      <c r="AV3">
        <v>1</v>
      </c>
    </row>
    <row r="4" spans="1:48" x14ac:dyDescent="0.3">
      <c r="A4">
        <v>67</v>
      </c>
      <c r="B4" s="1">
        <v>45827.502789351849</v>
      </c>
      <c r="C4" s="1">
        <v>45827.510833333334</v>
      </c>
      <c r="D4" s="47" t="s">
        <v>138</v>
      </c>
      <c r="E4" s="47" t="s">
        <v>1774</v>
      </c>
      <c r="F4">
        <v>10</v>
      </c>
      <c r="J4" s="47" t="s">
        <v>1774</v>
      </c>
      <c r="M4">
        <v>1</v>
      </c>
      <c r="P4">
        <v>28</v>
      </c>
      <c r="S4" s="47" t="s">
        <v>53633</v>
      </c>
      <c r="T4">
        <v>1</v>
      </c>
      <c r="V4" s="47" t="s">
        <v>16056</v>
      </c>
      <c r="W4">
        <v>1</v>
      </c>
      <c r="Y4" s="47" t="s">
        <v>53634</v>
      </c>
      <c r="AA4">
        <v>1</v>
      </c>
      <c r="AB4" s="47" t="s">
        <v>53635</v>
      </c>
      <c r="AD4">
        <v>1</v>
      </c>
      <c r="AE4" s="47" t="s">
        <v>53636</v>
      </c>
      <c r="AG4">
        <v>1</v>
      </c>
      <c r="AH4" s="47" t="s">
        <v>53637</v>
      </c>
      <c r="AJ4">
        <v>1</v>
      </c>
      <c r="AK4" s="47" t="s">
        <v>53638</v>
      </c>
      <c r="AM4">
        <v>1</v>
      </c>
      <c r="AN4" s="47" t="s">
        <v>53639</v>
      </c>
      <c r="AP4">
        <v>1</v>
      </c>
      <c r="AQ4" s="47" t="s">
        <v>53654</v>
      </c>
      <c r="AS4">
        <v>1</v>
      </c>
      <c r="AT4" s="47" t="s">
        <v>37471</v>
      </c>
      <c r="AV4">
        <v>1</v>
      </c>
    </row>
    <row r="5" spans="1:48" x14ac:dyDescent="0.3">
      <c r="A5">
        <v>68</v>
      </c>
      <c r="B5" s="1">
        <v>45827.50309027778</v>
      </c>
      <c r="C5" s="1">
        <v>45827.510891203703</v>
      </c>
      <c r="D5" s="47" t="s">
        <v>132</v>
      </c>
      <c r="E5" s="47" t="s">
        <v>1768</v>
      </c>
      <c r="F5">
        <v>10</v>
      </c>
      <c r="J5" s="47" t="s">
        <v>1768</v>
      </c>
      <c r="M5">
        <v>1</v>
      </c>
      <c r="P5">
        <v>26</v>
      </c>
      <c r="S5" s="47" t="s">
        <v>53633</v>
      </c>
      <c r="T5">
        <v>1</v>
      </c>
      <c r="V5" s="47" t="s">
        <v>16056</v>
      </c>
      <c r="W5">
        <v>1</v>
      </c>
      <c r="Y5" s="47" t="s">
        <v>53634</v>
      </c>
      <c r="AA5">
        <v>1</v>
      </c>
      <c r="AB5" s="47" t="s">
        <v>53635</v>
      </c>
      <c r="AD5">
        <v>1</v>
      </c>
      <c r="AE5" s="47" t="s">
        <v>53636</v>
      </c>
      <c r="AG5">
        <v>1</v>
      </c>
      <c r="AH5" s="47" t="s">
        <v>53637</v>
      </c>
      <c r="AJ5">
        <v>1</v>
      </c>
      <c r="AK5" s="47" t="s">
        <v>53638</v>
      </c>
      <c r="AM5">
        <v>1</v>
      </c>
      <c r="AN5" s="47" t="s">
        <v>53639</v>
      </c>
      <c r="AP5">
        <v>1</v>
      </c>
      <c r="AQ5" s="47" t="s">
        <v>53654</v>
      </c>
      <c r="AS5">
        <v>1</v>
      </c>
      <c r="AT5" s="47" t="s">
        <v>37471</v>
      </c>
      <c r="AV5">
        <v>1</v>
      </c>
    </row>
    <row r="6" spans="1:48" x14ac:dyDescent="0.3">
      <c r="A6">
        <v>69</v>
      </c>
      <c r="B6" s="1">
        <v>45827.503078703703</v>
      </c>
      <c r="C6" s="1">
        <v>45827.511018518519</v>
      </c>
      <c r="D6" s="47" t="s">
        <v>129</v>
      </c>
      <c r="E6" s="47" t="s">
        <v>1771</v>
      </c>
      <c r="F6">
        <v>10</v>
      </c>
      <c r="J6" s="47" t="s">
        <v>1772</v>
      </c>
      <c r="M6">
        <v>1</v>
      </c>
      <c r="P6">
        <v>25</v>
      </c>
      <c r="S6" s="47" t="s">
        <v>53633</v>
      </c>
      <c r="T6">
        <v>1</v>
      </c>
      <c r="V6" s="47" t="s">
        <v>16056</v>
      </c>
      <c r="W6">
        <v>1</v>
      </c>
      <c r="Y6" s="47" t="s">
        <v>53634</v>
      </c>
      <c r="AA6">
        <v>1</v>
      </c>
      <c r="AB6" s="47" t="s">
        <v>53635</v>
      </c>
      <c r="AD6">
        <v>1</v>
      </c>
      <c r="AE6" s="47" t="s">
        <v>53636</v>
      </c>
      <c r="AG6">
        <v>1</v>
      </c>
      <c r="AH6" s="47" t="s">
        <v>53637</v>
      </c>
      <c r="AJ6">
        <v>1</v>
      </c>
      <c r="AK6" s="47" t="s">
        <v>53638</v>
      </c>
      <c r="AM6">
        <v>1</v>
      </c>
      <c r="AN6" s="47" t="s">
        <v>53639</v>
      </c>
      <c r="AP6">
        <v>1</v>
      </c>
      <c r="AQ6" s="47" t="s">
        <v>53654</v>
      </c>
      <c r="AS6">
        <v>1</v>
      </c>
      <c r="AT6" s="47" t="s">
        <v>37471</v>
      </c>
      <c r="AV6">
        <v>1</v>
      </c>
    </row>
    <row r="7" spans="1:48" x14ac:dyDescent="0.3">
      <c r="A7">
        <v>101</v>
      </c>
      <c r="B7" s="1">
        <v>45828.364537037036</v>
      </c>
      <c r="C7" s="1">
        <v>45828.368113425924</v>
      </c>
      <c r="D7" s="47" t="s">
        <v>970</v>
      </c>
      <c r="E7" s="47" t="s">
        <v>1881</v>
      </c>
      <c r="F7">
        <v>10</v>
      </c>
      <c r="J7" s="47" t="s">
        <v>1881</v>
      </c>
      <c r="M7">
        <v>9</v>
      </c>
      <c r="P7">
        <v>14</v>
      </c>
      <c r="S7" s="47" t="s">
        <v>53633</v>
      </c>
      <c r="T7">
        <v>1</v>
      </c>
      <c r="V7" s="47" t="s">
        <v>16056</v>
      </c>
      <c r="W7">
        <v>1</v>
      </c>
      <c r="Y7" s="47" t="s">
        <v>53634</v>
      </c>
      <c r="AA7">
        <v>1</v>
      </c>
      <c r="AB7" s="47" t="s">
        <v>53635</v>
      </c>
      <c r="AD7">
        <v>1</v>
      </c>
      <c r="AE7" s="47" t="s">
        <v>53636</v>
      </c>
      <c r="AG7">
        <v>1</v>
      </c>
      <c r="AH7" s="47" t="s">
        <v>53637</v>
      </c>
      <c r="AJ7">
        <v>1</v>
      </c>
      <c r="AK7" s="47" t="s">
        <v>53638</v>
      </c>
      <c r="AM7">
        <v>1</v>
      </c>
      <c r="AN7" s="47" t="s">
        <v>53639</v>
      </c>
      <c r="AP7">
        <v>1</v>
      </c>
      <c r="AQ7" s="47" t="s">
        <v>53654</v>
      </c>
      <c r="AS7">
        <v>1</v>
      </c>
      <c r="AT7" s="47" t="s">
        <v>37471</v>
      </c>
      <c r="AV7">
        <v>1</v>
      </c>
    </row>
    <row r="8" spans="1:48" x14ac:dyDescent="0.3">
      <c r="A8">
        <v>105</v>
      </c>
      <c r="B8" s="1">
        <v>45828.363807870373</v>
      </c>
      <c r="C8" s="1">
        <v>45828.370532407411</v>
      </c>
      <c r="D8" s="47" t="s">
        <v>1024</v>
      </c>
      <c r="E8" s="47" t="s">
        <v>1810</v>
      </c>
      <c r="F8">
        <v>10</v>
      </c>
      <c r="J8" s="47" t="s">
        <v>1811</v>
      </c>
      <c r="M8">
        <v>9</v>
      </c>
      <c r="P8">
        <v>33</v>
      </c>
      <c r="S8" s="47" t="s">
        <v>53633</v>
      </c>
      <c r="T8">
        <v>1</v>
      </c>
      <c r="V8" s="47" t="s">
        <v>16056</v>
      </c>
      <c r="W8">
        <v>1</v>
      </c>
      <c r="Y8" s="47" t="s">
        <v>53634</v>
      </c>
      <c r="AA8">
        <v>1</v>
      </c>
      <c r="AB8" s="47" t="s">
        <v>53635</v>
      </c>
      <c r="AD8">
        <v>1</v>
      </c>
      <c r="AE8" s="47" t="s">
        <v>53636</v>
      </c>
      <c r="AG8">
        <v>1</v>
      </c>
      <c r="AH8" s="47" t="s">
        <v>53637</v>
      </c>
      <c r="AJ8">
        <v>1</v>
      </c>
      <c r="AK8" s="47" t="s">
        <v>53638</v>
      </c>
      <c r="AM8">
        <v>1</v>
      </c>
      <c r="AN8" s="47" t="s">
        <v>53639</v>
      </c>
      <c r="AP8">
        <v>1</v>
      </c>
      <c r="AQ8" s="47" t="s">
        <v>53654</v>
      </c>
      <c r="AS8">
        <v>1</v>
      </c>
      <c r="AT8" s="47" t="s">
        <v>37471</v>
      </c>
      <c r="AV8">
        <v>1</v>
      </c>
    </row>
    <row r="9" spans="1:48" x14ac:dyDescent="0.3">
      <c r="A9">
        <v>141</v>
      </c>
      <c r="B9" s="1">
        <v>45839.429375</v>
      </c>
      <c r="C9" s="1">
        <v>45839.434641203705</v>
      </c>
      <c r="D9" s="47" t="s">
        <v>338</v>
      </c>
      <c r="E9" s="47" t="s">
        <v>2444</v>
      </c>
      <c r="F9">
        <v>10</v>
      </c>
      <c r="J9" s="47" t="s">
        <v>2444</v>
      </c>
      <c r="M9">
        <v>3</v>
      </c>
      <c r="P9">
        <v>28</v>
      </c>
      <c r="S9" s="47" t="s">
        <v>53633</v>
      </c>
      <c r="T9">
        <v>1</v>
      </c>
      <c r="V9" s="47" t="s">
        <v>16056</v>
      </c>
      <c r="W9">
        <v>1</v>
      </c>
      <c r="Y9" s="47" t="s">
        <v>53634</v>
      </c>
      <c r="AA9">
        <v>1</v>
      </c>
      <c r="AB9" s="47" t="s">
        <v>53635</v>
      </c>
      <c r="AD9">
        <v>1</v>
      </c>
      <c r="AE9" s="47" t="s">
        <v>53636</v>
      </c>
      <c r="AG9">
        <v>1</v>
      </c>
      <c r="AH9" s="47" t="s">
        <v>53637</v>
      </c>
      <c r="AJ9">
        <v>1</v>
      </c>
      <c r="AK9" s="47" t="s">
        <v>53638</v>
      </c>
      <c r="AM9">
        <v>1</v>
      </c>
      <c r="AN9" s="47" t="s">
        <v>53639</v>
      </c>
      <c r="AP9">
        <v>1</v>
      </c>
      <c r="AQ9" s="47" t="s">
        <v>53654</v>
      </c>
      <c r="AS9">
        <v>1</v>
      </c>
      <c r="AT9" s="47" t="s">
        <v>37471</v>
      </c>
      <c r="AV9">
        <v>1</v>
      </c>
    </row>
    <row r="10" spans="1:48" x14ac:dyDescent="0.3">
      <c r="A10">
        <v>162</v>
      </c>
      <c r="B10" s="1">
        <v>45839.599629629629</v>
      </c>
      <c r="C10" s="1">
        <v>45839.602037037039</v>
      </c>
      <c r="D10" s="47" t="s">
        <v>844</v>
      </c>
      <c r="E10" s="47" t="s">
        <v>2430</v>
      </c>
      <c r="F10">
        <v>10</v>
      </c>
      <c r="J10" s="47" t="s">
        <v>2430</v>
      </c>
      <c r="M10">
        <v>8</v>
      </c>
      <c r="P10">
        <v>9</v>
      </c>
      <c r="S10" s="47" t="s">
        <v>53633</v>
      </c>
      <c r="T10">
        <v>1</v>
      </c>
      <c r="V10" s="47" t="s">
        <v>16056</v>
      </c>
      <c r="W10">
        <v>1</v>
      </c>
      <c r="Y10" s="47" t="s">
        <v>53634</v>
      </c>
      <c r="AA10">
        <v>1</v>
      </c>
      <c r="AB10" s="47" t="s">
        <v>53635</v>
      </c>
      <c r="AD10">
        <v>1</v>
      </c>
      <c r="AE10" s="47" t="s">
        <v>53636</v>
      </c>
      <c r="AG10">
        <v>1</v>
      </c>
      <c r="AH10" s="47" t="s">
        <v>53637</v>
      </c>
      <c r="AJ10">
        <v>1</v>
      </c>
      <c r="AK10" s="47" t="s">
        <v>53638</v>
      </c>
      <c r="AM10">
        <v>1</v>
      </c>
      <c r="AN10" s="47" t="s">
        <v>53639</v>
      </c>
      <c r="AP10">
        <v>1</v>
      </c>
      <c r="AQ10" s="47" t="s">
        <v>53654</v>
      </c>
      <c r="AS10">
        <v>1</v>
      </c>
      <c r="AT10" s="47" t="s">
        <v>37471</v>
      </c>
      <c r="AV10">
        <v>1</v>
      </c>
    </row>
    <row r="11" spans="1:48" x14ac:dyDescent="0.3">
      <c r="A11">
        <v>234</v>
      </c>
      <c r="B11" s="1">
        <v>45846.550659722219</v>
      </c>
      <c r="C11" s="1">
        <v>45846.552928240744</v>
      </c>
      <c r="D11" s="47" t="s">
        <v>1253</v>
      </c>
      <c r="E11" s="47" t="s">
        <v>2257</v>
      </c>
      <c r="F11">
        <v>10</v>
      </c>
      <c r="J11" s="47" t="s">
        <v>2257</v>
      </c>
      <c r="M11">
        <v>11</v>
      </c>
      <c r="P11">
        <v>36</v>
      </c>
      <c r="S11" s="47" t="s">
        <v>53633</v>
      </c>
      <c r="T11">
        <v>1</v>
      </c>
      <c r="V11" s="47" t="s">
        <v>16056</v>
      </c>
      <c r="W11">
        <v>1</v>
      </c>
      <c r="Y11" s="47" t="s">
        <v>53634</v>
      </c>
      <c r="AA11">
        <v>1</v>
      </c>
      <c r="AB11" s="47" t="s">
        <v>53635</v>
      </c>
      <c r="AD11">
        <v>1</v>
      </c>
      <c r="AE11" s="47" t="s">
        <v>53636</v>
      </c>
      <c r="AG11">
        <v>1</v>
      </c>
      <c r="AH11" s="47" t="s">
        <v>53637</v>
      </c>
      <c r="AJ11">
        <v>1</v>
      </c>
      <c r="AK11" s="47" t="s">
        <v>53638</v>
      </c>
      <c r="AM11">
        <v>1</v>
      </c>
      <c r="AN11" s="47" t="s">
        <v>53639</v>
      </c>
      <c r="AP11">
        <v>1</v>
      </c>
      <c r="AQ11" s="47" t="s">
        <v>53654</v>
      </c>
      <c r="AS11">
        <v>1</v>
      </c>
      <c r="AT11" s="47" t="s">
        <v>37471</v>
      </c>
      <c r="AV11">
        <v>1</v>
      </c>
    </row>
    <row r="12" spans="1:48" x14ac:dyDescent="0.3">
      <c r="A12">
        <v>235</v>
      </c>
      <c r="B12" s="1">
        <v>45846.550196759257</v>
      </c>
      <c r="C12" s="1">
        <v>45846.553032407406</v>
      </c>
      <c r="D12" s="47" t="s">
        <v>1234</v>
      </c>
      <c r="E12" s="47" t="s">
        <v>2270</v>
      </c>
      <c r="F12">
        <v>10</v>
      </c>
      <c r="J12" s="47" t="s">
        <v>2270</v>
      </c>
      <c r="M12">
        <v>11</v>
      </c>
      <c r="P12">
        <v>29</v>
      </c>
      <c r="S12" s="47" t="s">
        <v>53633</v>
      </c>
      <c r="T12">
        <v>1</v>
      </c>
      <c r="V12" s="47" t="s">
        <v>16056</v>
      </c>
      <c r="W12">
        <v>1</v>
      </c>
      <c r="Y12" s="47" t="s">
        <v>53634</v>
      </c>
      <c r="AA12">
        <v>1</v>
      </c>
      <c r="AB12" s="47" t="s">
        <v>53635</v>
      </c>
      <c r="AD12">
        <v>1</v>
      </c>
      <c r="AE12" s="47" t="s">
        <v>53636</v>
      </c>
      <c r="AG12">
        <v>1</v>
      </c>
      <c r="AH12" s="47" t="s">
        <v>53637</v>
      </c>
      <c r="AJ12">
        <v>1</v>
      </c>
      <c r="AK12" s="47" t="s">
        <v>53638</v>
      </c>
      <c r="AM12">
        <v>1</v>
      </c>
      <c r="AN12" s="47" t="s">
        <v>53639</v>
      </c>
      <c r="AP12">
        <v>1</v>
      </c>
      <c r="AQ12" s="47" t="s">
        <v>53654</v>
      </c>
      <c r="AS12">
        <v>1</v>
      </c>
      <c r="AT12" s="47" t="s">
        <v>37471</v>
      </c>
      <c r="AV12">
        <v>1</v>
      </c>
    </row>
    <row r="13" spans="1:48" x14ac:dyDescent="0.3">
      <c r="A13">
        <v>236</v>
      </c>
      <c r="B13" s="1">
        <v>45846.550625000003</v>
      </c>
      <c r="C13" s="1">
        <v>45846.553206018521</v>
      </c>
      <c r="D13" s="47" t="s">
        <v>1250</v>
      </c>
      <c r="E13" s="47" t="s">
        <v>2259</v>
      </c>
      <c r="F13">
        <v>10</v>
      </c>
      <c r="J13" s="47" t="s">
        <v>2259</v>
      </c>
      <c r="M13">
        <v>11</v>
      </c>
      <c r="P13">
        <v>35</v>
      </c>
      <c r="S13" s="47" t="s">
        <v>53633</v>
      </c>
      <c r="T13">
        <v>1</v>
      </c>
      <c r="V13" s="47" t="s">
        <v>16056</v>
      </c>
      <c r="W13">
        <v>1</v>
      </c>
      <c r="Y13" s="47" t="s">
        <v>53634</v>
      </c>
      <c r="AA13">
        <v>1</v>
      </c>
      <c r="AB13" s="47" t="s">
        <v>53635</v>
      </c>
      <c r="AD13">
        <v>1</v>
      </c>
      <c r="AE13" s="47" t="s">
        <v>53636</v>
      </c>
      <c r="AG13">
        <v>1</v>
      </c>
      <c r="AH13" s="47" t="s">
        <v>53637</v>
      </c>
      <c r="AJ13">
        <v>1</v>
      </c>
      <c r="AK13" s="47" t="s">
        <v>53638</v>
      </c>
      <c r="AM13">
        <v>1</v>
      </c>
      <c r="AN13" s="47" t="s">
        <v>53639</v>
      </c>
      <c r="AP13">
        <v>1</v>
      </c>
      <c r="AQ13" s="47" t="s">
        <v>53654</v>
      </c>
      <c r="AS13">
        <v>1</v>
      </c>
      <c r="AT13" s="47" t="s">
        <v>37471</v>
      </c>
      <c r="AV13">
        <v>1</v>
      </c>
    </row>
    <row r="14" spans="1:48" x14ac:dyDescent="0.3">
      <c r="A14">
        <v>286</v>
      </c>
      <c r="B14" s="1">
        <v>45849.660081018519</v>
      </c>
      <c r="C14" s="1">
        <v>45849.662870370368</v>
      </c>
      <c r="D14" s="47" t="s">
        <v>644</v>
      </c>
      <c r="E14" s="47" t="s">
        <v>1930</v>
      </c>
      <c r="F14">
        <v>10</v>
      </c>
      <c r="J14" s="47" t="s">
        <v>1930</v>
      </c>
      <c r="M14">
        <v>6</v>
      </c>
      <c r="P14">
        <v>20</v>
      </c>
      <c r="S14" s="47" t="s">
        <v>53633</v>
      </c>
      <c r="T14">
        <v>1</v>
      </c>
      <c r="V14" s="47" t="s">
        <v>16056</v>
      </c>
      <c r="W14">
        <v>1</v>
      </c>
      <c r="Y14" s="47" t="s">
        <v>53634</v>
      </c>
      <c r="AA14">
        <v>1</v>
      </c>
      <c r="AB14" s="47" t="s">
        <v>53635</v>
      </c>
      <c r="AD14">
        <v>1</v>
      </c>
      <c r="AE14" s="47" t="s">
        <v>53636</v>
      </c>
      <c r="AG14">
        <v>1</v>
      </c>
      <c r="AH14" s="47" t="s">
        <v>53637</v>
      </c>
      <c r="AJ14">
        <v>1</v>
      </c>
      <c r="AK14" s="47" t="s">
        <v>53638</v>
      </c>
      <c r="AM14">
        <v>1</v>
      </c>
      <c r="AN14" s="47" t="s">
        <v>53639</v>
      </c>
      <c r="AP14">
        <v>1</v>
      </c>
      <c r="AQ14" s="47" t="s">
        <v>53654</v>
      </c>
      <c r="AS14">
        <v>1</v>
      </c>
      <c r="AT14" s="47" t="s">
        <v>37471</v>
      </c>
      <c r="AV14">
        <v>1</v>
      </c>
    </row>
    <row r="15" spans="1:48" x14ac:dyDescent="0.3">
      <c r="A15">
        <v>327</v>
      </c>
      <c r="B15" s="1">
        <v>45854.863622685189</v>
      </c>
      <c r="C15" s="1">
        <v>45854.865324074075</v>
      </c>
      <c r="D15" s="47" t="s">
        <v>162</v>
      </c>
      <c r="E15" s="47" t="s">
        <v>2568</v>
      </c>
      <c r="F15">
        <v>10</v>
      </c>
      <c r="J15" s="47" t="s">
        <v>2568</v>
      </c>
      <c r="M15">
        <v>2</v>
      </c>
      <c r="P15">
        <v>6</v>
      </c>
      <c r="S15" s="47" t="s">
        <v>53633</v>
      </c>
      <c r="T15">
        <v>1</v>
      </c>
      <c r="V15" s="47" t="s">
        <v>16056</v>
      </c>
      <c r="W15">
        <v>1</v>
      </c>
      <c r="Y15" s="47" t="s">
        <v>53634</v>
      </c>
      <c r="AA15">
        <v>1</v>
      </c>
      <c r="AB15" s="47" t="s">
        <v>53635</v>
      </c>
      <c r="AD15">
        <v>1</v>
      </c>
      <c r="AE15" s="47" t="s">
        <v>53636</v>
      </c>
      <c r="AG15">
        <v>1</v>
      </c>
      <c r="AH15" s="47" t="s">
        <v>53637</v>
      </c>
      <c r="AJ15">
        <v>1</v>
      </c>
      <c r="AK15" s="47" t="s">
        <v>53638</v>
      </c>
      <c r="AM15">
        <v>1</v>
      </c>
      <c r="AN15" s="47" t="s">
        <v>53639</v>
      </c>
      <c r="AP15">
        <v>1</v>
      </c>
      <c r="AQ15" s="47" t="s">
        <v>53654</v>
      </c>
      <c r="AS15">
        <v>1</v>
      </c>
      <c r="AT15" s="47" t="s">
        <v>37471</v>
      </c>
      <c r="AV15">
        <v>1</v>
      </c>
    </row>
    <row r="16" spans="1:48" x14ac:dyDescent="0.3">
      <c r="A16">
        <v>354</v>
      </c>
      <c r="B16" s="1">
        <v>45873.555173611108</v>
      </c>
      <c r="C16" s="1">
        <v>45873.561921296299</v>
      </c>
      <c r="D16" s="47" t="s">
        <v>1579</v>
      </c>
      <c r="E16" s="47" t="s">
        <v>2385</v>
      </c>
      <c r="F16">
        <v>10</v>
      </c>
      <c r="J16" s="47" t="s">
        <v>2385</v>
      </c>
      <c r="M16">
        <v>14</v>
      </c>
      <c r="P16">
        <v>36</v>
      </c>
      <c r="S16" s="47" t="s">
        <v>53633</v>
      </c>
      <c r="T16">
        <v>1</v>
      </c>
      <c r="V16" s="47" t="s">
        <v>16056</v>
      </c>
      <c r="W16">
        <v>1</v>
      </c>
      <c r="Y16" s="47" t="s">
        <v>53634</v>
      </c>
      <c r="AA16">
        <v>1</v>
      </c>
      <c r="AB16" s="47" t="s">
        <v>53635</v>
      </c>
      <c r="AD16">
        <v>1</v>
      </c>
      <c r="AE16" s="47" t="s">
        <v>53636</v>
      </c>
      <c r="AG16">
        <v>1</v>
      </c>
      <c r="AH16" s="47" t="s">
        <v>53637</v>
      </c>
      <c r="AJ16">
        <v>1</v>
      </c>
      <c r="AK16" s="47" t="s">
        <v>53638</v>
      </c>
      <c r="AM16">
        <v>1</v>
      </c>
      <c r="AN16" s="47" t="s">
        <v>53639</v>
      </c>
      <c r="AP16">
        <v>1</v>
      </c>
      <c r="AQ16" s="47" t="s">
        <v>53654</v>
      </c>
      <c r="AS16">
        <v>1</v>
      </c>
      <c r="AT16" s="47" t="s">
        <v>37471</v>
      </c>
      <c r="AV16">
        <v>1</v>
      </c>
    </row>
    <row r="17" spans="1:48" x14ac:dyDescent="0.3">
      <c r="A17">
        <v>413</v>
      </c>
      <c r="B17" s="1">
        <v>45911.463055555556</v>
      </c>
      <c r="C17" s="1">
        <v>45911.465648148151</v>
      </c>
      <c r="D17" s="47" t="s">
        <v>156</v>
      </c>
      <c r="E17" s="47" t="s">
        <v>2605</v>
      </c>
      <c r="F17">
        <v>10</v>
      </c>
      <c r="J17" s="47" t="s">
        <v>2605</v>
      </c>
      <c r="M17">
        <v>2</v>
      </c>
      <c r="P17">
        <v>4</v>
      </c>
      <c r="S17" s="47" t="s">
        <v>53633</v>
      </c>
      <c r="T17">
        <v>1</v>
      </c>
      <c r="V17" s="47" t="s">
        <v>16056</v>
      </c>
      <c r="W17">
        <v>1</v>
      </c>
      <c r="Y17" s="47" t="s">
        <v>53634</v>
      </c>
      <c r="AA17">
        <v>1</v>
      </c>
      <c r="AB17" s="47" t="s">
        <v>53635</v>
      </c>
      <c r="AD17">
        <v>1</v>
      </c>
      <c r="AE17" s="47" t="s">
        <v>53636</v>
      </c>
      <c r="AG17">
        <v>1</v>
      </c>
      <c r="AH17" s="47" t="s">
        <v>53637</v>
      </c>
      <c r="AJ17">
        <v>1</v>
      </c>
      <c r="AK17" s="47" t="s">
        <v>53638</v>
      </c>
      <c r="AM17">
        <v>1</v>
      </c>
      <c r="AN17" s="47" t="s">
        <v>53639</v>
      </c>
      <c r="AP17">
        <v>1</v>
      </c>
      <c r="AQ17" s="47" t="s">
        <v>53654</v>
      </c>
      <c r="AS17">
        <v>1</v>
      </c>
      <c r="AT17" s="47" t="s">
        <v>37471</v>
      </c>
      <c r="AV17">
        <v>1</v>
      </c>
    </row>
    <row r="18" spans="1:48" x14ac:dyDescent="0.3">
      <c r="A18">
        <v>456</v>
      </c>
      <c r="B18" s="1">
        <v>45912.366666666669</v>
      </c>
      <c r="C18" s="1">
        <v>45912.371782407405</v>
      </c>
      <c r="D18" s="47" t="s">
        <v>224</v>
      </c>
      <c r="E18" s="47" t="s">
        <v>2594</v>
      </c>
      <c r="F18">
        <v>10</v>
      </c>
      <c r="J18" s="47" t="s">
        <v>2595</v>
      </c>
      <c r="M18">
        <v>2</v>
      </c>
      <c r="P18">
        <v>26</v>
      </c>
      <c r="S18" s="47" t="s">
        <v>53633</v>
      </c>
      <c r="T18">
        <v>1</v>
      </c>
      <c r="V18" s="47" t="s">
        <v>16056</v>
      </c>
      <c r="W18">
        <v>1</v>
      </c>
      <c r="Y18" s="47" t="s">
        <v>53634</v>
      </c>
      <c r="AA18">
        <v>1</v>
      </c>
      <c r="AB18" s="47" t="s">
        <v>53635</v>
      </c>
      <c r="AD18">
        <v>1</v>
      </c>
      <c r="AE18" s="47" t="s">
        <v>53636</v>
      </c>
      <c r="AG18">
        <v>1</v>
      </c>
      <c r="AH18" s="47" t="s">
        <v>53637</v>
      </c>
      <c r="AJ18">
        <v>1</v>
      </c>
      <c r="AK18" s="47" t="s">
        <v>53638</v>
      </c>
      <c r="AM18">
        <v>1</v>
      </c>
      <c r="AN18" s="47" t="s">
        <v>53639</v>
      </c>
      <c r="AP18">
        <v>1</v>
      </c>
      <c r="AQ18" s="47" t="s">
        <v>53654</v>
      </c>
      <c r="AS18">
        <v>1</v>
      </c>
      <c r="AT18" s="47" t="s">
        <v>37471</v>
      </c>
      <c r="AV18">
        <v>1</v>
      </c>
    </row>
    <row r="19" spans="1:48" x14ac:dyDescent="0.3">
      <c r="A19">
        <v>459</v>
      </c>
      <c r="B19" s="1">
        <v>45912.403749999998</v>
      </c>
      <c r="C19" s="1">
        <v>45912.408958333333</v>
      </c>
      <c r="D19" s="47" t="s">
        <v>251</v>
      </c>
      <c r="E19" s="47" t="s">
        <v>2599</v>
      </c>
      <c r="F19">
        <v>10</v>
      </c>
      <c r="J19" s="47" t="s">
        <v>2599</v>
      </c>
      <c r="M19">
        <v>2</v>
      </c>
      <c r="P19">
        <v>35</v>
      </c>
      <c r="S19" s="47" t="s">
        <v>53633</v>
      </c>
      <c r="T19">
        <v>1</v>
      </c>
      <c r="V19" s="47" t="s">
        <v>16056</v>
      </c>
      <c r="W19">
        <v>1</v>
      </c>
      <c r="Y19" s="47" t="s">
        <v>53634</v>
      </c>
      <c r="AA19">
        <v>1</v>
      </c>
      <c r="AB19" s="47" t="s">
        <v>53635</v>
      </c>
      <c r="AD19">
        <v>1</v>
      </c>
      <c r="AE19" s="47" t="s">
        <v>53636</v>
      </c>
      <c r="AG19">
        <v>1</v>
      </c>
      <c r="AH19" s="47" t="s">
        <v>53637</v>
      </c>
      <c r="AJ19">
        <v>1</v>
      </c>
      <c r="AK19" s="47" t="s">
        <v>53638</v>
      </c>
      <c r="AM19">
        <v>1</v>
      </c>
      <c r="AN19" s="47" t="s">
        <v>53639</v>
      </c>
      <c r="AP19">
        <v>1</v>
      </c>
      <c r="AQ19" s="47" t="s">
        <v>53654</v>
      </c>
      <c r="AS19">
        <v>1</v>
      </c>
      <c r="AT19" s="47" t="s">
        <v>37471</v>
      </c>
      <c r="AV19">
        <v>1</v>
      </c>
    </row>
    <row r="20" spans="1:48" x14ac:dyDescent="0.3">
      <c r="A20">
        <v>462</v>
      </c>
      <c r="B20" s="1">
        <v>45912.41238425926</v>
      </c>
      <c r="C20" s="1">
        <v>45912.415486111109</v>
      </c>
      <c r="D20" s="47" t="s">
        <v>199</v>
      </c>
      <c r="E20" s="47" t="s">
        <v>2596</v>
      </c>
      <c r="F20">
        <v>10</v>
      </c>
      <c r="J20" s="47" t="s">
        <v>2596</v>
      </c>
      <c r="M20">
        <v>2</v>
      </c>
      <c r="P20">
        <v>18</v>
      </c>
      <c r="S20" s="47" t="s">
        <v>53633</v>
      </c>
      <c r="T20">
        <v>1</v>
      </c>
      <c r="V20" s="47" t="s">
        <v>16056</v>
      </c>
      <c r="W20">
        <v>1</v>
      </c>
      <c r="Y20" s="47" t="s">
        <v>53634</v>
      </c>
      <c r="AA20">
        <v>1</v>
      </c>
      <c r="AB20" s="47" t="s">
        <v>53635</v>
      </c>
      <c r="AD20">
        <v>1</v>
      </c>
      <c r="AE20" s="47" t="s">
        <v>53636</v>
      </c>
      <c r="AG20">
        <v>1</v>
      </c>
      <c r="AH20" s="47" t="s">
        <v>53637</v>
      </c>
      <c r="AJ20">
        <v>1</v>
      </c>
      <c r="AK20" s="47" t="s">
        <v>53638</v>
      </c>
      <c r="AM20">
        <v>1</v>
      </c>
      <c r="AN20" s="47" t="s">
        <v>53639</v>
      </c>
      <c r="AP20">
        <v>1</v>
      </c>
      <c r="AQ20" s="47" t="s">
        <v>53654</v>
      </c>
      <c r="AS20">
        <v>1</v>
      </c>
      <c r="AT20" s="47" t="s">
        <v>37471</v>
      </c>
      <c r="AV20">
        <v>1</v>
      </c>
    </row>
    <row r="21" spans="1:48" x14ac:dyDescent="0.3">
      <c r="A21">
        <v>471</v>
      </c>
      <c r="B21" s="1">
        <v>45912.433506944442</v>
      </c>
      <c r="C21" s="1">
        <v>45912.435185185182</v>
      </c>
      <c r="D21" s="47" t="s">
        <v>171</v>
      </c>
      <c r="E21" s="47" t="s">
        <v>2611</v>
      </c>
      <c r="F21">
        <v>10</v>
      </c>
      <c r="J21" s="47" t="s">
        <v>2612</v>
      </c>
      <c r="M21">
        <v>2</v>
      </c>
      <c r="P21">
        <v>9</v>
      </c>
      <c r="S21" s="47" t="s">
        <v>53633</v>
      </c>
      <c r="T21">
        <v>1</v>
      </c>
      <c r="V21" s="47" t="s">
        <v>16056</v>
      </c>
      <c r="W21">
        <v>1</v>
      </c>
      <c r="Y21" s="47" t="s">
        <v>53634</v>
      </c>
      <c r="AA21">
        <v>1</v>
      </c>
      <c r="AB21" s="47" t="s">
        <v>53635</v>
      </c>
      <c r="AD21">
        <v>1</v>
      </c>
      <c r="AE21" s="47" t="s">
        <v>53636</v>
      </c>
      <c r="AG21">
        <v>1</v>
      </c>
      <c r="AH21" s="47" t="s">
        <v>53637</v>
      </c>
      <c r="AJ21">
        <v>1</v>
      </c>
      <c r="AK21" s="47" t="s">
        <v>53638</v>
      </c>
      <c r="AM21">
        <v>1</v>
      </c>
      <c r="AN21" s="47" t="s">
        <v>53639</v>
      </c>
      <c r="AP21">
        <v>1</v>
      </c>
      <c r="AQ21" s="47" t="s">
        <v>53654</v>
      </c>
      <c r="AS21">
        <v>1</v>
      </c>
      <c r="AT21" s="47" t="s">
        <v>37471</v>
      </c>
      <c r="AV21">
        <v>1</v>
      </c>
    </row>
    <row r="22" spans="1:48" x14ac:dyDescent="0.3">
      <c r="A22">
        <v>477</v>
      </c>
      <c r="B22" s="1">
        <v>45912.535902777781</v>
      </c>
      <c r="C22" s="1">
        <v>45912.53833333333</v>
      </c>
      <c r="D22" s="47" t="s">
        <v>707</v>
      </c>
      <c r="E22" s="47" t="s">
        <v>2012</v>
      </c>
      <c r="F22">
        <v>10</v>
      </c>
      <c r="J22" s="47" t="s">
        <v>6362</v>
      </c>
      <c r="M22">
        <v>7</v>
      </c>
      <c r="P22">
        <v>1</v>
      </c>
      <c r="S22" s="47" t="s">
        <v>53633</v>
      </c>
      <c r="T22">
        <v>1</v>
      </c>
      <c r="V22" s="47" t="s">
        <v>16056</v>
      </c>
      <c r="W22">
        <v>1</v>
      </c>
      <c r="Y22" s="47" t="s">
        <v>53634</v>
      </c>
      <c r="AA22">
        <v>1</v>
      </c>
      <c r="AB22" s="47" t="s">
        <v>53635</v>
      </c>
      <c r="AD22">
        <v>1</v>
      </c>
      <c r="AE22" s="47" t="s">
        <v>53636</v>
      </c>
      <c r="AG22">
        <v>1</v>
      </c>
      <c r="AH22" s="47" t="s">
        <v>53637</v>
      </c>
      <c r="AJ22">
        <v>1</v>
      </c>
      <c r="AK22" s="47" t="s">
        <v>53638</v>
      </c>
      <c r="AM22">
        <v>1</v>
      </c>
      <c r="AN22" s="47" t="s">
        <v>53639</v>
      </c>
      <c r="AP22">
        <v>1</v>
      </c>
      <c r="AQ22" s="47" t="s">
        <v>53654</v>
      </c>
      <c r="AS22">
        <v>1</v>
      </c>
      <c r="AT22" s="47" t="s">
        <v>37471</v>
      </c>
      <c r="AV22">
        <v>1</v>
      </c>
    </row>
    <row r="23" spans="1:48" x14ac:dyDescent="0.3">
      <c r="A23">
        <v>518</v>
      </c>
      <c r="B23" s="1">
        <v>45918.388819444444</v>
      </c>
      <c r="C23" s="1">
        <v>45918.391412037039</v>
      </c>
      <c r="D23" s="47" t="s">
        <v>1550</v>
      </c>
      <c r="E23" s="47" t="s">
        <v>2414</v>
      </c>
      <c r="F23">
        <v>10</v>
      </c>
      <c r="J23" s="47" t="s">
        <v>2414</v>
      </c>
      <c r="M23">
        <v>14</v>
      </c>
      <c r="P23">
        <v>25</v>
      </c>
      <c r="S23" s="47" t="s">
        <v>53633</v>
      </c>
      <c r="T23">
        <v>1</v>
      </c>
      <c r="V23" s="47" t="s">
        <v>16056</v>
      </c>
      <c r="W23">
        <v>1</v>
      </c>
      <c r="Y23" s="47" t="s">
        <v>53634</v>
      </c>
      <c r="AA23">
        <v>1</v>
      </c>
      <c r="AB23" s="47" t="s">
        <v>53635</v>
      </c>
      <c r="AD23">
        <v>1</v>
      </c>
      <c r="AE23" s="47" t="s">
        <v>53636</v>
      </c>
      <c r="AG23">
        <v>1</v>
      </c>
      <c r="AH23" s="47" t="s">
        <v>53637</v>
      </c>
      <c r="AJ23">
        <v>1</v>
      </c>
      <c r="AK23" s="47" t="s">
        <v>53638</v>
      </c>
      <c r="AM23">
        <v>1</v>
      </c>
      <c r="AN23" s="47" t="s">
        <v>53639</v>
      </c>
      <c r="AP23">
        <v>1</v>
      </c>
      <c r="AQ23" s="47" t="s">
        <v>53654</v>
      </c>
      <c r="AS23">
        <v>1</v>
      </c>
      <c r="AT23" s="47" t="s">
        <v>37471</v>
      </c>
      <c r="AV23">
        <v>1</v>
      </c>
    </row>
    <row r="24" spans="1:48" x14ac:dyDescent="0.3">
      <c r="A24">
        <v>1</v>
      </c>
      <c r="B24" s="1">
        <v>45826.370138888888</v>
      </c>
      <c r="C24" s="1">
        <v>45826.372499999998</v>
      </c>
      <c r="D24" s="47" t="s">
        <v>1090</v>
      </c>
      <c r="E24" s="47" t="s">
        <v>1659</v>
      </c>
      <c r="F24">
        <v>9</v>
      </c>
      <c r="J24" s="47" t="s">
        <v>1659</v>
      </c>
      <c r="M24">
        <v>10</v>
      </c>
      <c r="P24">
        <v>16</v>
      </c>
      <c r="S24" s="47" t="s">
        <v>53633</v>
      </c>
      <c r="T24">
        <v>1</v>
      </c>
      <c r="V24" s="47" t="s">
        <v>16056</v>
      </c>
      <c r="W24">
        <v>1</v>
      </c>
      <c r="Y24" s="47" t="s">
        <v>53634</v>
      </c>
      <c r="AA24">
        <v>1</v>
      </c>
      <c r="AB24" s="47" t="s">
        <v>53635</v>
      </c>
      <c r="AD24">
        <v>1</v>
      </c>
      <c r="AE24" s="47" t="s">
        <v>53636</v>
      </c>
      <c r="AG24">
        <v>1</v>
      </c>
      <c r="AH24" s="47" t="s">
        <v>53637</v>
      </c>
      <c r="AJ24">
        <v>1</v>
      </c>
      <c r="AK24" s="47" t="s">
        <v>53638</v>
      </c>
      <c r="AM24">
        <v>1</v>
      </c>
      <c r="AN24" s="47" t="s">
        <v>53639</v>
      </c>
      <c r="AP24">
        <v>1</v>
      </c>
      <c r="AQ24" s="47" t="s">
        <v>53640</v>
      </c>
      <c r="AS24">
        <v>0</v>
      </c>
      <c r="AT24" s="47" t="s">
        <v>37471</v>
      </c>
      <c r="AV24">
        <v>1</v>
      </c>
    </row>
    <row r="25" spans="1:48" x14ac:dyDescent="0.3">
      <c r="A25">
        <v>2</v>
      </c>
      <c r="B25" s="1">
        <v>45826.370127314818</v>
      </c>
      <c r="C25" s="1">
        <v>45826.372511574074</v>
      </c>
      <c r="D25" s="47" t="s">
        <v>1069</v>
      </c>
      <c r="E25" s="47" t="s">
        <v>1801</v>
      </c>
      <c r="F25">
        <v>9</v>
      </c>
      <c r="J25" s="47" t="s">
        <v>1802</v>
      </c>
      <c r="M25">
        <v>10</v>
      </c>
      <c r="P25">
        <v>9</v>
      </c>
      <c r="S25" s="47" t="s">
        <v>53633</v>
      </c>
      <c r="T25">
        <v>1</v>
      </c>
      <c r="V25" s="47" t="s">
        <v>16056</v>
      </c>
      <c r="W25">
        <v>1</v>
      </c>
      <c r="Y25" s="47" t="s">
        <v>53634</v>
      </c>
      <c r="AA25">
        <v>1</v>
      </c>
      <c r="AB25" s="47" t="s">
        <v>53635</v>
      </c>
      <c r="AD25">
        <v>1</v>
      </c>
      <c r="AE25" s="47" t="s">
        <v>53636</v>
      </c>
      <c r="AG25">
        <v>1</v>
      </c>
      <c r="AH25" s="47" t="s">
        <v>53637</v>
      </c>
      <c r="AJ25">
        <v>1</v>
      </c>
      <c r="AK25" s="47" t="s">
        <v>53638</v>
      </c>
      <c r="AM25">
        <v>1</v>
      </c>
      <c r="AN25" s="47" t="s">
        <v>53639</v>
      </c>
      <c r="AP25">
        <v>1</v>
      </c>
      <c r="AQ25" s="47" t="s">
        <v>53640</v>
      </c>
      <c r="AS25">
        <v>0</v>
      </c>
      <c r="AT25" s="47" t="s">
        <v>37471</v>
      </c>
      <c r="AV25">
        <v>1</v>
      </c>
    </row>
    <row r="26" spans="1:48" x14ac:dyDescent="0.3">
      <c r="A26">
        <v>3</v>
      </c>
      <c r="B26" s="1">
        <v>45826.370138888888</v>
      </c>
      <c r="C26" s="1">
        <v>45826.372523148151</v>
      </c>
      <c r="D26" s="47" t="s">
        <v>1081</v>
      </c>
      <c r="E26" s="47" t="s">
        <v>1667</v>
      </c>
      <c r="F26">
        <v>9</v>
      </c>
      <c r="J26" s="47" t="s">
        <v>1667</v>
      </c>
      <c r="M26">
        <v>10</v>
      </c>
      <c r="P26">
        <v>13</v>
      </c>
      <c r="S26" s="47" t="s">
        <v>53633</v>
      </c>
      <c r="T26">
        <v>1</v>
      </c>
      <c r="V26" s="47" t="s">
        <v>16056</v>
      </c>
      <c r="W26">
        <v>1</v>
      </c>
      <c r="Y26" s="47" t="s">
        <v>53634</v>
      </c>
      <c r="AA26">
        <v>1</v>
      </c>
      <c r="AB26" s="47" t="s">
        <v>53635</v>
      </c>
      <c r="AD26">
        <v>1</v>
      </c>
      <c r="AE26" s="47" t="s">
        <v>53636</v>
      </c>
      <c r="AG26">
        <v>1</v>
      </c>
      <c r="AH26" s="47" t="s">
        <v>53637</v>
      </c>
      <c r="AJ26">
        <v>1</v>
      </c>
      <c r="AK26" s="47" t="s">
        <v>53638</v>
      </c>
      <c r="AM26">
        <v>1</v>
      </c>
      <c r="AN26" s="47" t="s">
        <v>53639</v>
      </c>
      <c r="AP26">
        <v>1</v>
      </c>
      <c r="AQ26" s="47" t="s">
        <v>53640</v>
      </c>
      <c r="AS26">
        <v>0</v>
      </c>
      <c r="AT26" s="47" t="s">
        <v>37471</v>
      </c>
      <c r="AV26">
        <v>1</v>
      </c>
    </row>
    <row r="27" spans="1:48" x14ac:dyDescent="0.3">
      <c r="A27">
        <v>5</v>
      </c>
      <c r="B27" s="1">
        <v>45826.370497685188</v>
      </c>
      <c r="C27" s="1">
        <v>45826.37300925926</v>
      </c>
      <c r="D27" s="47" t="s">
        <v>1111</v>
      </c>
      <c r="E27" s="47" t="s">
        <v>1670</v>
      </c>
      <c r="F27">
        <v>9</v>
      </c>
      <c r="J27" s="47" t="s">
        <v>1670</v>
      </c>
      <c r="M27">
        <v>10</v>
      </c>
      <c r="P27">
        <v>24</v>
      </c>
      <c r="S27" s="47" t="s">
        <v>53633</v>
      </c>
      <c r="T27">
        <v>1</v>
      </c>
      <c r="V27" s="47" t="s">
        <v>16056</v>
      </c>
      <c r="W27">
        <v>1</v>
      </c>
      <c r="Y27" s="47" t="s">
        <v>53634</v>
      </c>
      <c r="AA27">
        <v>1</v>
      </c>
      <c r="AB27" s="47" t="s">
        <v>53635</v>
      </c>
      <c r="AD27">
        <v>1</v>
      </c>
      <c r="AE27" s="47" t="s">
        <v>53636</v>
      </c>
      <c r="AG27">
        <v>1</v>
      </c>
      <c r="AH27" s="47" t="s">
        <v>53637</v>
      </c>
      <c r="AJ27">
        <v>1</v>
      </c>
      <c r="AK27" s="47" t="s">
        <v>53638</v>
      </c>
      <c r="AM27">
        <v>1</v>
      </c>
      <c r="AN27" s="47" t="s">
        <v>53639</v>
      </c>
      <c r="AP27">
        <v>1</v>
      </c>
      <c r="AQ27" s="47" t="s">
        <v>53640</v>
      </c>
      <c r="AS27">
        <v>0</v>
      </c>
      <c r="AT27" s="47" t="s">
        <v>37471</v>
      </c>
      <c r="AV27">
        <v>1</v>
      </c>
    </row>
    <row r="28" spans="1:48" x14ac:dyDescent="0.3">
      <c r="A28">
        <v>6</v>
      </c>
      <c r="B28" s="1">
        <v>45826.370138888888</v>
      </c>
      <c r="C28" s="1">
        <v>45826.373090277775</v>
      </c>
      <c r="D28" s="47" t="s">
        <v>1092</v>
      </c>
      <c r="E28" s="47" t="s">
        <v>1726</v>
      </c>
      <c r="F28">
        <v>9</v>
      </c>
      <c r="J28" s="47" t="s">
        <v>53642</v>
      </c>
      <c r="M28">
        <v>10</v>
      </c>
      <c r="P28">
        <v>17</v>
      </c>
      <c r="S28" s="47" t="s">
        <v>53633</v>
      </c>
      <c r="T28">
        <v>1</v>
      </c>
      <c r="V28" s="47" t="s">
        <v>16056</v>
      </c>
      <c r="W28">
        <v>1</v>
      </c>
      <c r="Y28" s="47" t="s">
        <v>53634</v>
      </c>
      <c r="AA28">
        <v>1</v>
      </c>
      <c r="AB28" s="47" t="s">
        <v>53635</v>
      </c>
      <c r="AD28">
        <v>1</v>
      </c>
      <c r="AE28" s="47" t="s">
        <v>53636</v>
      </c>
      <c r="AG28">
        <v>1</v>
      </c>
      <c r="AH28" s="47" t="s">
        <v>53637</v>
      </c>
      <c r="AJ28">
        <v>1</v>
      </c>
      <c r="AK28" s="47" t="s">
        <v>53638</v>
      </c>
      <c r="AM28">
        <v>1</v>
      </c>
      <c r="AN28" s="47" t="s">
        <v>53639</v>
      </c>
      <c r="AP28">
        <v>1</v>
      </c>
      <c r="AQ28" s="47" t="s">
        <v>53640</v>
      </c>
      <c r="AS28">
        <v>0</v>
      </c>
      <c r="AT28" s="47" t="s">
        <v>37471</v>
      </c>
      <c r="AV28">
        <v>1</v>
      </c>
    </row>
    <row r="29" spans="1:48" x14ac:dyDescent="0.3">
      <c r="A29">
        <v>7</v>
      </c>
      <c r="B29" s="1">
        <v>45826.370208333334</v>
      </c>
      <c r="C29" s="1">
        <v>45826.373124999998</v>
      </c>
      <c r="D29" s="47" t="s">
        <v>1052</v>
      </c>
      <c r="E29" s="47" t="s">
        <v>2601</v>
      </c>
      <c r="F29">
        <v>9</v>
      </c>
      <c r="J29" s="47" t="s">
        <v>2601</v>
      </c>
      <c r="M29">
        <v>10</v>
      </c>
      <c r="P29">
        <v>3</v>
      </c>
      <c r="S29" s="47" t="s">
        <v>53633</v>
      </c>
      <c r="T29">
        <v>1</v>
      </c>
      <c r="V29" s="47" t="s">
        <v>16056</v>
      </c>
      <c r="W29">
        <v>1</v>
      </c>
      <c r="Y29" s="47" t="s">
        <v>53634</v>
      </c>
      <c r="AA29">
        <v>1</v>
      </c>
      <c r="AB29" s="47" t="s">
        <v>53635</v>
      </c>
      <c r="AD29">
        <v>1</v>
      </c>
      <c r="AE29" s="47" t="s">
        <v>53636</v>
      </c>
      <c r="AG29">
        <v>1</v>
      </c>
      <c r="AH29" s="47" t="s">
        <v>53637</v>
      </c>
      <c r="AJ29">
        <v>1</v>
      </c>
      <c r="AK29" s="47" t="s">
        <v>53638</v>
      </c>
      <c r="AM29">
        <v>1</v>
      </c>
      <c r="AN29" s="47" t="s">
        <v>53639</v>
      </c>
      <c r="AP29">
        <v>1</v>
      </c>
      <c r="AQ29" s="47" t="s">
        <v>53640</v>
      </c>
      <c r="AS29">
        <v>0</v>
      </c>
      <c r="AT29" s="47" t="s">
        <v>37471</v>
      </c>
      <c r="AV29">
        <v>1</v>
      </c>
    </row>
    <row r="30" spans="1:48" x14ac:dyDescent="0.3">
      <c r="A30">
        <v>8</v>
      </c>
      <c r="B30" s="1">
        <v>45826.370798611111</v>
      </c>
      <c r="C30" s="1">
        <v>45826.373194444444</v>
      </c>
      <c r="D30" s="47" t="s">
        <v>1095</v>
      </c>
      <c r="E30" s="47" t="s">
        <v>1651</v>
      </c>
      <c r="F30">
        <v>9</v>
      </c>
      <c r="J30" s="47" t="s">
        <v>1651</v>
      </c>
      <c r="M30">
        <v>10</v>
      </c>
      <c r="P30">
        <v>18</v>
      </c>
      <c r="S30" s="47" t="s">
        <v>53633</v>
      </c>
      <c r="T30">
        <v>1</v>
      </c>
      <c r="V30" s="47" t="s">
        <v>16056</v>
      </c>
      <c r="W30">
        <v>1</v>
      </c>
      <c r="Y30" s="47" t="s">
        <v>53634</v>
      </c>
      <c r="AA30">
        <v>1</v>
      </c>
      <c r="AB30" s="47" t="s">
        <v>53635</v>
      </c>
      <c r="AD30">
        <v>1</v>
      </c>
      <c r="AE30" s="47" t="s">
        <v>53636</v>
      </c>
      <c r="AG30">
        <v>1</v>
      </c>
      <c r="AH30" s="47" t="s">
        <v>53637</v>
      </c>
      <c r="AJ30">
        <v>1</v>
      </c>
      <c r="AK30" s="47" t="s">
        <v>53638</v>
      </c>
      <c r="AM30">
        <v>1</v>
      </c>
      <c r="AN30" s="47" t="s">
        <v>53639</v>
      </c>
      <c r="AP30">
        <v>1</v>
      </c>
      <c r="AQ30" s="47" t="s">
        <v>53640</v>
      </c>
      <c r="AS30">
        <v>0</v>
      </c>
      <c r="AT30" s="47" t="s">
        <v>37471</v>
      </c>
      <c r="AV30">
        <v>1</v>
      </c>
    </row>
    <row r="31" spans="1:48" x14ac:dyDescent="0.3">
      <c r="A31">
        <v>9</v>
      </c>
      <c r="B31" s="1">
        <v>45826.370115740741</v>
      </c>
      <c r="C31" s="1">
        <v>45826.373240740744</v>
      </c>
      <c r="D31" s="47" t="s">
        <v>1084</v>
      </c>
      <c r="E31" s="47" t="s">
        <v>1719</v>
      </c>
      <c r="F31">
        <v>9</v>
      </c>
      <c r="J31" s="47" t="s">
        <v>1719</v>
      </c>
      <c r="M31">
        <v>10</v>
      </c>
      <c r="P31">
        <v>14</v>
      </c>
      <c r="S31" s="47" t="s">
        <v>53633</v>
      </c>
      <c r="T31">
        <v>1</v>
      </c>
      <c r="V31" s="47" t="s">
        <v>16056</v>
      </c>
      <c r="W31">
        <v>1</v>
      </c>
      <c r="Y31" s="47" t="s">
        <v>53634</v>
      </c>
      <c r="AA31">
        <v>1</v>
      </c>
      <c r="AB31" s="47" t="s">
        <v>53635</v>
      </c>
      <c r="AD31">
        <v>1</v>
      </c>
      <c r="AE31" s="47" t="s">
        <v>53636</v>
      </c>
      <c r="AG31">
        <v>1</v>
      </c>
      <c r="AH31" s="47" t="s">
        <v>53637</v>
      </c>
      <c r="AJ31">
        <v>1</v>
      </c>
      <c r="AK31" s="47" t="s">
        <v>53638</v>
      </c>
      <c r="AM31">
        <v>1</v>
      </c>
      <c r="AN31" s="47" t="s">
        <v>53639</v>
      </c>
      <c r="AP31">
        <v>1</v>
      </c>
      <c r="AQ31" s="47" t="s">
        <v>53640</v>
      </c>
      <c r="AS31">
        <v>0</v>
      </c>
      <c r="AT31" s="47" t="s">
        <v>37471</v>
      </c>
      <c r="AV31">
        <v>1</v>
      </c>
    </row>
    <row r="32" spans="1:48" x14ac:dyDescent="0.3">
      <c r="A32">
        <v>12</v>
      </c>
      <c r="B32" s="1">
        <v>45826.370289351849</v>
      </c>
      <c r="C32" s="1">
        <v>45826.373553240737</v>
      </c>
      <c r="D32" s="47" t="s">
        <v>1113</v>
      </c>
      <c r="E32" s="47" t="s">
        <v>1699</v>
      </c>
      <c r="F32">
        <v>9</v>
      </c>
      <c r="J32" s="47" t="s">
        <v>1699</v>
      </c>
      <c r="M32">
        <v>10</v>
      </c>
      <c r="P32">
        <v>25</v>
      </c>
      <c r="S32" s="47" t="s">
        <v>53633</v>
      </c>
      <c r="T32">
        <v>1</v>
      </c>
      <c r="V32" s="47" t="s">
        <v>16056</v>
      </c>
      <c r="W32">
        <v>1</v>
      </c>
      <c r="Y32" s="47" t="s">
        <v>53634</v>
      </c>
      <c r="AA32">
        <v>1</v>
      </c>
      <c r="AB32" s="47" t="s">
        <v>53635</v>
      </c>
      <c r="AD32">
        <v>1</v>
      </c>
      <c r="AE32" s="47" t="s">
        <v>53636</v>
      </c>
      <c r="AG32">
        <v>1</v>
      </c>
      <c r="AH32" s="47" t="s">
        <v>53637</v>
      </c>
      <c r="AJ32">
        <v>1</v>
      </c>
      <c r="AK32" s="47" t="s">
        <v>53638</v>
      </c>
      <c r="AM32">
        <v>1</v>
      </c>
      <c r="AN32" s="47" t="s">
        <v>53639</v>
      </c>
      <c r="AP32">
        <v>1</v>
      </c>
      <c r="AQ32" s="47" t="s">
        <v>53640</v>
      </c>
      <c r="AS32">
        <v>0</v>
      </c>
      <c r="AT32" s="47" t="s">
        <v>37471</v>
      </c>
      <c r="AV32">
        <v>1</v>
      </c>
    </row>
    <row r="33" spans="1:48" x14ac:dyDescent="0.3">
      <c r="A33">
        <v>13</v>
      </c>
      <c r="B33" s="1">
        <v>45826.370185185187</v>
      </c>
      <c r="C33" s="1">
        <v>45826.373576388891</v>
      </c>
      <c r="D33" s="47" t="s">
        <v>1063</v>
      </c>
      <c r="E33" s="47" t="s">
        <v>1706</v>
      </c>
      <c r="F33">
        <v>9</v>
      </c>
      <c r="J33" s="47" t="s">
        <v>1707</v>
      </c>
      <c r="M33">
        <v>10</v>
      </c>
      <c r="P33">
        <v>7</v>
      </c>
      <c r="S33" s="47" t="s">
        <v>53633</v>
      </c>
      <c r="T33">
        <v>1</v>
      </c>
      <c r="V33" s="47" t="s">
        <v>16056</v>
      </c>
      <c r="W33">
        <v>1</v>
      </c>
      <c r="Y33" s="47" t="s">
        <v>53634</v>
      </c>
      <c r="AA33">
        <v>1</v>
      </c>
      <c r="AB33" s="47" t="s">
        <v>53635</v>
      </c>
      <c r="AD33">
        <v>1</v>
      </c>
      <c r="AE33" s="47" t="s">
        <v>53636</v>
      </c>
      <c r="AG33">
        <v>1</v>
      </c>
      <c r="AH33" s="47" t="s">
        <v>53637</v>
      </c>
      <c r="AJ33">
        <v>1</v>
      </c>
      <c r="AK33" s="47" t="s">
        <v>53638</v>
      </c>
      <c r="AM33">
        <v>1</v>
      </c>
      <c r="AN33" s="47" t="s">
        <v>53639</v>
      </c>
      <c r="AP33">
        <v>1</v>
      </c>
      <c r="AQ33" s="47" t="s">
        <v>53640</v>
      </c>
      <c r="AS33">
        <v>0</v>
      </c>
      <c r="AT33" s="47" t="s">
        <v>37471</v>
      </c>
      <c r="AV33">
        <v>1</v>
      </c>
    </row>
    <row r="34" spans="1:48" x14ac:dyDescent="0.3">
      <c r="A34">
        <v>14</v>
      </c>
      <c r="B34" s="1">
        <v>45826.37027777778</v>
      </c>
      <c r="C34" s="1">
        <v>45826.373611111114</v>
      </c>
      <c r="D34" s="47" t="s">
        <v>1146</v>
      </c>
      <c r="E34" s="47" t="s">
        <v>1695</v>
      </c>
      <c r="F34">
        <v>9</v>
      </c>
      <c r="J34" s="47" t="s">
        <v>18979</v>
      </c>
      <c r="M34">
        <v>10</v>
      </c>
      <c r="P34">
        <v>37</v>
      </c>
      <c r="S34" s="47" t="s">
        <v>53633</v>
      </c>
      <c r="T34">
        <v>1</v>
      </c>
      <c r="V34" s="47" t="s">
        <v>16056</v>
      </c>
      <c r="W34">
        <v>1</v>
      </c>
      <c r="Y34" s="47" t="s">
        <v>53634</v>
      </c>
      <c r="AA34">
        <v>1</v>
      </c>
      <c r="AB34" s="47" t="s">
        <v>53635</v>
      </c>
      <c r="AD34">
        <v>1</v>
      </c>
      <c r="AE34" s="47" t="s">
        <v>53636</v>
      </c>
      <c r="AG34">
        <v>1</v>
      </c>
      <c r="AH34" s="47" t="s">
        <v>53637</v>
      </c>
      <c r="AJ34">
        <v>1</v>
      </c>
      <c r="AK34" s="47" t="s">
        <v>53638</v>
      </c>
      <c r="AM34">
        <v>1</v>
      </c>
      <c r="AN34" s="47" t="s">
        <v>53639</v>
      </c>
      <c r="AP34">
        <v>1</v>
      </c>
      <c r="AQ34" s="47" t="s">
        <v>53640</v>
      </c>
      <c r="AS34">
        <v>0</v>
      </c>
      <c r="AT34" s="47" t="s">
        <v>37471</v>
      </c>
      <c r="AV34">
        <v>1</v>
      </c>
    </row>
    <row r="35" spans="1:48" x14ac:dyDescent="0.3">
      <c r="A35">
        <v>15</v>
      </c>
      <c r="B35" s="1">
        <v>45826.370266203703</v>
      </c>
      <c r="C35" s="1">
        <v>45826.373761574076</v>
      </c>
      <c r="D35" s="47" t="s">
        <v>1066</v>
      </c>
      <c r="E35" s="47" t="s">
        <v>1672</v>
      </c>
      <c r="F35">
        <v>9</v>
      </c>
      <c r="J35" s="47" t="s">
        <v>1672</v>
      </c>
      <c r="M35">
        <v>10</v>
      </c>
      <c r="P35">
        <v>8</v>
      </c>
      <c r="S35" s="47" t="s">
        <v>53633</v>
      </c>
      <c r="T35">
        <v>1</v>
      </c>
      <c r="V35" s="47" t="s">
        <v>16056</v>
      </c>
      <c r="W35">
        <v>1</v>
      </c>
      <c r="Y35" s="47" t="s">
        <v>53634</v>
      </c>
      <c r="AA35">
        <v>1</v>
      </c>
      <c r="AB35" s="47" t="s">
        <v>53635</v>
      </c>
      <c r="AD35">
        <v>1</v>
      </c>
      <c r="AE35" s="47" t="s">
        <v>53636</v>
      </c>
      <c r="AG35">
        <v>1</v>
      </c>
      <c r="AH35" s="47" t="s">
        <v>53637</v>
      </c>
      <c r="AJ35">
        <v>1</v>
      </c>
      <c r="AK35" s="47" t="s">
        <v>53638</v>
      </c>
      <c r="AM35">
        <v>1</v>
      </c>
      <c r="AN35" s="47" t="s">
        <v>53639</v>
      </c>
      <c r="AP35">
        <v>1</v>
      </c>
      <c r="AQ35" s="47" t="s">
        <v>53640</v>
      </c>
      <c r="AS35">
        <v>0</v>
      </c>
      <c r="AT35" s="47" t="s">
        <v>37471</v>
      </c>
      <c r="AV35">
        <v>1</v>
      </c>
    </row>
    <row r="36" spans="1:48" x14ac:dyDescent="0.3">
      <c r="A36">
        <v>16</v>
      </c>
      <c r="B36" s="1">
        <v>45826.370173611111</v>
      </c>
      <c r="C36" s="1">
        <v>45826.373865740738</v>
      </c>
      <c r="D36" s="47" t="s">
        <v>1055</v>
      </c>
      <c r="E36" s="47" t="s">
        <v>1731</v>
      </c>
      <c r="F36">
        <v>9</v>
      </c>
      <c r="J36" s="47" t="s">
        <v>1732</v>
      </c>
      <c r="M36">
        <v>10</v>
      </c>
      <c r="P36">
        <v>4</v>
      </c>
      <c r="S36" s="47" t="s">
        <v>53633</v>
      </c>
      <c r="T36">
        <v>1</v>
      </c>
      <c r="V36" s="47" t="s">
        <v>16056</v>
      </c>
      <c r="W36">
        <v>1</v>
      </c>
      <c r="Y36" s="47" t="s">
        <v>53634</v>
      </c>
      <c r="AA36">
        <v>1</v>
      </c>
      <c r="AB36" s="47" t="s">
        <v>53635</v>
      </c>
      <c r="AD36">
        <v>1</v>
      </c>
      <c r="AE36" s="47" t="s">
        <v>53636</v>
      </c>
      <c r="AG36">
        <v>1</v>
      </c>
      <c r="AH36" s="47" t="s">
        <v>53637</v>
      </c>
      <c r="AJ36">
        <v>1</v>
      </c>
      <c r="AK36" s="47" t="s">
        <v>53638</v>
      </c>
      <c r="AM36">
        <v>1</v>
      </c>
      <c r="AN36" s="47" t="s">
        <v>53639</v>
      </c>
      <c r="AP36">
        <v>1</v>
      </c>
      <c r="AQ36" s="47" t="s">
        <v>53640</v>
      </c>
      <c r="AS36">
        <v>0</v>
      </c>
      <c r="AT36" s="47" t="s">
        <v>37471</v>
      </c>
      <c r="AV36">
        <v>1</v>
      </c>
    </row>
    <row r="37" spans="1:48" x14ac:dyDescent="0.3">
      <c r="A37">
        <v>17</v>
      </c>
      <c r="B37" s="1">
        <v>45826.370324074072</v>
      </c>
      <c r="C37" s="1">
        <v>45826.374224537038</v>
      </c>
      <c r="D37" s="47" t="s">
        <v>1060</v>
      </c>
      <c r="E37" s="47" t="s">
        <v>1682</v>
      </c>
      <c r="F37">
        <v>9</v>
      </c>
      <c r="J37" s="47" t="s">
        <v>1682</v>
      </c>
      <c r="M37">
        <v>10</v>
      </c>
      <c r="P37">
        <v>6</v>
      </c>
      <c r="S37" s="47" t="s">
        <v>53633</v>
      </c>
      <c r="T37">
        <v>1</v>
      </c>
      <c r="V37" s="47" t="s">
        <v>16056</v>
      </c>
      <c r="W37">
        <v>1</v>
      </c>
      <c r="Y37" s="47" t="s">
        <v>53634</v>
      </c>
      <c r="AA37">
        <v>1</v>
      </c>
      <c r="AB37" s="47" t="s">
        <v>53635</v>
      </c>
      <c r="AD37">
        <v>1</v>
      </c>
      <c r="AE37" s="47" t="s">
        <v>53636</v>
      </c>
      <c r="AG37">
        <v>1</v>
      </c>
      <c r="AH37" s="47" t="s">
        <v>53637</v>
      </c>
      <c r="AJ37">
        <v>1</v>
      </c>
      <c r="AK37" s="47" t="s">
        <v>53638</v>
      </c>
      <c r="AM37">
        <v>1</v>
      </c>
      <c r="AN37" s="47" t="s">
        <v>53639</v>
      </c>
      <c r="AP37">
        <v>1</v>
      </c>
      <c r="AQ37" s="47" t="s">
        <v>53640</v>
      </c>
      <c r="AS37">
        <v>0</v>
      </c>
      <c r="AT37" s="47" t="s">
        <v>37471</v>
      </c>
      <c r="AV37">
        <v>1</v>
      </c>
    </row>
    <row r="38" spans="1:48" x14ac:dyDescent="0.3">
      <c r="A38">
        <v>19</v>
      </c>
      <c r="B38" s="1">
        <v>45826.370185185187</v>
      </c>
      <c r="C38" s="1">
        <v>45826.374305555553</v>
      </c>
      <c r="D38" s="47" t="s">
        <v>1046</v>
      </c>
      <c r="E38" s="47" t="s">
        <v>1687</v>
      </c>
      <c r="F38">
        <v>9</v>
      </c>
      <c r="J38" s="47" t="s">
        <v>1687</v>
      </c>
      <c r="M38">
        <v>10</v>
      </c>
      <c r="P38">
        <v>1</v>
      </c>
      <c r="S38" s="47" t="s">
        <v>53633</v>
      </c>
      <c r="T38">
        <v>1</v>
      </c>
      <c r="V38" s="47" t="s">
        <v>16056</v>
      </c>
      <c r="W38">
        <v>1</v>
      </c>
      <c r="Y38" s="47" t="s">
        <v>53634</v>
      </c>
      <c r="AA38">
        <v>1</v>
      </c>
      <c r="AB38" s="47" t="s">
        <v>53635</v>
      </c>
      <c r="AD38">
        <v>1</v>
      </c>
      <c r="AE38" s="47" t="s">
        <v>53636</v>
      </c>
      <c r="AG38">
        <v>1</v>
      </c>
      <c r="AH38" s="47" t="s">
        <v>53637</v>
      </c>
      <c r="AJ38">
        <v>1</v>
      </c>
      <c r="AK38" s="47" t="s">
        <v>53638</v>
      </c>
      <c r="AM38">
        <v>1</v>
      </c>
      <c r="AN38" s="47" t="s">
        <v>53639</v>
      </c>
      <c r="AP38">
        <v>1</v>
      </c>
      <c r="AQ38" s="47" t="s">
        <v>53640</v>
      </c>
      <c r="AS38">
        <v>0</v>
      </c>
      <c r="AT38" s="47" t="s">
        <v>37471</v>
      </c>
      <c r="AV38">
        <v>1</v>
      </c>
    </row>
    <row r="39" spans="1:48" x14ac:dyDescent="0.3">
      <c r="A39">
        <v>21</v>
      </c>
      <c r="B39" s="1">
        <v>45826.370219907411</v>
      </c>
      <c r="C39" s="1">
        <v>45826.37431712963</v>
      </c>
      <c r="D39" s="47" t="s">
        <v>1143</v>
      </c>
      <c r="E39" s="47" t="s">
        <v>1686</v>
      </c>
      <c r="F39">
        <v>9</v>
      </c>
      <c r="J39" s="47" t="s">
        <v>1686</v>
      </c>
      <c r="M39">
        <v>10</v>
      </c>
      <c r="P39">
        <v>36</v>
      </c>
      <c r="S39" s="47" t="s">
        <v>53633</v>
      </c>
      <c r="T39">
        <v>1</v>
      </c>
      <c r="V39" s="47" t="s">
        <v>16056</v>
      </c>
      <c r="W39">
        <v>1</v>
      </c>
      <c r="Y39" s="47" t="s">
        <v>53634</v>
      </c>
      <c r="AA39">
        <v>1</v>
      </c>
      <c r="AB39" s="47" t="s">
        <v>53635</v>
      </c>
      <c r="AD39">
        <v>1</v>
      </c>
      <c r="AE39" s="47" t="s">
        <v>53636</v>
      </c>
      <c r="AG39">
        <v>1</v>
      </c>
      <c r="AH39" s="47" t="s">
        <v>53637</v>
      </c>
      <c r="AJ39">
        <v>1</v>
      </c>
      <c r="AK39" s="47" t="s">
        <v>53638</v>
      </c>
      <c r="AM39">
        <v>1</v>
      </c>
      <c r="AN39" s="47" t="s">
        <v>53639</v>
      </c>
      <c r="AP39">
        <v>1</v>
      </c>
      <c r="AQ39" s="47" t="s">
        <v>53640</v>
      </c>
      <c r="AS39">
        <v>0</v>
      </c>
      <c r="AT39" s="47" t="s">
        <v>37471</v>
      </c>
      <c r="AV39">
        <v>1</v>
      </c>
    </row>
    <row r="40" spans="1:48" x14ac:dyDescent="0.3">
      <c r="A40">
        <v>22</v>
      </c>
      <c r="B40" s="1">
        <v>45826.370243055557</v>
      </c>
      <c r="C40" s="1">
        <v>45826.374710648146</v>
      </c>
      <c r="D40" s="47" t="s">
        <v>1098</v>
      </c>
      <c r="E40" s="47" t="s">
        <v>1680</v>
      </c>
      <c r="F40">
        <v>9</v>
      </c>
      <c r="J40" s="47" t="s">
        <v>16306</v>
      </c>
      <c r="M40">
        <v>10</v>
      </c>
      <c r="P40">
        <v>19</v>
      </c>
      <c r="S40" s="47" t="s">
        <v>53633</v>
      </c>
      <c r="T40">
        <v>1</v>
      </c>
      <c r="V40" s="47" t="s">
        <v>16056</v>
      </c>
      <c r="W40">
        <v>1</v>
      </c>
      <c r="Y40" s="47" t="s">
        <v>53634</v>
      </c>
      <c r="AA40">
        <v>1</v>
      </c>
      <c r="AB40" s="47" t="s">
        <v>53635</v>
      </c>
      <c r="AD40">
        <v>1</v>
      </c>
      <c r="AE40" s="47" t="s">
        <v>53636</v>
      </c>
      <c r="AG40">
        <v>1</v>
      </c>
      <c r="AH40" s="47" t="s">
        <v>53637</v>
      </c>
      <c r="AJ40">
        <v>1</v>
      </c>
      <c r="AK40" s="47" t="s">
        <v>53638</v>
      </c>
      <c r="AM40">
        <v>1</v>
      </c>
      <c r="AN40" s="47" t="s">
        <v>53639</v>
      </c>
      <c r="AP40">
        <v>1</v>
      </c>
      <c r="AQ40" s="47" t="s">
        <v>53640</v>
      </c>
      <c r="AS40">
        <v>0</v>
      </c>
      <c r="AT40" s="47" t="s">
        <v>37471</v>
      </c>
      <c r="AV40">
        <v>1</v>
      </c>
    </row>
    <row r="41" spans="1:48" x14ac:dyDescent="0.3">
      <c r="A41">
        <v>25</v>
      </c>
      <c r="B41" s="1">
        <v>45826.370474537034</v>
      </c>
      <c r="C41" s="1">
        <v>45826.374930555554</v>
      </c>
      <c r="D41" s="47" t="s">
        <v>1138</v>
      </c>
      <c r="E41" s="47" t="s">
        <v>1676</v>
      </c>
      <c r="F41">
        <v>9</v>
      </c>
      <c r="J41" s="47" t="s">
        <v>1676</v>
      </c>
      <c r="M41">
        <v>10</v>
      </c>
      <c r="P41">
        <v>34</v>
      </c>
      <c r="S41" s="47" t="s">
        <v>53633</v>
      </c>
      <c r="T41">
        <v>1</v>
      </c>
      <c r="V41" s="47" t="s">
        <v>16056</v>
      </c>
      <c r="W41">
        <v>1</v>
      </c>
      <c r="Y41" s="47" t="s">
        <v>53634</v>
      </c>
      <c r="AA41">
        <v>1</v>
      </c>
      <c r="AB41" s="47" t="s">
        <v>53635</v>
      </c>
      <c r="AD41">
        <v>1</v>
      </c>
      <c r="AE41" s="47" t="s">
        <v>53636</v>
      </c>
      <c r="AG41">
        <v>1</v>
      </c>
      <c r="AH41" s="47" t="s">
        <v>53637</v>
      </c>
      <c r="AJ41">
        <v>1</v>
      </c>
      <c r="AK41" s="47" t="s">
        <v>53638</v>
      </c>
      <c r="AM41">
        <v>1</v>
      </c>
      <c r="AN41" s="47" t="s">
        <v>53639</v>
      </c>
      <c r="AP41">
        <v>1</v>
      </c>
      <c r="AQ41" s="47" t="s">
        <v>53640</v>
      </c>
      <c r="AS41">
        <v>0</v>
      </c>
      <c r="AT41" s="47" t="s">
        <v>37471</v>
      </c>
      <c r="AV41">
        <v>1</v>
      </c>
    </row>
    <row r="42" spans="1:48" x14ac:dyDescent="0.3">
      <c r="A42">
        <v>27</v>
      </c>
      <c r="B42" s="1">
        <v>45826.374479166669</v>
      </c>
      <c r="C42" s="1">
        <v>45826.375011574077</v>
      </c>
      <c r="D42" s="47" t="s">
        <v>1057</v>
      </c>
      <c r="E42" s="47" t="s">
        <v>1679</v>
      </c>
      <c r="F42">
        <v>9</v>
      </c>
      <c r="J42" s="47" t="s">
        <v>1679</v>
      </c>
      <c r="M42">
        <v>10</v>
      </c>
      <c r="P42">
        <v>5</v>
      </c>
      <c r="S42" s="47" t="s">
        <v>53633</v>
      </c>
      <c r="T42">
        <v>1</v>
      </c>
      <c r="V42" s="47" t="s">
        <v>16056</v>
      </c>
      <c r="W42">
        <v>1</v>
      </c>
      <c r="Y42" s="47" t="s">
        <v>53634</v>
      </c>
      <c r="AA42">
        <v>1</v>
      </c>
      <c r="AB42" s="47" t="s">
        <v>53635</v>
      </c>
      <c r="AD42">
        <v>1</v>
      </c>
      <c r="AE42" s="47" t="s">
        <v>53636</v>
      </c>
      <c r="AG42">
        <v>1</v>
      </c>
      <c r="AH42" s="47" t="s">
        <v>53637</v>
      </c>
      <c r="AJ42">
        <v>1</v>
      </c>
      <c r="AK42" s="47" t="s">
        <v>53638</v>
      </c>
      <c r="AM42">
        <v>1</v>
      </c>
      <c r="AN42" s="47" t="s">
        <v>53639</v>
      </c>
      <c r="AP42">
        <v>1</v>
      </c>
      <c r="AQ42" s="47" t="s">
        <v>53651</v>
      </c>
      <c r="AS42">
        <v>0</v>
      </c>
      <c r="AT42" s="47" t="s">
        <v>37471</v>
      </c>
      <c r="AV42">
        <v>1</v>
      </c>
    </row>
    <row r="43" spans="1:48" x14ac:dyDescent="0.3">
      <c r="A43">
        <v>29</v>
      </c>
      <c r="B43" s="1">
        <v>45826.370150462964</v>
      </c>
      <c r="C43" s="1">
        <v>45826.375231481485</v>
      </c>
      <c r="D43" s="47" t="s">
        <v>1116</v>
      </c>
      <c r="E43" s="47" t="s">
        <v>1733</v>
      </c>
      <c r="F43">
        <v>9</v>
      </c>
      <c r="J43" s="47" t="s">
        <v>1733</v>
      </c>
      <c r="M43">
        <v>10</v>
      </c>
      <c r="P43">
        <v>26</v>
      </c>
      <c r="S43" s="47" t="s">
        <v>53633</v>
      </c>
      <c r="T43">
        <v>1</v>
      </c>
      <c r="V43" s="47" t="s">
        <v>16056</v>
      </c>
      <c r="W43">
        <v>1</v>
      </c>
      <c r="Y43" s="47" t="s">
        <v>53634</v>
      </c>
      <c r="AA43">
        <v>1</v>
      </c>
      <c r="AB43" s="47" t="s">
        <v>53635</v>
      </c>
      <c r="AD43">
        <v>1</v>
      </c>
      <c r="AE43" s="47" t="s">
        <v>53636</v>
      </c>
      <c r="AG43">
        <v>1</v>
      </c>
      <c r="AH43" s="47" t="s">
        <v>53637</v>
      </c>
      <c r="AJ43">
        <v>1</v>
      </c>
      <c r="AK43" s="47" t="s">
        <v>53638</v>
      </c>
      <c r="AM43">
        <v>1</v>
      </c>
      <c r="AN43" s="47" t="s">
        <v>53639</v>
      </c>
      <c r="AP43">
        <v>1</v>
      </c>
      <c r="AQ43" s="47" t="s">
        <v>53640</v>
      </c>
      <c r="AS43">
        <v>0</v>
      </c>
      <c r="AT43" s="47" t="s">
        <v>37471</v>
      </c>
      <c r="AV43">
        <v>1</v>
      </c>
    </row>
    <row r="44" spans="1:48" x14ac:dyDescent="0.3">
      <c r="A44">
        <v>30</v>
      </c>
      <c r="B44" s="1">
        <v>45826.370104166665</v>
      </c>
      <c r="C44" s="1">
        <v>45826.375231481485</v>
      </c>
      <c r="D44" s="47" t="s">
        <v>1119</v>
      </c>
      <c r="E44" s="47" t="s">
        <v>1734</v>
      </c>
      <c r="F44">
        <v>9</v>
      </c>
      <c r="J44" s="47" t="s">
        <v>53652</v>
      </c>
      <c r="M44">
        <v>10</v>
      </c>
      <c r="P44">
        <v>27</v>
      </c>
      <c r="S44" s="47" t="s">
        <v>53633</v>
      </c>
      <c r="T44">
        <v>1</v>
      </c>
      <c r="V44" s="47" t="s">
        <v>16056</v>
      </c>
      <c r="W44">
        <v>1</v>
      </c>
      <c r="Y44" s="47" t="s">
        <v>53634</v>
      </c>
      <c r="AA44">
        <v>1</v>
      </c>
      <c r="AB44" s="47" t="s">
        <v>53635</v>
      </c>
      <c r="AD44">
        <v>1</v>
      </c>
      <c r="AE44" s="47" t="s">
        <v>53636</v>
      </c>
      <c r="AG44">
        <v>1</v>
      </c>
      <c r="AH44" s="47" t="s">
        <v>53637</v>
      </c>
      <c r="AJ44">
        <v>1</v>
      </c>
      <c r="AK44" s="47" t="s">
        <v>53638</v>
      </c>
      <c r="AM44">
        <v>1</v>
      </c>
      <c r="AN44" s="47" t="s">
        <v>53639</v>
      </c>
      <c r="AP44">
        <v>1</v>
      </c>
      <c r="AQ44" s="47" t="s">
        <v>53640</v>
      </c>
      <c r="AS44">
        <v>0</v>
      </c>
      <c r="AT44" s="47" t="s">
        <v>37471</v>
      </c>
      <c r="AV44">
        <v>1</v>
      </c>
    </row>
    <row r="45" spans="1:48" x14ac:dyDescent="0.3">
      <c r="A45">
        <v>31</v>
      </c>
      <c r="B45" s="1">
        <v>45826.370115740741</v>
      </c>
      <c r="C45" s="1">
        <v>45826.375254629631</v>
      </c>
      <c r="D45" s="47" t="s">
        <v>1130</v>
      </c>
      <c r="E45" s="47" t="s">
        <v>1689</v>
      </c>
      <c r="F45">
        <v>9</v>
      </c>
      <c r="J45" s="47" t="s">
        <v>1689</v>
      </c>
      <c r="M45">
        <v>10</v>
      </c>
      <c r="P45">
        <v>31</v>
      </c>
      <c r="S45" s="47" t="s">
        <v>53633</v>
      </c>
      <c r="T45">
        <v>1</v>
      </c>
      <c r="V45" s="47" t="s">
        <v>16056</v>
      </c>
      <c r="W45">
        <v>1</v>
      </c>
      <c r="Y45" s="47" t="s">
        <v>53634</v>
      </c>
      <c r="AA45">
        <v>1</v>
      </c>
      <c r="AB45" s="47" t="s">
        <v>53635</v>
      </c>
      <c r="AD45">
        <v>1</v>
      </c>
      <c r="AE45" s="47" t="s">
        <v>53636</v>
      </c>
      <c r="AG45">
        <v>1</v>
      </c>
      <c r="AH45" s="47" t="s">
        <v>53637</v>
      </c>
      <c r="AJ45">
        <v>1</v>
      </c>
      <c r="AK45" s="47" t="s">
        <v>53638</v>
      </c>
      <c r="AM45">
        <v>1</v>
      </c>
      <c r="AN45" s="47" t="s">
        <v>53639</v>
      </c>
      <c r="AP45">
        <v>1</v>
      </c>
      <c r="AQ45" s="47" t="s">
        <v>53640</v>
      </c>
      <c r="AS45">
        <v>0</v>
      </c>
      <c r="AT45" s="47" t="s">
        <v>37471</v>
      </c>
      <c r="AV45">
        <v>1</v>
      </c>
    </row>
    <row r="46" spans="1:48" x14ac:dyDescent="0.3">
      <c r="A46">
        <v>33</v>
      </c>
      <c r="B46" s="1">
        <v>45826.370138888888</v>
      </c>
      <c r="C46" s="1">
        <v>45826.375474537039</v>
      </c>
      <c r="D46" s="47" t="s">
        <v>1087</v>
      </c>
      <c r="E46" s="47" t="s">
        <v>1713</v>
      </c>
      <c r="F46">
        <v>9</v>
      </c>
      <c r="J46" s="47" t="s">
        <v>1713</v>
      </c>
      <c r="M46">
        <v>10</v>
      </c>
      <c r="P46">
        <v>15</v>
      </c>
      <c r="S46" s="47" t="s">
        <v>53633</v>
      </c>
      <c r="T46">
        <v>1</v>
      </c>
      <c r="V46" s="47" t="s">
        <v>16056</v>
      </c>
      <c r="W46">
        <v>1</v>
      </c>
      <c r="Y46" s="47" t="s">
        <v>53634</v>
      </c>
      <c r="AA46">
        <v>1</v>
      </c>
      <c r="AB46" s="47" t="s">
        <v>53635</v>
      </c>
      <c r="AD46">
        <v>1</v>
      </c>
      <c r="AE46" s="47" t="s">
        <v>53636</v>
      </c>
      <c r="AG46">
        <v>1</v>
      </c>
      <c r="AH46" s="47" t="s">
        <v>53637</v>
      </c>
      <c r="AJ46">
        <v>1</v>
      </c>
      <c r="AK46" s="47" t="s">
        <v>53638</v>
      </c>
      <c r="AM46">
        <v>1</v>
      </c>
      <c r="AN46" s="47" t="s">
        <v>53639</v>
      </c>
      <c r="AP46">
        <v>1</v>
      </c>
      <c r="AQ46" s="47" t="s">
        <v>53651</v>
      </c>
      <c r="AS46">
        <v>0</v>
      </c>
      <c r="AT46" s="47" t="s">
        <v>37471</v>
      </c>
      <c r="AV46">
        <v>1</v>
      </c>
    </row>
    <row r="47" spans="1:48" x14ac:dyDescent="0.3">
      <c r="A47">
        <v>35</v>
      </c>
      <c r="B47" s="1">
        <v>45826.37060185185</v>
      </c>
      <c r="C47" s="1">
        <v>45826.375671296293</v>
      </c>
      <c r="D47" s="47" t="s">
        <v>1078</v>
      </c>
      <c r="E47" s="47" t="s">
        <v>1716</v>
      </c>
      <c r="F47">
        <v>9</v>
      </c>
      <c r="J47" s="47" t="s">
        <v>1716</v>
      </c>
      <c r="M47">
        <v>10</v>
      </c>
      <c r="P47">
        <v>12</v>
      </c>
      <c r="S47" s="47" t="s">
        <v>53633</v>
      </c>
      <c r="T47">
        <v>1</v>
      </c>
      <c r="V47" s="47" t="s">
        <v>16056</v>
      </c>
      <c r="W47">
        <v>1</v>
      </c>
      <c r="Y47" s="47" t="s">
        <v>53634</v>
      </c>
      <c r="AA47">
        <v>1</v>
      </c>
      <c r="AB47" s="47" t="s">
        <v>53635</v>
      </c>
      <c r="AD47">
        <v>1</v>
      </c>
      <c r="AE47" s="47" t="s">
        <v>53636</v>
      </c>
      <c r="AG47">
        <v>1</v>
      </c>
      <c r="AH47" s="47" t="s">
        <v>53637</v>
      </c>
      <c r="AJ47">
        <v>1</v>
      </c>
      <c r="AK47" s="47" t="s">
        <v>53638</v>
      </c>
      <c r="AM47">
        <v>1</v>
      </c>
      <c r="AN47" s="47" t="s">
        <v>53639</v>
      </c>
      <c r="AP47">
        <v>1</v>
      </c>
      <c r="AQ47" s="47" t="s">
        <v>53651</v>
      </c>
      <c r="AS47">
        <v>0</v>
      </c>
      <c r="AT47" s="47" t="s">
        <v>37471</v>
      </c>
      <c r="AV47">
        <v>1</v>
      </c>
    </row>
    <row r="48" spans="1:48" x14ac:dyDescent="0.3">
      <c r="A48">
        <v>37</v>
      </c>
      <c r="B48" s="1">
        <v>45826.370127314818</v>
      </c>
      <c r="C48" s="1">
        <v>45826.376087962963</v>
      </c>
      <c r="D48" s="47" t="s">
        <v>1141</v>
      </c>
      <c r="E48" s="47" t="s">
        <v>1724</v>
      </c>
      <c r="F48">
        <v>9</v>
      </c>
      <c r="J48" s="47" t="s">
        <v>1724</v>
      </c>
      <c r="M48">
        <v>10</v>
      </c>
      <c r="P48">
        <v>35</v>
      </c>
      <c r="S48" s="47" t="s">
        <v>53633</v>
      </c>
      <c r="T48">
        <v>1</v>
      </c>
      <c r="V48" s="47" t="s">
        <v>16056</v>
      </c>
      <c r="W48">
        <v>1</v>
      </c>
      <c r="Y48" s="47" t="s">
        <v>53634</v>
      </c>
      <c r="AA48">
        <v>1</v>
      </c>
      <c r="AB48" s="47" t="s">
        <v>53635</v>
      </c>
      <c r="AD48">
        <v>1</v>
      </c>
      <c r="AE48" s="47" t="s">
        <v>53636</v>
      </c>
      <c r="AG48">
        <v>1</v>
      </c>
      <c r="AH48" s="47" t="s">
        <v>53637</v>
      </c>
      <c r="AJ48">
        <v>1</v>
      </c>
      <c r="AK48" s="47" t="s">
        <v>53638</v>
      </c>
      <c r="AM48">
        <v>1</v>
      </c>
      <c r="AN48" s="47" t="s">
        <v>53639</v>
      </c>
      <c r="AP48">
        <v>1</v>
      </c>
      <c r="AQ48" s="47" t="s">
        <v>53640</v>
      </c>
      <c r="AS48">
        <v>0</v>
      </c>
      <c r="AT48" s="47" t="s">
        <v>37471</v>
      </c>
      <c r="AV48">
        <v>1</v>
      </c>
    </row>
    <row r="49" spans="1:48" x14ac:dyDescent="0.3">
      <c r="A49">
        <v>41</v>
      </c>
      <c r="B49" s="1">
        <v>45827.504560185182</v>
      </c>
      <c r="C49" s="1">
        <v>45827.506296296298</v>
      </c>
      <c r="D49" s="47" t="s">
        <v>82</v>
      </c>
      <c r="E49" s="47" t="s">
        <v>1798</v>
      </c>
      <c r="F49">
        <v>9</v>
      </c>
      <c r="J49" s="47" t="s">
        <v>1798</v>
      </c>
      <c r="M49">
        <v>1</v>
      </c>
      <c r="P49">
        <v>10</v>
      </c>
      <c r="S49" s="47" t="s">
        <v>53633</v>
      </c>
      <c r="T49">
        <v>1</v>
      </c>
      <c r="V49" s="47" t="s">
        <v>16056</v>
      </c>
      <c r="W49">
        <v>1</v>
      </c>
      <c r="Y49" s="47" t="s">
        <v>53634</v>
      </c>
      <c r="AA49">
        <v>1</v>
      </c>
      <c r="AB49" s="47" t="s">
        <v>53635</v>
      </c>
      <c r="AD49">
        <v>1</v>
      </c>
      <c r="AE49" s="47" t="s">
        <v>53636</v>
      </c>
      <c r="AG49">
        <v>1</v>
      </c>
      <c r="AH49" s="47" t="s">
        <v>53637</v>
      </c>
      <c r="AJ49">
        <v>1</v>
      </c>
      <c r="AK49" s="47" t="s">
        <v>53638</v>
      </c>
      <c r="AM49">
        <v>1</v>
      </c>
      <c r="AN49" s="47" t="s">
        <v>53639</v>
      </c>
      <c r="AP49">
        <v>1</v>
      </c>
      <c r="AQ49" s="47" t="s">
        <v>53640</v>
      </c>
      <c r="AS49">
        <v>0</v>
      </c>
      <c r="AT49" s="47" t="s">
        <v>37471</v>
      </c>
      <c r="AV49">
        <v>1</v>
      </c>
    </row>
    <row r="50" spans="1:48" x14ac:dyDescent="0.3">
      <c r="A50">
        <v>42</v>
      </c>
      <c r="B50" s="1">
        <v>45827.503078703703</v>
      </c>
      <c r="C50" s="1">
        <v>45827.506377314814</v>
      </c>
      <c r="D50" s="47" t="s">
        <v>76</v>
      </c>
      <c r="E50" s="47" t="s">
        <v>2461</v>
      </c>
      <c r="F50">
        <v>9</v>
      </c>
      <c r="J50" s="47" t="s">
        <v>2462</v>
      </c>
      <c r="M50">
        <v>1</v>
      </c>
      <c r="P50">
        <v>8</v>
      </c>
      <c r="S50" s="47" t="s">
        <v>53633</v>
      </c>
      <c r="T50">
        <v>1</v>
      </c>
      <c r="V50" s="47" t="s">
        <v>16056</v>
      </c>
      <c r="W50">
        <v>1</v>
      </c>
      <c r="Y50" s="47" t="s">
        <v>53634</v>
      </c>
      <c r="AA50">
        <v>1</v>
      </c>
      <c r="AB50" s="47" t="s">
        <v>53635</v>
      </c>
      <c r="AD50">
        <v>1</v>
      </c>
      <c r="AE50" s="47" t="s">
        <v>53636</v>
      </c>
      <c r="AG50">
        <v>1</v>
      </c>
      <c r="AH50" s="47" t="s">
        <v>53637</v>
      </c>
      <c r="AJ50">
        <v>1</v>
      </c>
      <c r="AK50" s="47" t="s">
        <v>53638</v>
      </c>
      <c r="AM50">
        <v>1</v>
      </c>
      <c r="AN50" s="47" t="s">
        <v>53639</v>
      </c>
      <c r="AP50">
        <v>1</v>
      </c>
      <c r="AQ50" s="47" t="s">
        <v>53640</v>
      </c>
      <c r="AS50">
        <v>0</v>
      </c>
      <c r="AT50" s="47" t="s">
        <v>37471</v>
      </c>
      <c r="AV50">
        <v>1</v>
      </c>
    </row>
    <row r="51" spans="1:48" x14ac:dyDescent="0.3">
      <c r="A51">
        <v>43</v>
      </c>
      <c r="B51" s="1">
        <v>45827.502291666664</v>
      </c>
      <c r="C51" s="1">
        <v>45827.506689814814</v>
      </c>
      <c r="D51" s="47" t="s">
        <v>85</v>
      </c>
      <c r="E51" s="47" t="s">
        <v>1775</v>
      </c>
      <c r="F51">
        <v>9</v>
      </c>
      <c r="J51" s="47" t="s">
        <v>1776</v>
      </c>
      <c r="M51">
        <v>1</v>
      </c>
      <c r="P51">
        <v>11</v>
      </c>
      <c r="S51" s="47" t="s">
        <v>53633</v>
      </c>
      <c r="T51">
        <v>1</v>
      </c>
      <c r="V51" s="47" t="s">
        <v>16056</v>
      </c>
      <c r="W51">
        <v>1</v>
      </c>
      <c r="Y51" s="47" t="s">
        <v>53634</v>
      </c>
      <c r="AA51">
        <v>1</v>
      </c>
      <c r="AB51" s="47" t="s">
        <v>53635</v>
      </c>
      <c r="AD51">
        <v>1</v>
      </c>
      <c r="AE51" s="47" t="s">
        <v>53636</v>
      </c>
      <c r="AG51">
        <v>1</v>
      </c>
      <c r="AH51" s="47" t="s">
        <v>53637</v>
      </c>
      <c r="AJ51">
        <v>1</v>
      </c>
      <c r="AK51" s="47" t="s">
        <v>53638</v>
      </c>
      <c r="AM51">
        <v>1</v>
      </c>
      <c r="AN51" s="47" t="s">
        <v>53639</v>
      </c>
      <c r="AP51">
        <v>1</v>
      </c>
      <c r="AQ51" s="47" t="s">
        <v>53640</v>
      </c>
      <c r="AS51">
        <v>0</v>
      </c>
      <c r="AT51" s="47" t="s">
        <v>37471</v>
      </c>
      <c r="AV51">
        <v>1</v>
      </c>
    </row>
    <row r="52" spans="1:48" x14ac:dyDescent="0.3">
      <c r="A52">
        <v>45</v>
      </c>
      <c r="B52" s="1">
        <v>45827.502002314817</v>
      </c>
      <c r="C52" s="1">
        <v>45827.507141203707</v>
      </c>
      <c r="D52" s="47" t="s">
        <v>79</v>
      </c>
      <c r="E52" s="47" t="s">
        <v>1790</v>
      </c>
      <c r="F52">
        <v>9</v>
      </c>
      <c r="J52" s="47" t="s">
        <v>1791</v>
      </c>
      <c r="M52">
        <v>1</v>
      </c>
      <c r="P52">
        <v>9</v>
      </c>
      <c r="S52" s="47" t="s">
        <v>53633</v>
      </c>
      <c r="T52">
        <v>1</v>
      </c>
      <c r="V52" s="47" t="s">
        <v>16056</v>
      </c>
      <c r="W52">
        <v>1</v>
      </c>
      <c r="Y52" s="47" t="s">
        <v>53634</v>
      </c>
      <c r="AA52">
        <v>1</v>
      </c>
      <c r="AB52" s="47" t="s">
        <v>53635</v>
      </c>
      <c r="AD52">
        <v>1</v>
      </c>
      <c r="AE52" s="47" t="s">
        <v>53636</v>
      </c>
      <c r="AG52">
        <v>1</v>
      </c>
      <c r="AH52" s="47" t="s">
        <v>53637</v>
      </c>
      <c r="AJ52">
        <v>1</v>
      </c>
      <c r="AK52" s="47" t="s">
        <v>53638</v>
      </c>
      <c r="AM52">
        <v>1</v>
      </c>
      <c r="AN52" s="47" t="s">
        <v>53639</v>
      </c>
      <c r="AP52">
        <v>1</v>
      </c>
      <c r="AQ52" s="47" t="s">
        <v>53640</v>
      </c>
      <c r="AS52">
        <v>0</v>
      </c>
      <c r="AT52" s="47" t="s">
        <v>37471</v>
      </c>
      <c r="AV52">
        <v>1</v>
      </c>
    </row>
    <row r="53" spans="1:48" x14ac:dyDescent="0.3">
      <c r="A53">
        <v>49</v>
      </c>
      <c r="B53" s="1">
        <v>45827.503287037034</v>
      </c>
      <c r="C53" s="1">
        <v>45827.507685185185</v>
      </c>
      <c r="D53" s="47" t="s">
        <v>105</v>
      </c>
      <c r="E53" s="47" t="s">
        <v>1739</v>
      </c>
      <c r="F53">
        <v>9</v>
      </c>
      <c r="J53" s="47" t="s">
        <v>1739</v>
      </c>
      <c r="M53">
        <v>1</v>
      </c>
      <c r="P53">
        <v>17</v>
      </c>
      <c r="S53" s="47" t="s">
        <v>53633</v>
      </c>
      <c r="T53">
        <v>1</v>
      </c>
      <c r="V53" s="47" t="s">
        <v>16056</v>
      </c>
      <c r="W53">
        <v>1</v>
      </c>
      <c r="Y53" s="47" t="s">
        <v>53634</v>
      </c>
      <c r="AA53">
        <v>1</v>
      </c>
      <c r="AB53" s="47" t="s">
        <v>53635</v>
      </c>
      <c r="AD53">
        <v>1</v>
      </c>
      <c r="AE53" s="47" t="s">
        <v>53636</v>
      </c>
      <c r="AG53">
        <v>1</v>
      </c>
      <c r="AH53" s="47" t="s">
        <v>53637</v>
      </c>
      <c r="AJ53">
        <v>1</v>
      </c>
      <c r="AK53" s="47" t="s">
        <v>53638</v>
      </c>
      <c r="AM53">
        <v>1</v>
      </c>
      <c r="AN53" s="47" t="s">
        <v>53639</v>
      </c>
      <c r="AP53">
        <v>1</v>
      </c>
      <c r="AQ53" s="47" t="s">
        <v>53640</v>
      </c>
      <c r="AS53">
        <v>0</v>
      </c>
      <c r="AT53" s="47" t="s">
        <v>37471</v>
      </c>
      <c r="AV53">
        <v>1</v>
      </c>
    </row>
    <row r="54" spans="1:48" x14ac:dyDescent="0.3">
      <c r="A54">
        <v>52</v>
      </c>
      <c r="B54" s="1">
        <v>45827.504178240742</v>
      </c>
      <c r="C54" s="1">
        <v>45827.508032407408</v>
      </c>
      <c r="D54" s="47" t="s">
        <v>120</v>
      </c>
      <c r="E54" s="47" t="s">
        <v>1788</v>
      </c>
      <c r="F54">
        <v>9</v>
      </c>
      <c r="J54" s="47" t="s">
        <v>1788</v>
      </c>
      <c r="M54">
        <v>1</v>
      </c>
      <c r="P54">
        <v>22</v>
      </c>
      <c r="S54" s="47" t="s">
        <v>53633</v>
      </c>
      <c r="T54">
        <v>1</v>
      </c>
      <c r="V54" s="47" t="s">
        <v>16056</v>
      </c>
      <c r="W54">
        <v>1</v>
      </c>
      <c r="Y54" s="47" t="s">
        <v>53634</v>
      </c>
      <c r="AA54">
        <v>1</v>
      </c>
      <c r="AB54" s="47" t="s">
        <v>53635</v>
      </c>
      <c r="AD54">
        <v>1</v>
      </c>
      <c r="AE54" s="47" t="s">
        <v>53636</v>
      </c>
      <c r="AG54">
        <v>1</v>
      </c>
      <c r="AH54" s="47" t="s">
        <v>53637</v>
      </c>
      <c r="AJ54">
        <v>1</v>
      </c>
      <c r="AK54" s="47" t="s">
        <v>53638</v>
      </c>
      <c r="AM54">
        <v>1</v>
      </c>
      <c r="AN54" s="47" t="s">
        <v>53639</v>
      </c>
      <c r="AP54">
        <v>1</v>
      </c>
      <c r="AQ54" s="47" t="s">
        <v>53640</v>
      </c>
      <c r="AS54">
        <v>0</v>
      </c>
      <c r="AT54" s="47" t="s">
        <v>37471</v>
      </c>
      <c r="AV54">
        <v>1</v>
      </c>
    </row>
    <row r="55" spans="1:48" x14ac:dyDescent="0.3">
      <c r="A55">
        <v>53</v>
      </c>
      <c r="B55" s="1">
        <v>45827.503032407411</v>
      </c>
      <c r="C55" s="1">
        <v>45827.508101851854</v>
      </c>
      <c r="D55" s="47" t="s">
        <v>73</v>
      </c>
      <c r="E55" s="47" t="s">
        <v>1799</v>
      </c>
      <c r="F55">
        <v>9</v>
      </c>
      <c r="J55" s="47" t="s">
        <v>1799</v>
      </c>
      <c r="M55">
        <v>1</v>
      </c>
      <c r="P55">
        <v>7</v>
      </c>
      <c r="S55" s="47" t="s">
        <v>53633</v>
      </c>
      <c r="T55">
        <v>1</v>
      </c>
      <c r="V55" s="47" t="s">
        <v>16056</v>
      </c>
      <c r="W55">
        <v>1</v>
      </c>
      <c r="Y55" s="47" t="s">
        <v>53634</v>
      </c>
      <c r="AA55">
        <v>1</v>
      </c>
      <c r="AB55" s="47" t="s">
        <v>53635</v>
      </c>
      <c r="AD55">
        <v>1</v>
      </c>
      <c r="AE55" s="47" t="s">
        <v>53636</v>
      </c>
      <c r="AG55">
        <v>1</v>
      </c>
      <c r="AH55" s="47" t="s">
        <v>53637</v>
      </c>
      <c r="AJ55">
        <v>1</v>
      </c>
      <c r="AK55" s="47" t="s">
        <v>53638</v>
      </c>
      <c r="AM55">
        <v>1</v>
      </c>
      <c r="AN55" s="47" t="s">
        <v>53639</v>
      </c>
      <c r="AP55">
        <v>1</v>
      </c>
      <c r="AQ55" s="47" t="s">
        <v>53640</v>
      </c>
      <c r="AS55">
        <v>0</v>
      </c>
      <c r="AT55" s="47" t="s">
        <v>37471</v>
      </c>
      <c r="AV55">
        <v>1</v>
      </c>
    </row>
    <row r="56" spans="1:48" x14ac:dyDescent="0.3">
      <c r="A56">
        <v>55</v>
      </c>
      <c r="B56" s="1">
        <v>45827.503738425927</v>
      </c>
      <c r="C56" s="1">
        <v>45827.508171296293</v>
      </c>
      <c r="D56" s="47" t="s">
        <v>117</v>
      </c>
      <c r="E56" s="47" t="s">
        <v>1796</v>
      </c>
      <c r="F56">
        <v>9</v>
      </c>
      <c r="J56" s="47" t="s">
        <v>1796</v>
      </c>
      <c r="M56">
        <v>1</v>
      </c>
      <c r="P56">
        <v>21</v>
      </c>
      <c r="S56" s="47" t="s">
        <v>53633</v>
      </c>
      <c r="T56">
        <v>1</v>
      </c>
      <c r="V56" s="47" t="s">
        <v>16056</v>
      </c>
      <c r="W56">
        <v>1</v>
      </c>
      <c r="Y56" s="47" t="s">
        <v>53634</v>
      </c>
      <c r="AA56">
        <v>1</v>
      </c>
      <c r="AB56" s="47" t="s">
        <v>53635</v>
      </c>
      <c r="AD56">
        <v>1</v>
      </c>
      <c r="AE56" s="47" t="s">
        <v>53636</v>
      </c>
      <c r="AG56">
        <v>1</v>
      </c>
      <c r="AH56" s="47" t="s">
        <v>53637</v>
      </c>
      <c r="AJ56">
        <v>1</v>
      </c>
      <c r="AK56" s="47" t="s">
        <v>53638</v>
      </c>
      <c r="AM56">
        <v>1</v>
      </c>
      <c r="AN56" s="47" t="s">
        <v>53639</v>
      </c>
      <c r="AP56">
        <v>1</v>
      </c>
      <c r="AQ56" s="47" t="s">
        <v>53640</v>
      </c>
      <c r="AS56">
        <v>0</v>
      </c>
      <c r="AT56" s="47" t="s">
        <v>37471</v>
      </c>
      <c r="AV56">
        <v>1</v>
      </c>
    </row>
    <row r="57" spans="1:48" x14ac:dyDescent="0.3">
      <c r="A57">
        <v>56</v>
      </c>
      <c r="B57" s="1">
        <v>45827.502106481479</v>
      </c>
      <c r="C57" s="1">
        <v>45827.508634259262</v>
      </c>
      <c r="D57" s="47" t="s">
        <v>141</v>
      </c>
      <c r="E57" s="47" t="s">
        <v>1795</v>
      </c>
      <c r="F57">
        <v>9</v>
      </c>
      <c r="J57" s="47" t="s">
        <v>1795</v>
      </c>
      <c r="M57">
        <v>1</v>
      </c>
      <c r="P57">
        <v>29</v>
      </c>
      <c r="S57" s="47" t="s">
        <v>53633</v>
      </c>
      <c r="T57">
        <v>1</v>
      </c>
      <c r="V57" s="47" t="s">
        <v>16056</v>
      </c>
      <c r="W57">
        <v>1</v>
      </c>
      <c r="Y57" s="47" t="s">
        <v>53634</v>
      </c>
      <c r="AA57">
        <v>1</v>
      </c>
      <c r="AB57" s="47" t="s">
        <v>53635</v>
      </c>
      <c r="AD57">
        <v>1</v>
      </c>
      <c r="AE57" s="47" t="s">
        <v>53636</v>
      </c>
      <c r="AG57">
        <v>1</v>
      </c>
      <c r="AH57" s="47" t="s">
        <v>53637</v>
      </c>
      <c r="AJ57">
        <v>1</v>
      </c>
      <c r="AK57" s="47" t="s">
        <v>53638</v>
      </c>
      <c r="AM57">
        <v>1</v>
      </c>
      <c r="AN57" s="47" t="s">
        <v>53639</v>
      </c>
      <c r="AP57">
        <v>1</v>
      </c>
      <c r="AQ57" s="47" t="s">
        <v>53651</v>
      </c>
      <c r="AS57">
        <v>0</v>
      </c>
      <c r="AT57" s="47" t="s">
        <v>37471</v>
      </c>
      <c r="AV57">
        <v>1</v>
      </c>
    </row>
    <row r="58" spans="1:48" x14ac:dyDescent="0.3">
      <c r="A58">
        <v>57</v>
      </c>
      <c r="B58" s="1">
        <v>45827.502708333333</v>
      </c>
      <c r="C58" s="1">
        <v>45827.508645833332</v>
      </c>
      <c r="D58" s="47" t="s">
        <v>144</v>
      </c>
      <c r="E58" s="47" t="s">
        <v>1786</v>
      </c>
      <c r="F58">
        <v>9</v>
      </c>
      <c r="J58" s="47" t="s">
        <v>1786</v>
      </c>
      <c r="M58">
        <v>1</v>
      </c>
      <c r="P58">
        <v>30</v>
      </c>
      <c r="S58" s="47" t="s">
        <v>53633</v>
      </c>
      <c r="T58">
        <v>1</v>
      </c>
      <c r="V58" s="47" t="s">
        <v>16056</v>
      </c>
      <c r="W58">
        <v>1</v>
      </c>
      <c r="Y58" s="47" t="s">
        <v>53634</v>
      </c>
      <c r="AA58">
        <v>1</v>
      </c>
      <c r="AB58" s="47" t="s">
        <v>53635</v>
      </c>
      <c r="AD58">
        <v>1</v>
      </c>
      <c r="AE58" s="47" t="s">
        <v>53636</v>
      </c>
      <c r="AG58">
        <v>1</v>
      </c>
      <c r="AH58" s="47" t="s">
        <v>53637</v>
      </c>
      <c r="AJ58">
        <v>1</v>
      </c>
      <c r="AK58" s="47" t="s">
        <v>53638</v>
      </c>
      <c r="AM58">
        <v>1</v>
      </c>
      <c r="AN58" s="47" t="s">
        <v>53639</v>
      </c>
      <c r="AP58">
        <v>1</v>
      </c>
      <c r="AQ58" s="47" t="s">
        <v>53651</v>
      </c>
      <c r="AS58">
        <v>0</v>
      </c>
      <c r="AT58" s="47" t="s">
        <v>37471</v>
      </c>
      <c r="AV58">
        <v>1</v>
      </c>
    </row>
    <row r="59" spans="1:48" x14ac:dyDescent="0.3">
      <c r="A59">
        <v>58</v>
      </c>
      <c r="B59" s="1">
        <v>45827.502256944441</v>
      </c>
      <c r="C59" s="1">
        <v>45827.509062500001</v>
      </c>
      <c r="D59" s="47" t="s">
        <v>114</v>
      </c>
      <c r="E59" s="47" t="s">
        <v>1793</v>
      </c>
      <c r="F59">
        <v>9</v>
      </c>
      <c r="J59" s="47" t="s">
        <v>53658</v>
      </c>
      <c r="M59">
        <v>1</v>
      </c>
      <c r="P59">
        <v>20</v>
      </c>
      <c r="S59" s="47" t="s">
        <v>53633</v>
      </c>
      <c r="T59">
        <v>1</v>
      </c>
      <c r="V59" s="47" t="s">
        <v>16056</v>
      </c>
      <c r="W59">
        <v>1</v>
      </c>
      <c r="Y59" s="47" t="s">
        <v>53634</v>
      </c>
      <c r="AA59">
        <v>1</v>
      </c>
      <c r="AB59" s="47" t="s">
        <v>53635</v>
      </c>
      <c r="AD59">
        <v>1</v>
      </c>
      <c r="AE59" s="47" t="s">
        <v>53636</v>
      </c>
      <c r="AG59">
        <v>1</v>
      </c>
      <c r="AH59" s="47" t="s">
        <v>53637</v>
      </c>
      <c r="AJ59">
        <v>1</v>
      </c>
      <c r="AK59" s="47" t="s">
        <v>53638</v>
      </c>
      <c r="AM59">
        <v>1</v>
      </c>
      <c r="AN59" s="47" t="s">
        <v>53639</v>
      </c>
      <c r="AP59">
        <v>1</v>
      </c>
      <c r="AQ59" s="47" t="s">
        <v>53651</v>
      </c>
      <c r="AS59">
        <v>0</v>
      </c>
      <c r="AT59" s="47" t="s">
        <v>37471</v>
      </c>
      <c r="AV59">
        <v>1</v>
      </c>
    </row>
    <row r="60" spans="1:48" x14ac:dyDescent="0.3">
      <c r="A60">
        <v>62</v>
      </c>
      <c r="B60" s="1">
        <v>45827.502453703702</v>
      </c>
      <c r="C60" s="1">
        <v>45827.509652777779</v>
      </c>
      <c r="D60" s="47" t="s">
        <v>108</v>
      </c>
      <c r="E60" s="47" t="s">
        <v>1779</v>
      </c>
      <c r="F60">
        <v>9</v>
      </c>
      <c r="J60" s="47" t="s">
        <v>1780</v>
      </c>
      <c r="M60">
        <v>1</v>
      </c>
      <c r="P60">
        <v>18</v>
      </c>
      <c r="S60" s="47" t="s">
        <v>53633</v>
      </c>
      <c r="T60">
        <v>1</v>
      </c>
      <c r="V60" s="47" t="s">
        <v>16056</v>
      </c>
      <c r="W60">
        <v>1</v>
      </c>
      <c r="Y60" s="47" t="s">
        <v>53634</v>
      </c>
      <c r="AA60">
        <v>1</v>
      </c>
      <c r="AB60" s="47" t="s">
        <v>53635</v>
      </c>
      <c r="AD60">
        <v>1</v>
      </c>
      <c r="AE60" s="47" t="s">
        <v>53636</v>
      </c>
      <c r="AG60">
        <v>1</v>
      </c>
      <c r="AH60" s="47" t="s">
        <v>53637</v>
      </c>
      <c r="AJ60">
        <v>1</v>
      </c>
      <c r="AK60" s="47" t="s">
        <v>53638</v>
      </c>
      <c r="AM60">
        <v>1</v>
      </c>
      <c r="AN60" s="47" t="s">
        <v>53639</v>
      </c>
      <c r="AP60">
        <v>1</v>
      </c>
      <c r="AQ60" s="47" t="s">
        <v>53651</v>
      </c>
      <c r="AS60">
        <v>0</v>
      </c>
      <c r="AT60" s="47" t="s">
        <v>37471</v>
      </c>
      <c r="AV60">
        <v>1</v>
      </c>
    </row>
    <row r="61" spans="1:48" x14ac:dyDescent="0.3">
      <c r="A61">
        <v>63</v>
      </c>
      <c r="B61" s="1">
        <v>45827.502523148149</v>
      </c>
      <c r="C61" s="1">
        <v>45827.509826388887</v>
      </c>
      <c r="D61" s="47" t="s">
        <v>88</v>
      </c>
      <c r="E61" s="47" t="s">
        <v>1743</v>
      </c>
      <c r="F61">
        <v>9</v>
      </c>
      <c r="J61" s="47" t="s">
        <v>1744</v>
      </c>
      <c r="M61">
        <v>1</v>
      </c>
      <c r="P61">
        <v>12</v>
      </c>
      <c r="S61" s="47" t="s">
        <v>53633</v>
      </c>
      <c r="T61">
        <v>1</v>
      </c>
      <c r="V61" s="47" t="s">
        <v>16056</v>
      </c>
      <c r="W61">
        <v>1</v>
      </c>
      <c r="Y61" s="47" t="s">
        <v>53634</v>
      </c>
      <c r="AA61">
        <v>1</v>
      </c>
      <c r="AB61" s="47" t="s">
        <v>53635</v>
      </c>
      <c r="AD61">
        <v>1</v>
      </c>
      <c r="AE61" s="47" t="s">
        <v>53636</v>
      </c>
      <c r="AG61">
        <v>1</v>
      </c>
      <c r="AH61" s="47" t="s">
        <v>53637</v>
      </c>
      <c r="AJ61">
        <v>1</v>
      </c>
      <c r="AK61" s="47" t="s">
        <v>53638</v>
      </c>
      <c r="AM61">
        <v>1</v>
      </c>
      <c r="AN61" s="47" t="s">
        <v>53639</v>
      </c>
      <c r="AP61">
        <v>1</v>
      </c>
      <c r="AQ61" s="47" t="s">
        <v>53640</v>
      </c>
      <c r="AS61">
        <v>0</v>
      </c>
      <c r="AT61" s="47" t="s">
        <v>37471</v>
      </c>
      <c r="AV61">
        <v>1</v>
      </c>
    </row>
    <row r="62" spans="1:48" x14ac:dyDescent="0.3">
      <c r="A62">
        <v>66</v>
      </c>
      <c r="B62" s="1">
        <v>45827.502523148149</v>
      </c>
      <c r="C62" s="1">
        <v>45827.510729166665</v>
      </c>
      <c r="D62" s="47" t="s">
        <v>91</v>
      </c>
      <c r="E62" s="47" t="s">
        <v>1749</v>
      </c>
      <c r="F62">
        <v>9</v>
      </c>
      <c r="J62" s="47" t="s">
        <v>1749</v>
      </c>
      <c r="M62">
        <v>1</v>
      </c>
      <c r="P62">
        <v>13</v>
      </c>
      <c r="S62" s="47" t="s">
        <v>53633</v>
      </c>
      <c r="T62">
        <v>1</v>
      </c>
      <c r="V62" s="47" t="s">
        <v>16056</v>
      </c>
      <c r="W62">
        <v>1</v>
      </c>
      <c r="Y62" s="47" t="s">
        <v>53634</v>
      </c>
      <c r="AA62">
        <v>1</v>
      </c>
      <c r="AB62" s="47" t="s">
        <v>53635</v>
      </c>
      <c r="AD62">
        <v>1</v>
      </c>
      <c r="AE62" s="47" t="s">
        <v>53636</v>
      </c>
      <c r="AG62">
        <v>1</v>
      </c>
      <c r="AH62" s="47" t="s">
        <v>53637</v>
      </c>
      <c r="AJ62">
        <v>1</v>
      </c>
      <c r="AK62" s="47" t="s">
        <v>53663</v>
      </c>
      <c r="AM62">
        <v>0</v>
      </c>
      <c r="AN62" s="47" t="s">
        <v>53639</v>
      </c>
      <c r="AP62">
        <v>1</v>
      </c>
      <c r="AQ62" s="47" t="s">
        <v>53654</v>
      </c>
      <c r="AS62">
        <v>1</v>
      </c>
      <c r="AT62" s="47" t="s">
        <v>37471</v>
      </c>
      <c r="AV62">
        <v>1</v>
      </c>
    </row>
    <row r="63" spans="1:48" x14ac:dyDescent="0.3">
      <c r="A63">
        <v>70</v>
      </c>
      <c r="B63" s="1">
        <v>45827.503680555557</v>
      </c>
      <c r="C63" s="1">
        <v>45827.511099537034</v>
      </c>
      <c r="D63" s="47" t="s">
        <v>55</v>
      </c>
      <c r="E63" s="47" t="s">
        <v>1761</v>
      </c>
      <c r="F63">
        <v>9</v>
      </c>
      <c r="J63" s="47" t="s">
        <v>30305</v>
      </c>
      <c r="M63">
        <v>1</v>
      </c>
      <c r="P63">
        <v>1</v>
      </c>
      <c r="S63" s="47" t="s">
        <v>53633</v>
      </c>
      <c r="T63">
        <v>1</v>
      </c>
      <c r="V63" s="47" t="s">
        <v>16056</v>
      </c>
      <c r="W63">
        <v>1</v>
      </c>
      <c r="Y63" s="47" t="s">
        <v>53634</v>
      </c>
      <c r="AA63">
        <v>1</v>
      </c>
      <c r="AB63" s="47" t="s">
        <v>53635</v>
      </c>
      <c r="AD63">
        <v>1</v>
      </c>
      <c r="AE63" s="47" t="s">
        <v>53636</v>
      </c>
      <c r="AG63">
        <v>1</v>
      </c>
      <c r="AH63" s="47" t="s">
        <v>53637</v>
      </c>
      <c r="AJ63">
        <v>1</v>
      </c>
      <c r="AK63" s="47" t="s">
        <v>53638</v>
      </c>
      <c r="AM63">
        <v>1</v>
      </c>
      <c r="AN63" s="47" t="s">
        <v>53639</v>
      </c>
      <c r="AP63">
        <v>1</v>
      </c>
      <c r="AQ63" s="47" t="s">
        <v>53640</v>
      </c>
      <c r="AS63">
        <v>0</v>
      </c>
      <c r="AT63" s="47" t="s">
        <v>37471</v>
      </c>
      <c r="AV63">
        <v>1</v>
      </c>
    </row>
    <row r="64" spans="1:48" x14ac:dyDescent="0.3">
      <c r="A64">
        <v>71</v>
      </c>
      <c r="B64" s="1">
        <v>45828.362592592595</v>
      </c>
      <c r="C64" s="1">
        <v>45828.365254629629</v>
      </c>
      <c r="D64" s="47" t="s">
        <v>1008</v>
      </c>
      <c r="E64" s="47" t="s">
        <v>1894</v>
      </c>
      <c r="F64">
        <v>9</v>
      </c>
      <c r="J64" s="47" t="s">
        <v>1894</v>
      </c>
      <c r="M64">
        <v>9</v>
      </c>
      <c r="P64">
        <v>27</v>
      </c>
      <c r="S64" s="47" t="s">
        <v>53633</v>
      </c>
      <c r="T64">
        <v>1</v>
      </c>
      <c r="V64" s="47" t="s">
        <v>16056</v>
      </c>
      <c r="W64">
        <v>1</v>
      </c>
      <c r="Y64" s="47" t="s">
        <v>53634</v>
      </c>
      <c r="AA64">
        <v>1</v>
      </c>
      <c r="AB64" s="47" t="s">
        <v>53635</v>
      </c>
      <c r="AD64">
        <v>1</v>
      </c>
      <c r="AE64" s="47" t="s">
        <v>53636</v>
      </c>
      <c r="AG64">
        <v>1</v>
      </c>
      <c r="AH64" s="47" t="s">
        <v>53637</v>
      </c>
      <c r="AJ64">
        <v>1</v>
      </c>
      <c r="AK64" s="47" t="s">
        <v>53638</v>
      </c>
      <c r="AM64">
        <v>1</v>
      </c>
      <c r="AN64" s="47" t="s">
        <v>53639</v>
      </c>
      <c r="AP64">
        <v>1</v>
      </c>
      <c r="AQ64" s="47" t="s">
        <v>53640</v>
      </c>
      <c r="AS64">
        <v>0</v>
      </c>
      <c r="AT64" s="47" t="s">
        <v>37471</v>
      </c>
      <c r="AV64">
        <v>1</v>
      </c>
    </row>
    <row r="65" spans="1:48" x14ac:dyDescent="0.3">
      <c r="A65">
        <v>74</v>
      </c>
      <c r="B65" s="1">
        <v>45828.363634259258</v>
      </c>
      <c r="C65" s="1">
        <v>45828.365671296298</v>
      </c>
      <c r="D65" s="47" t="s">
        <v>1002</v>
      </c>
      <c r="E65" s="47" t="s">
        <v>1835</v>
      </c>
      <c r="F65">
        <v>9</v>
      </c>
      <c r="J65" s="47" t="s">
        <v>1835</v>
      </c>
      <c r="M65">
        <v>9</v>
      </c>
      <c r="P65">
        <v>25</v>
      </c>
      <c r="S65" s="47" t="s">
        <v>53633</v>
      </c>
      <c r="T65">
        <v>1</v>
      </c>
      <c r="V65" s="47" t="s">
        <v>16056</v>
      </c>
      <c r="W65">
        <v>1</v>
      </c>
      <c r="Y65" s="47" t="s">
        <v>53634</v>
      </c>
      <c r="AA65">
        <v>1</v>
      </c>
      <c r="AB65" s="47" t="s">
        <v>53635</v>
      </c>
      <c r="AD65">
        <v>1</v>
      </c>
      <c r="AE65" s="47" t="s">
        <v>53636</v>
      </c>
      <c r="AG65">
        <v>1</v>
      </c>
      <c r="AH65" s="47" t="s">
        <v>53637</v>
      </c>
      <c r="AJ65">
        <v>1</v>
      </c>
      <c r="AK65" s="47" t="s">
        <v>53638</v>
      </c>
      <c r="AM65">
        <v>1</v>
      </c>
      <c r="AN65" s="47" t="s">
        <v>53639</v>
      </c>
      <c r="AP65">
        <v>1</v>
      </c>
      <c r="AQ65" s="47" t="s">
        <v>53640</v>
      </c>
      <c r="AS65">
        <v>0</v>
      </c>
      <c r="AT65" s="47" t="s">
        <v>37471</v>
      </c>
      <c r="AV65">
        <v>1</v>
      </c>
    </row>
    <row r="66" spans="1:48" x14ac:dyDescent="0.3">
      <c r="A66">
        <v>75</v>
      </c>
      <c r="B66" s="1">
        <v>45828.363113425927</v>
      </c>
      <c r="C66" s="1">
        <v>45828.365891203706</v>
      </c>
      <c r="D66" s="47" t="s">
        <v>1018</v>
      </c>
      <c r="E66" s="47" t="s">
        <v>1817</v>
      </c>
      <c r="F66">
        <v>9</v>
      </c>
      <c r="J66" s="47" t="s">
        <v>1817</v>
      </c>
      <c r="M66">
        <v>9</v>
      </c>
      <c r="P66">
        <v>31</v>
      </c>
      <c r="S66" s="47" t="s">
        <v>53633</v>
      </c>
      <c r="T66">
        <v>1</v>
      </c>
      <c r="V66" s="47" t="s">
        <v>16056</v>
      </c>
      <c r="W66">
        <v>1</v>
      </c>
      <c r="Y66" s="47" t="s">
        <v>53634</v>
      </c>
      <c r="AA66">
        <v>1</v>
      </c>
      <c r="AB66" s="47" t="s">
        <v>53635</v>
      </c>
      <c r="AD66">
        <v>1</v>
      </c>
      <c r="AE66" s="47" t="s">
        <v>53636</v>
      </c>
      <c r="AG66">
        <v>1</v>
      </c>
      <c r="AH66" s="47" t="s">
        <v>53637</v>
      </c>
      <c r="AJ66">
        <v>1</v>
      </c>
      <c r="AK66" s="47" t="s">
        <v>53638</v>
      </c>
      <c r="AM66">
        <v>1</v>
      </c>
      <c r="AN66" s="47" t="s">
        <v>53639</v>
      </c>
      <c r="AP66">
        <v>1</v>
      </c>
      <c r="AQ66" s="47" t="s">
        <v>53640</v>
      </c>
      <c r="AS66">
        <v>0</v>
      </c>
      <c r="AT66" s="47" t="s">
        <v>37471</v>
      </c>
      <c r="AV66">
        <v>1</v>
      </c>
    </row>
    <row r="67" spans="1:48" x14ac:dyDescent="0.3">
      <c r="A67">
        <v>76</v>
      </c>
      <c r="B67" s="1">
        <v>45828.362905092596</v>
      </c>
      <c r="C67" s="1">
        <v>45828.365937499999</v>
      </c>
      <c r="D67" s="47" t="s">
        <v>1021</v>
      </c>
      <c r="E67" s="47" t="s">
        <v>1820</v>
      </c>
      <c r="F67">
        <v>9</v>
      </c>
      <c r="J67" s="47" t="s">
        <v>1820</v>
      </c>
      <c r="M67">
        <v>9</v>
      </c>
      <c r="P67">
        <v>32</v>
      </c>
      <c r="S67" s="47" t="s">
        <v>53633</v>
      </c>
      <c r="T67">
        <v>1</v>
      </c>
      <c r="V67" s="47" t="s">
        <v>16056</v>
      </c>
      <c r="W67">
        <v>1</v>
      </c>
      <c r="Y67" s="47" t="s">
        <v>53634</v>
      </c>
      <c r="AA67">
        <v>1</v>
      </c>
      <c r="AB67" s="47" t="s">
        <v>53635</v>
      </c>
      <c r="AD67">
        <v>1</v>
      </c>
      <c r="AE67" s="47" t="s">
        <v>53636</v>
      </c>
      <c r="AG67">
        <v>1</v>
      </c>
      <c r="AH67" s="47" t="s">
        <v>53637</v>
      </c>
      <c r="AJ67">
        <v>1</v>
      </c>
      <c r="AK67" s="47" t="s">
        <v>53638</v>
      </c>
      <c r="AM67">
        <v>1</v>
      </c>
      <c r="AN67" s="47" t="s">
        <v>53639</v>
      </c>
      <c r="AP67">
        <v>1</v>
      </c>
      <c r="AQ67" s="47" t="s">
        <v>53640</v>
      </c>
      <c r="AS67">
        <v>0</v>
      </c>
      <c r="AT67" s="47" t="s">
        <v>37471</v>
      </c>
      <c r="AV67">
        <v>1</v>
      </c>
    </row>
    <row r="68" spans="1:48" x14ac:dyDescent="0.3">
      <c r="A68">
        <v>77</v>
      </c>
      <c r="B68" s="1">
        <v>45828.363194444442</v>
      </c>
      <c r="C68" s="1">
        <v>45828.366585648146</v>
      </c>
      <c r="D68" s="47" t="s">
        <v>982</v>
      </c>
      <c r="E68" s="47" t="s">
        <v>1812</v>
      </c>
      <c r="F68">
        <v>9</v>
      </c>
      <c r="J68" s="47" t="s">
        <v>1812</v>
      </c>
      <c r="M68">
        <v>9</v>
      </c>
      <c r="P68">
        <v>18</v>
      </c>
      <c r="S68" s="47" t="s">
        <v>53633</v>
      </c>
      <c r="T68">
        <v>1</v>
      </c>
      <c r="V68" s="47" t="s">
        <v>16056</v>
      </c>
      <c r="W68">
        <v>1</v>
      </c>
      <c r="Y68" s="47" t="s">
        <v>53634</v>
      </c>
      <c r="AA68">
        <v>1</v>
      </c>
      <c r="AB68" s="47" t="s">
        <v>53635</v>
      </c>
      <c r="AD68">
        <v>1</v>
      </c>
      <c r="AE68" s="47" t="s">
        <v>53636</v>
      </c>
      <c r="AG68">
        <v>1</v>
      </c>
      <c r="AH68" s="47" t="s">
        <v>53637</v>
      </c>
      <c r="AJ68">
        <v>1</v>
      </c>
      <c r="AK68" s="47" t="s">
        <v>53638</v>
      </c>
      <c r="AM68">
        <v>1</v>
      </c>
      <c r="AN68" s="47" t="s">
        <v>53639</v>
      </c>
      <c r="AP68">
        <v>1</v>
      </c>
      <c r="AQ68" s="47" t="s">
        <v>53651</v>
      </c>
      <c r="AS68">
        <v>0</v>
      </c>
      <c r="AT68" s="47" t="s">
        <v>37471</v>
      </c>
      <c r="AV68">
        <v>1</v>
      </c>
    </row>
    <row r="69" spans="1:48" x14ac:dyDescent="0.3">
      <c r="A69">
        <v>78</v>
      </c>
      <c r="B69" s="1">
        <v>45828.363263888888</v>
      </c>
      <c r="C69" s="1">
        <v>45828.366689814815</v>
      </c>
      <c r="D69" s="47" t="s">
        <v>976</v>
      </c>
      <c r="E69" s="47" t="s">
        <v>1827</v>
      </c>
      <c r="F69">
        <v>9</v>
      </c>
      <c r="J69" s="47" t="s">
        <v>16974</v>
      </c>
      <c r="M69">
        <v>9</v>
      </c>
      <c r="P69">
        <v>16</v>
      </c>
      <c r="S69" s="47" t="s">
        <v>53633</v>
      </c>
      <c r="T69">
        <v>1</v>
      </c>
      <c r="V69" s="47" t="s">
        <v>16056</v>
      </c>
      <c r="W69">
        <v>1</v>
      </c>
      <c r="Y69" s="47" t="s">
        <v>53634</v>
      </c>
      <c r="AA69">
        <v>1</v>
      </c>
      <c r="AB69" s="47" t="s">
        <v>53635</v>
      </c>
      <c r="AD69">
        <v>1</v>
      </c>
      <c r="AE69" s="47" t="s">
        <v>53636</v>
      </c>
      <c r="AG69">
        <v>1</v>
      </c>
      <c r="AH69" s="47" t="s">
        <v>53637</v>
      </c>
      <c r="AJ69">
        <v>1</v>
      </c>
      <c r="AK69" s="47" t="s">
        <v>53638</v>
      </c>
      <c r="AM69">
        <v>1</v>
      </c>
      <c r="AN69" s="47" t="s">
        <v>53639</v>
      </c>
      <c r="AP69">
        <v>1</v>
      </c>
      <c r="AQ69" s="47" t="s">
        <v>53651</v>
      </c>
      <c r="AS69">
        <v>0</v>
      </c>
      <c r="AT69" s="47" t="s">
        <v>37471</v>
      </c>
      <c r="AV69">
        <v>1</v>
      </c>
    </row>
    <row r="70" spans="1:48" x14ac:dyDescent="0.3">
      <c r="A70">
        <v>79</v>
      </c>
      <c r="B70" s="1">
        <v>45828.363032407404</v>
      </c>
      <c r="C70" s="1">
        <v>45828.366793981484</v>
      </c>
      <c r="D70" s="47" t="s">
        <v>1027</v>
      </c>
      <c r="E70" s="47" t="s">
        <v>1859</v>
      </c>
      <c r="F70">
        <v>9</v>
      </c>
      <c r="J70" s="47" t="s">
        <v>1859</v>
      </c>
      <c r="M70">
        <v>9</v>
      </c>
      <c r="P70">
        <v>34</v>
      </c>
      <c r="S70" s="47" t="s">
        <v>53633</v>
      </c>
      <c r="T70">
        <v>1</v>
      </c>
      <c r="V70" s="47" t="s">
        <v>16056</v>
      </c>
      <c r="W70">
        <v>1</v>
      </c>
      <c r="Y70" s="47" t="s">
        <v>53634</v>
      </c>
      <c r="AA70">
        <v>1</v>
      </c>
      <c r="AB70" s="47" t="s">
        <v>53635</v>
      </c>
      <c r="AD70">
        <v>1</v>
      </c>
      <c r="AE70" s="47" t="s">
        <v>53636</v>
      </c>
      <c r="AG70">
        <v>1</v>
      </c>
      <c r="AH70" s="47" t="s">
        <v>53637</v>
      </c>
      <c r="AJ70">
        <v>1</v>
      </c>
      <c r="AK70" s="47" t="s">
        <v>53638</v>
      </c>
      <c r="AM70">
        <v>1</v>
      </c>
      <c r="AN70" s="47" t="s">
        <v>53639</v>
      </c>
      <c r="AP70">
        <v>1</v>
      </c>
      <c r="AQ70" s="47" t="s">
        <v>53651</v>
      </c>
      <c r="AS70">
        <v>0</v>
      </c>
      <c r="AT70" s="47" t="s">
        <v>37471</v>
      </c>
      <c r="AV70">
        <v>1</v>
      </c>
    </row>
    <row r="71" spans="1:48" x14ac:dyDescent="0.3">
      <c r="A71">
        <v>80</v>
      </c>
      <c r="B71" s="1">
        <v>45828.363055555557</v>
      </c>
      <c r="C71" s="1">
        <v>45828.366828703707</v>
      </c>
      <c r="D71" s="47" t="s">
        <v>988</v>
      </c>
      <c r="E71" s="47" t="s">
        <v>1863</v>
      </c>
      <c r="F71">
        <v>9</v>
      </c>
      <c r="J71" s="47" t="s">
        <v>1863</v>
      </c>
      <c r="M71">
        <v>9</v>
      </c>
      <c r="P71">
        <v>20</v>
      </c>
      <c r="S71" s="47" t="s">
        <v>53633</v>
      </c>
      <c r="T71">
        <v>1</v>
      </c>
      <c r="V71" s="47" t="s">
        <v>16056</v>
      </c>
      <c r="W71">
        <v>1</v>
      </c>
      <c r="Y71" s="47" t="s">
        <v>53634</v>
      </c>
      <c r="AA71">
        <v>1</v>
      </c>
      <c r="AB71" s="47" t="s">
        <v>53635</v>
      </c>
      <c r="AD71">
        <v>1</v>
      </c>
      <c r="AE71" s="47" t="s">
        <v>53636</v>
      </c>
      <c r="AG71">
        <v>1</v>
      </c>
      <c r="AH71" s="47" t="s">
        <v>53637</v>
      </c>
      <c r="AJ71">
        <v>1</v>
      </c>
      <c r="AK71" s="47" t="s">
        <v>53638</v>
      </c>
      <c r="AM71">
        <v>1</v>
      </c>
      <c r="AN71" s="47" t="s">
        <v>53639</v>
      </c>
      <c r="AP71">
        <v>1</v>
      </c>
      <c r="AQ71" s="47" t="s">
        <v>53651</v>
      </c>
      <c r="AS71">
        <v>0</v>
      </c>
      <c r="AT71" s="47" t="s">
        <v>37471</v>
      </c>
      <c r="AV71">
        <v>1</v>
      </c>
    </row>
    <row r="72" spans="1:48" x14ac:dyDescent="0.3">
      <c r="A72">
        <v>81</v>
      </c>
      <c r="B72" s="1">
        <v>45828.363043981481</v>
      </c>
      <c r="C72" s="1">
        <v>45828.366828703707</v>
      </c>
      <c r="D72" s="47" t="s">
        <v>934</v>
      </c>
      <c r="E72" s="47" t="s">
        <v>1851</v>
      </c>
      <c r="F72">
        <v>9</v>
      </c>
      <c r="J72" s="47" t="s">
        <v>1851</v>
      </c>
      <c r="M72">
        <v>9</v>
      </c>
      <c r="P72">
        <v>1</v>
      </c>
      <c r="S72" s="47" t="s">
        <v>53633</v>
      </c>
      <c r="T72">
        <v>1</v>
      </c>
      <c r="V72" s="47" t="s">
        <v>16056</v>
      </c>
      <c r="W72">
        <v>1</v>
      </c>
      <c r="Y72" s="47" t="s">
        <v>53634</v>
      </c>
      <c r="AA72">
        <v>1</v>
      </c>
      <c r="AB72" s="47" t="s">
        <v>53635</v>
      </c>
      <c r="AD72">
        <v>1</v>
      </c>
      <c r="AE72" s="47" t="s">
        <v>53636</v>
      </c>
      <c r="AG72">
        <v>1</v>
      </c>
      <c r="AH72" s="47" t="s">
        <v>53637</v>
      </c>
      <c r="AJ72">
        <v>1</v>
      </c>
      <c r="AK72" s="47" t="s">
        <v>53638</v>
      </c>
      <c r="AM72">
        <v>1</v>
      </c>
      <c r="AN72" s="47" t="s">
        <v>53639</v>
      </c>
      <c r="AP72">
        <v>1</v>
      </c>
      <c r="AQ72" s="47" t="s">
        <v>53651</v>
      </c>
      <c r="AS72">
        <v>0</v>
      </c>
      <c r="AT72" s="47" t="s">
        <v>37471</v>
      </c>
      <c r="AV72">
        <v>1</v>
      </c>
    </row>
    <row r="73" spans="1:48" x14ac:dyDescent="0.3">
      <c r="A73">
        <v>82</v>
      </c>
      <c r="B73" s="1">
        <v>45828.364212962966</v>
      </c>
      <c r="C73" s="1">
        <v>45828.366932870369</v>
      </c>
      <c r="D73" s="47" t="s">
        <v>960</v>
      </c>
      <c r="E73" s="47" t="s">
        <v>1843</v>
      </c>
      <c r="F73">
        <v>9</v>
      </c>
      <c r="J73" s="47" t="s">
        <v>1843</v>
      </c>
      <c r="M73">
        <v>9</v>
      </c>
      <c r="P73">
        <v>10</v>
      </c>
      <c r="S73" s="47" t="s">
        <v>53633</v>
      </c>
      <c r="T73">
        <v>1</v>
      </c>
      <c r="V73" s="47" t="s">
        <v>16056</v>
      </c>
      <c r="W73">
        <v>1</v>
      </c>
      <c r="Y73" s="47" t="s">
        <v>53634</v>
      </c>
      <c r="AA73">
        <v>1</v>
      </c>
      <c r="AB73" s="47" t="s">
        <v>53635</v>
      </c>
      <c r="AD73">
        <v>1</v>
      </c>
      <c r="AE73" s="47" t="s">
        <v>53636</v>
      </c>
      <c r="AG73">
        <v>1</v>
      </c>
      <c r="AH73" s="47" t="s">
        <v>53637</v>
      </c>
      <c r="AJ73">
        <v>1</v>
      </c>
      <c r="AK73" s="47" t="s">
        <v>53638</v>
      </c>
      <c r="AM73">
        <v>1</v>
      </c>
      <c r="AN73" s="47" t="s">
        <v>53639</v>
      </c>
      <c r="AP73">
        <v>1</v>
      </c>
      <c r="AQ73" s="47" t="s">
        <v>53640</v>
      </c>
      <c r="AS73">
        <v>0</v>
      </c>
      <c r="AT73" s="47" t="s">
        <v>37471</v>
      </c>
      <c r="AV73">
        <v>1</v>
      </c>
    </row>
    <row r="74" spans="1:48" x14ac:dyDescent="0.3">
      <c r="A74">
        <v>83</v>
      </c>
      <c r="B74" s="1">
        <v>45828.366574074076</v>
      </c>
      <c r="C74" s="1">
        <v>45828.366967592592</v>
      </c>
      <c r="D74" s="47" t="s">
        <v>964</v>
      </c>
      <c r="E74" s="47" t="s">
        <v>1826</v>
      </c>
      <c r="F74">
        <v>9</v>
      </c>
      <c r="J74" s="47" t="s">
        <v>1826</v>
      </c>
      <c r="M74">
        <v>9</v>
      </c>
      <c r="P74">
        <v>12</v>
      </c>
      <c r="S74" s="47" t="s">
        <v>53633</v>
      </c>
      <c r="T74">
        <v>1</v>
      </c>
      <c r="V74" s="47" t="s">
        <v>16056</v>
      </c>
      <c r="W74">
        <v>1</v>
      </c>
      <c r="Y74" s="47" t="s">
        <v>53634</v>
      </c>
      <c r="AA74">
        <v>1</v>
      </c>
      <c r="AB74" s="47" t="s">
        <v>53635</v>
      </c>
      <c r="AD74">
        <v>1</v>
      </c>
      <c r="AE74" s="47" t="s">
        <v>53636</v>
      </c>
      <c r="AG74">
        <v>1</v>
      </c>
      <c r="AH74" s="47" t="s">
        <v>53637</v>
      </c>
      <c r="AJ74">
        <v>1</v>
      </c>
      <c r="AK74" s="47" t="s">
        <v>53638</v>
      </c>
      <c r="AM74">
        <v>1</v>
      </c>
      <c r="AN74" s="47" t="s">
        <v>53639</v>
      </c>
      <c r="AP74">
        <v>1</v>
      </c>
      <c r="AQ74" s="47" t="s">
        <v>53651</v>
      </c>
      <c r="AS74">
        <v>0</v>
      </c>
      <c r="AT74" s="47" t="s">
        <v>37471</v>
      </c>
      <c r="AV74">
        <v>1</v>
      </c>
    </row>
    <row r="75" spans="1:48" x14ac:dyDescent="0.3">
      <c r="A75">
        <v>84</v>
      </c>
      <c r="B75" s="1">
        <v>45828.363206018519</v>
      </c>
      <c r="C75" s="1">
        <v>45828.366967592592</v>
      </c>
      <c r="D75" s="47" t="s">
        <v>973</v>
      </c>
      <c r="E75" s="47" t="s">
        <v>1831</v>
      </c>
      <c r="F75">
        <v>9</v>
      </c>
      <c r="J75" s="47" t="s">
        <v>1831</v>
      </c>
      <c r="M75">
        <v>9</v>
      </c>
      <c r="P75">
        <v>15</v>
      </c>
      <c r="S75" s="47" t="s">
        <v>53633</v>
      </c>
      <c r="T75">
        <v>1</v>
      </c>
      <c r="V75" s="47" t="s">
        <v>16056</v>
      </c>
      <c r="W75">
        <v>1</v>
      </c>
      <c r="Y75" s="47" t="s">
        <v>53634</v>
      </c>
      <c r="AA75">
        <v>1</v>
      </c>
      <c r="AB75" s="47" t="s">
        <v>53635</v>
      </c>
      <c r="AD75">
        <v>1</v>
      </c>
      <c r="AE75" s="47" t="s">
        <v>53636</v>
      </c>
      <c r="AG75">
        <v>1</v>
      </c>
      <c r="AH75" s="47" t="s">
        <v>53637</v>
      </c>
      <c r="AJ75">
        <v>1</v>
      </c>
      <c r="AK75" s="47" t="s">
        <v>53638</v>
      </c>
      <c r="AM75">
        <v>1</v>
      </c>
      <c r="AN75" s="47" t="s">
        <v>53639</v>
      </c>
      <c r="AP75">
        <v>1</v>
      </c>
      <c r="AQ75" s="47" t="s">
        <v>53651</v>
      </c>
      <c r="AS75">
        <v>0</v>
      </c>
      <c r="AT75" s="47" t="s">
        <v>37471</v>
      </c>
      <c r="AV75">
        <v>1</v>
      </c>
    </row>
    <row r="76" spans="1:48" x14ac:dyDescent="0.3">
      <c r="A76">
        <v>85</v>
      </c>
      <c r="B76" s="1">
        <v>45828.363229166665</v>
      </c>
      <c r="C76" s="1">
        <v>45828.367025462961</v>
      </c>
      <c r="D76" s="47" t="s">
        <v>942</v>
      </c>
      <c r="E76" s="47" t="s">
        <v>1844</v>
      </c>
      <c r="F76">
        <v>9</v>
      </c>
      <c r="J76" s="47" t="s">
        <v>1845</v>
      </c>
      <c r="M76">
        <v>9</v>
      </c>
      <c r="P76">
        <v>4</v>
      </c>
      <c r="S76" s="47" t="s">
        <v>53633</v>
      </c>
      <c r="T76">
        <v>1</v>
      </c>
      <c r="V76" s="47" t="s">
        <v>16056</v>
      </c>
      <c r="W76">
        <v>1</v>
      </c>
      <c r="Y76" s="47" t="s">
        <v>53634</v>
      </c>
      <c r="AA76">
        <v>1</v>
      </c>
      <c r="AB76" s="47" t="s">
        <v>53635</v>
      </c>
      <c r="AD76">
        <v>1</v>
      </c>
      <c r="AE76" s="47" t="s">
        <v>53636</v>
      </c>
      <c r="AG76">
        <v>1</v>
      </c>
      <c r="AH76" s="47" t="s">
        <v>53637</v>
      </c>
      <c r="AJ76">
        <v>1</v>
      </c>
      <c r="AK76" s="47" t="s">
        <v>53638</v>
      </c>
      <c r="AM76">
        <v>1</v>
      </c>
      <c r="AN76" s="47" t="s">
        <v>53639</v>
      </c>
      <c r="AP76">
        <v>1</v>
      </c>
      <c r="AQ76" s="47" t="s">
        <v>53665</v>
      </c>
      <c r="AS76">
        <v>0</v>
      </c>
      <c r="AT76" s="47" t="s">
        <v>37471</v>
      </c>
      <c r="AV76">
        <v>1</v>
      </c>
    </row>
    <row r="77" spans="1:48" x14ac:dyDescent="0.3">
      <c r="A77">
        <v>86</v>
      </c>
      <c r="B77" s="1">
        <v>45828.362939814811</v>
      </c>
      <c r="C77" s="1">
        <v>45828.367222222223</v>
      </c>
      <c r="D77" s="47" t="s">
        <v>1011</v>
      </c>
      <c r="E77" s="47" t="s">
        <v>1818</v>
      </c>
      <c r="F77">
        <v>9</v>
      </c>
      <c r="J77" s="47" t="s">
        <v>1819</v>
      </c>
      <c r="M77">
        <v>9</v>
      </c>
      <c r="P77">
        <v>28</v>
      </c>
      <c r="S77" s="47" t="s">
        <v>53633</v>
      </c>
      <c r="T77">
        <v>1</v>
      </c>
      <c r="V77" s="47" t="s">
        <v>16056</v>
      </c>
      <c r="W77">
        <v>1</v>
      </c>
      <c r="Y77" s="47" t="s">
        <v>53634</v>
      </c>
      <c r="AA77">
        <v>1</v>
      </c>
      <c r="AB77" s="47" t="s">
        <v>53635</v>
      </c>
      <c r="AD77">
        <v>1</v>
      </c>
      <c r="AE77" s="47" t="s">
        <v>53636</v>
      </c>
      <c r="AG77">
        <v>1</v>
      </c>
      <c r="AH77" s="47" t="s">
        <v>53637</v>
      </c>
      <c r="AJ77">
        <v>1</v>
      </c>
      <c r="AK77" s="47" t="s">
        <v>53638</v>
      </c>
      <c r="AM77">
        <v>1</v>
      </c>
      <c r="AN77" s="47" t="s">
        <v>53639</v>
      </c>
      <c r="AP77">
        <v>1</v>
      </c>
      <c r="AQ77" s="47" t="s">
        <v>53640</v>
      </c>
      <c r="AS77">
        <v>0</v>
      </c>
      <c r="AT77" s="47" t="s">
        <v>37471</v>
      </c>
      <c r="AV77">
        <v>1</v>
      </c>
    </row>
    <row r="78" spans="1:48" x14ac:dyDescent="0.3">
      <c r="A78">
        <v>87</v>
      </c>
      <c r="B78" s="1">
        <v>45828.363229166665</v>
      </c>
      <c r="C78" s="1">
        <v>45828.367268518516</v>
      </c>
      <c r="D78" s="47" t="s">
        <v>939</v>
      </c>
      <c r="E78" s="47" t="s">
        <v>1834</v>
      </c>
      <c r="F78">
        <v>9</v>
      </c>
      <c r="J78" s="47" t="s">
        <v>1834</v>
      </c>
      <c r="M78">
        <v>9</v>
      </c>
      <c r="P78">
        <v>3</v>
      </c>
      <c r="S78" s="47" t="s">
        <v>53633</v>
      </c>
      <c r="T78">
        <v>1</v>
      </c>
      <c r="V78" s="47" t="s">
        <v>16056</v>
      </c>
      <c r="W78">
        <v>1</v>
      </c>
      <c r="Y78" s="47" t="s">
        <v>53634</v>
      </c>
      <c r="AA78">
        <v>1</v>
      </c>
      <c r="AB78" s="47" t="s">
        <v>53635</v>
      </c>
      <c r="AD78">
        <v>1</v>
      </c>
      <c r="AE78" s="47" t="s">
        <v>53636</v>
      </c>
      <c r="AG78">
        <v>1</v>
      </c>
      <c r="AH78" s="47" t="s">
        <v>53637</v>
      </c>
      <c r="AJ78">
        <v>1</v>
      </c>
      <c r="AK78" s="47" t="s">
        <v>53638</v>
      </c>
      <c r="AM78">
        <v>1</v>
      </c>
      <c r="AN78" s="47" t="s">
        <v>53639</v>
      </c>
      <c r="AP78">
        <v>1</v>
      </c>
      <c r="AQ78" s="47" t="s">
        <v>53640</v>
      </c>
      <c r="AS78">
        <v>0</v>
      </c>
      <c r="AT78" s="47" t="s">
        <v>37471</v>
      </c>
      <c r="AV78">
        <v>1</v>
      </c>
    </row>
    <row r="79" spans="1:48" x14ac:dyDescent="0.3">
      <c r="A79">
        <v>88</v>
      </c>
      <c r="B79" s="1">
        <v>45828.364479166667</v>
      </c>
      <c r="C79" s="1">
        <v>45828.367280092592</v>
      </c>
      <c r="D79" s="47" t="s">
        <v>963</v>
      </c>
      <c r="E79" s="47" t="s">
        <v>1846</v>
      </c>
      <c r="F79">
        <v>9</v>
      </c>
      <c r="J79" s="47" t="s">
        <v>1846</v>
      </c>
      <c r="M79">
        <v>9</v>
      </c>
      <c r="P79">
        <v>11</v>
      </c>
      <c r="S79" s="47" t="s">
        <v>53633</v>
      </c>
      <c r="T79">
        <v>1</v>
      </c>
      <c r="V79" s="47" t="s">
        <v>16056</v>
      </c>
      <c r="W79">
        <v>1</v>
      </c>
      <c r="Y79" s="47" t="s">
        <v>53634</v>
      </c>
      <c r="AA79">
        <v>1</v>
      </c>
      <c r="AB79" s="47" t="s">
        <v>53635</v>
      </c>
      <c r="AD79">
        <v>1</v>
      </c>
      <c r="AE79" s="47" t="s">
        <v>53636</v>
      </c>
      <c r="AG79">
        <v>1</v>
      </c>
      <c r="AH79" s="47" t="s">
        <v>53637</v>
      </c>
      <c r="AJ79">
        <v>1</v>
      </c>
      <c r="AK79" s="47" t="s">
        <v>53638</v>
      </c>
      <c r="AM79">
        <v>1</v>
      </c>
      <c r="AN79" s="47" t="s">
        <v>53639</v>
      </c>
      <c r="AP79">
        <v>1</v>
      </c>
      <c r="AQ79" s="47" t="s">
        <v>53640</v>
      </c>
      <c r="AS79">
        <v>0</v>
      </c>
      <c r="AT79" s="47" t="s">
        <v>37471</v>
      </c>
      <c r="AV79">
        <v>1</v>
      </c>
    </row>
    <row r="80" spans="1:48" x14ac:dyDescent="0.3">
      <c r="A80">
        <v>89</v>
      </c>
      <c r="B80" s="1">
        <v>45828.363935185182</v>
      </c>
      <c r="C80" s="1">
        <v>45828.367280092592</v>
      </c>
      <c r="D80" s="47" t="s">
        <v>951</v>
      </c>
      <c r="E80" s="47" t="s">
        <v>1813</v>
      </c>
      <c r="F80">
        <v>9</v>
      </c>
      <c r="J80" s="47" t="s">
        <v>1814</v>
      </c>
      <c r="M80">
        <v>9</v>
      </c>
      <c r="P80">
        <v>7</v>
      </c>
      <c r="S80" s="47" t="s">
        <v>53633</v>
      </c>
      <c r="T80">
        <v>1</v>
      </c>
      <c r="V80" s="47" t="s">
        <v>16056</v>
      </c>
      <c r="W80">
        <v>1</v>
      </c>
      <c r="Y80" s="47" t="s">
        <v>53634</v>
      </c>
      <c r="AA80">
        <v>1</v>
      </c>
      <c r="AB80" s="47" t="s">
        <v>53635</v>
      </c>
      <c r="AD80">
        <v>1</v>
      </c>
      <c r="AE80" s="47" t="s">
        <v>53636</v>
      </c>
      <c r="AG80">
        <v>1</v>
      </c>
      <c r="AH80" s="47" t="s">
        <v>53637</v>
      </c>
      <c r="AJ80">
        <v>1</v>
      </c>
      <c r="AK80" s="47" t="s">
        <v>53638</v>
      </c>
      <c r="AM80">
        <v>1</v>
      </c>
      <c r="AN80" s="47" t="s">
        <v>53639</v>
      </c>
      <c r="AP80">
        <v>1</v>
      </c>
      <c r="AQ80" s="47" t="s">
        <v>53640</v>
      </c>
      <c r="AS80">
        <v>0</v>
      </c>
      <c r="AT80" s="47" t="s">
        <v>37471</v>
      </c>
      <c r="AV80">
        <v>1</v>
      </c>
    </row>
    <row r="81" spans="1:48" x14ac:dyDescent="0.3">
      <c r="A81">
        <v>90</v>
      </c>
      <c r="B81" s="1">
        <v>45828.362951388888</v>
      </c>
      <c r="C81" s="1">
        <v>45828.367418981485</v>
      </c>
      <c r="D81" s="47" t="s">
        <v>1005</v>
      </c>
      <c r="E81" s="47" t="s">
        <v>1822</v>
      </c>
      <c r="F81">
        <v>9</v>
      </c>
      <c r="J81" s="47" t="s">
        <v>1823</v>
      </c>
      <c r="M81">
        <v>9</v>
      </c>
      <c r="P81">
        <v>26</v>
      </c>
      <c r="S81" s="47" t="s">
        <v>53633</v>
      </c>
      <c r="T81">
        <v>1</v>
      </c>
      <c r="V81" s="47" t="s">
        <v>16056</v>
      </c>
      <c r="W81">
        <v>1</v>
      </c>
      <c r="Y81" s="47" t="s">
        <v>53634</v>
      </c>
      <c r="AA81">
        <v>1</v>
      </c>
      <c r="AB81" s="47" t="s">
        <v>53635</v>
      </c>
      <c r="AD81">
        <v>1</v>
      </c>
      <c r="AE81" s="47" t="s">
        <v>53636</v>
      </c>
      <c r="AG81">
        <v>1</v>
      </c>
      <c r="AH81" s="47" t="s">
        <v>53637</v>
      </c>
      <c r="AJ81">
        <v>1</v>
      </c>
      <c r="AK81" s="47" t="s">
        <v>53638</v>
      </c>
      <c r="AM81">
        <v>1</v>
      </c>
      <c r="AN81" s="47" t="s">
        <v>53639</v>
      </c>
      <c r="AP81">
        <v>1</v>
      </c>
      <c r="AQ81" s="47" t="s">
        <v>53640</v>
      </c>
      <c r="AS81">
        <v>0</v>
      </c>
      <c r="AT81" s="47" t="s">
        <v>37471</v>
      </c>
      <c r="AV81">
        <v>1</v>
      </c>
    </row>
    <row r="82" spans="1:48" x14ac:dyDescent="0.3">
      <c r="A82">
        <v>94</v>
      </c>
      <c r="B82" s="1">
        <v>45828.363402777781</v>
      </c>
      <c r="C82" s="1">
        <v>45828.367800925924</v>
      </c>
      <c r="D82" s="47" t="s">
        <v>1042</v>
      </c>
      <c r="E82" s="47" t="s">
        <v>1967</v>
      </c>
      <c r="F82">
        <v>9</v>
      </c>
      <c r="J82" s="47" t="s">
        <v>1040</v>
      </c>
      <c r="M82">
        <v>9</v>
      </c>
      <c r="P82">
        <v>39</v>
      </c>
      <c r="S82" s="47" t="s">
        <v>53633</v>
      </c>
      <c r="T82">
        <v>1</v>
      </c>
      <c r="V82" s="47" t="s">
        <v>16056</v>
      </c>
      <c r="W82">
        <v>1</v>
      </c>
      <c r="Y82" s="47" t="s">
        <v>53634</v>
      </c>
      <c r="AA82">
        <v>1</v>
      </c>
      <c r="AB82" s="47" t="s">
        <v>53635</v>
      </c>
      <c r="AD82">
        <v>1</v>
      </c>
      <c r="AE82" s="47" t="s">
        <v>53636</v>
      </c>
      <c r="AG82">
        <v>1</v>
      </c>
      <c r="AH82" s="47" t="s">
        <v>53637</v>
      </c>
      <c r="AJ82">
        <v>1</v>
      </c>
      <c r="AK82" s="47" t="s">
        <v>53638</v>
      </c>
      <c r="AM82">
        <v>1</v>
      </c>
      <c r="AN82" s="47" t="s">
        <v>53639</v>
      </c>
      <c r="AP82">
        <v>1</v>
      </c>
      <c r="AQ82" s="47" t="s">
        <v>53651</v>
      </c>
      <c r="AS82">
        <v>0</v>
      </c>
      <c r="AT82" s="47" t="s">
        <v>37471</v>
      </c>
      <c r="AV82">
        <v>1</v>
      </c>
    </row>
    <row r="83" spans="1:48" x14ac:dyDescent="0.3">
      <c r="A83">
        <v>95</v>
      </c>
      <c r="B83" s="1">
        <v>45828.363912037035</v>
      </c>
      <c r="C83" s="1">
        <v>45828.367812500001</v>
      </c>
      <c r="D83" s="47" t="s">
        <v>994</v>
      </c>
      <c r="E83" s="47" t="s">
        <v>1919</v>
      </c>
      <c r="F83">
        <v>9</v>
      </c>
      <c r="J83" s="47" t="s">
        <v>1919</v>
      </c>
      <c r="M83">
        <v>9</v>
      </c>
      <c r="P83">
        <v>22</v>
      </c>
      <c r="S83" s="47" t="s">
        <v>53633</v>
      </c>
      <c r="T83">
        <v>1</v>
      </c>
      <c r="V83" s="47" t="s">
        <v>16056</v>
      </c>
      <c r="W83">
        <v>1</v>
      </c>
      <c r="Y83" s="47" t="s">
        <v>53634</v>
      </c>
      <c r="AA83">
        <v>1</v>
      </c>
      <c r="AB83" s="47" t="s">
        <v>53635</v>
      </c>
      <c r="AD83">
        <v>1</v>
      </c>
      <c r="AE83" s="47" t="s">
        <v>53636</v>
      </c>
      <c r="AG83">
        <v>1</v>
      </c>
      <c r="AH83" s="47" t="s">
        <v>53637</v>
      </c>
      <c r="AJ83">
        <v>1</v>
      </c>
      <c r="AK83" s="47" t="s">
        <v>53638</v>
      </c>
      <c r="AM83">
        <v>1</v>
      </c>
      <c r="AN83" s="47" t="s">
        <v>53639</v>
      </c>
      <c r="AP83">
        <v>1</v>
      </c>
      <c r="AQ83" s="47" t="s">
        <v>53651</v>
      </c>
      <c r="AS83">
        <v>0</v>
      </c>
      <c r="AT83" s="47" t="s">
        <v>37471</v>
      </c>
      <c r="AV83">
        <v>1</v>
      </c>
    </row>
    <row r="84" spans="1:48" x14ac:dyDescent="0.3">
      <c r="A84">
        <v>96</v>
      </c>
      <c r="B84" s="1">
        <v>45828.36383101852</v>
      </c>
      <c r="C84" s="1">
        <v>45828.367847222224</v>
      </c>
      <c r="D84" s="47" t="s">
        <v>1033</v>
      </c>
      <c r="E84" s="47" t="s">
        <v>1925</v>
      </c>
      <c r="F84">
        <v>9</v>
      </c>
      <c r="J84" s="47" t="s">
        <v>1926</v>
      </c>
      <c r="M84">
        <v>9</v>
      </c>
      <c r="P84">
        <v>36</v>
      </c>
      <c r="S84" s="47" t="s">
        <v>53633</v>
      </c>
      <c r="T84">
        <v>1</v>
      </c>
      <c r="V84" s="47" t="s">
        <v>16056</v>
      </c>
      <c r="W84">
        <v>1</v>
      </c>
      <c r="Y84" s="47" t="s">
        <v>53634</v>
      </c>
      <c r="AA84">
        <v>1</v>
      </c>
      <c r="AB84" s="47" t="s">
        <v>53635</v>
      </c>
      <c r="AD84">
        <v>1</v>
      </c>
      <c r="AE84" s="47" t="s">
        <v>53636</v>
      </c>
      <c r="AG84">
        <v>1</v>
      </c>
      <c r="AH84" s="47" t="s">
        <v>53637</v>
      </c>
      <c r="AJ84">
        <v>1</v>
      </c>
      <c r="AK84" s="47" t="s">
        <v>53638</v>
      </c>
      <c r="AM84">
        <v>1</v>
      </c>
      <c r="AN84" s="47" t="s">
        <v>53639</v>
      </c>
      <c r="AP84">
        <v>1</v>
      </c>
      <c r="AQ84" s="47" t="s">
        <v>53651</v>
      </c>
      <c r="AS84">
        <v>0</v>
      </c>
      <c r="AT84" s="47" t="s">
        <v>37471</v>
      </c>
      <c r="AV84">
        <v>1</v>
      </c>
    </row>
    <row r="85" spans="1:48" x14ac:dyDescent="0.3">
      <c r="A85">
        <v>97</v>
      </c>
      <c r="B85" s="1">
        <v>45828.363310185188</v>
      </c>
      <c r="C85" s="1">
        <v>45828.367881944447</v>
      </c>
      <c r="D85" s="47" t="s">
        <v>967</v>
      </c>
      <c r="E85" s="47" t="s">
        <v>1840</v>
      </c>
      <c r="F85">
        <v>9</v>
      </c>
      <c r="J85" s="47" t="s">
        <v>1840</v>
      </c>
      <c r="M85">
        <v>9</v>
      </c>
      <c r="P85">
        <v>13</v>
      </c>
      <c r="S85" s="47" t="s">
        <v>53633</v>
      </c>
      <c r="T85">
        <v>1</v>
      </c>
      <c r="V85" s="47" t="s">
        <v>16056</v>
      </c>
      <c r="W85">
        <v>1</v>
      </c>
      <c r="Y85" s="47" t="s">
        <v>53634</v>
      </c>
      <c r="AA85">
        <v>1</v>
      </c>
      <c r="AB85" s="47" t="s">
        <v>53635</v>
      </c>
      <c r="AD85">
        <v>1</v>
      </c>
      <c r="AE85" s="47" t="s">
        <v>53636</v>
      </c>
      <c r="AG85">
        <v>1</v>
      </c>
      <c r="AH85" s="47" t="s">
        <v>53637</v>
      </c>
      <c r="AJ85">
        <v>1</v>
      </c>
      <c r="AK85" s="47" t="s">
        <v>53638</v>
      </c>
      <c r="AM85">
        <v>1</v>
      </c>
      <c r="AN85" s="47" t="s">
        <v>53639</v>
      </c>
      <c r="AP85">
        <v>1</v>
      </c>
      <c r="AQ85" s="47" t="s">
        <v>53651</v>
      </c>
      <c r="AS85">
        <v>0</v>
      </c>
      <c r="AT85" s="47" t="s">
        <v>37471</v>
      </c>
      <c r="AV85">
        <v>1</v>
      </c>
    </row>
    <row r="86" spans="1:48" x14ac:dyDescent="0.3">
      <c r="A86">
        <v>98</v>
      </c>
      <c r="B86" s="1">
        <v>45828.364363425928</v>
      </c>
      <c r="C86" s="1">
        <v>45828.367951388886</v>
      </c>
      <c r="D86" s="47" t="s">
        <v>1036</v>
      </c>
      <c r="E86" s="47" t="s">
        <v>1968</v>
      </c>
      <c r="F86">
        <v>9</v>
      </c>
      <c r="J86" s="47" t="s">
        <v>53668</v>
      </c>
      <c r="M86">
        <v>9</v>
      </c>
      <c r="P86">
        <v>37</v>
      </c>
      <c r="S86" s="47" t="s">
        <v>53633</v>
      </c>
      <c r="T86">
        <v>1</v>
      </c>
      <c r="V86" s="47" t="s">
        <v>16056</v>
      </c>
      <c r="W86">
        <v>1</v>
      </c>
      <c r="Y86" s="47" t="s">
        <v>53634</v>
      </c>
      <c r="AA86">
        <v>1</v>
      </c>
      <c r="AB86" s="47" t="s">
        <v>53635</v>
      </c>
      <c r="AD86">
        <v>1</v>
      </c>
      <c r="AE86" s="47" t="s">
        <v>53636</v>
      </c>
      <c r="AG86">
        <v>1</v>
      </c>
      <c r="AH86" s="47" t="s">
        <v>53637</v>
      </c>
      <c r="AJ86">
        <v>1</v>
      </c>
      <c r="AK86" s="47" t="s">
        <v>53638</v>
      </c>
      <c r="AM86">
        <v>1</v>
      </c>
      <c r="AN86" s="47" t="s">
        <v>53639</v>
      </c>
      <c r="AP86">
        <v>1</v>
      </c>
      <c r="AQ86" s="47" t="s">
        <v>53651</v>
      </c>
      <c r="AS86">
        <v>0</v>
      </c>
      <c r="AT86" s="47" t="s">
        <v>37471</v>
      </c>
      <c r="AV86">
        <v>1</v>
      </c>
    </row>
    <row r="87" spans="1:48" x14ac:dyDescent="0.3">
      <c r="A87">
        <v>99</v>
      </c>
      <c r="B87" s="1">
        <v>45828.364363425928</v>
      </c>
      <c r="C87" s="1">
        <v>45828.367962962962</v>
      </c>
      <c r="D87" s="47" t="s">
        <v>985</v>
      </c>
      <c r="E87" s="47" t="s">
        <v>2632</v>
      </c>
      <c r="F87">
        <v>9</v>
      </c>
      <c r="J87" s="47" t="s">
        <v>2632</v>
      </c>
      <c r="M87">
        <v>9</v>
      </c>
      <c r="P87">
        <v>19</v>
      </c>
      <c r="S87" s="47" t="s">
        <v>53633</v>
      </c>
      <c r="T87">
        <v>1</v>
      </c>
      <c r="V87" s="47" t="s">
        <v>16056</v>
      </c>
      <c r="W87">
        <v>1</v>
      </c>
      <c r="Y87" s="47" t="s">
        <v>53634</v>
      </c>
      <c r="AA87">
        <v>1</v>
      </c>
      <c r="AB87" s="47" t="s">
        <v>53635</v>
      </c>
      <c r="AD87">
        <v>1</v>
      </c>
      <c r="AE87" s="47" t="s">
        <v>53636</v>
      </c>
      <c r="AG87">
        <v>1</v>
      </c>
      <c r="AH87" s="47" t="s">
        <v>53637</v>
      </c>
      <c r="AJ87">
        <v>1</v>
      </c>
      <c r="AK87" s="47" t="s">
        <v>53638</v>
      </c>
      <c r="AM87">
        <v>1</v>
      </c>
      <c r="AN87" s="47" t="s">
        <v>53639</v>
      </c>
      <c r="AP87">
        <v>1</v>
      </c>
      <c r="AQ87" s="47" t="s">
        <v>53651</v>
      </c>
      <c r="AS87">
        <v>0</v>
      </c>
      <c r="AT87" s="47" t="s">
        <v>37471</v>
      </c>
      <c r="AV87">
        <v>1</v>
      </c>
    </row>
    <row r="88" spans="1:48" x14ac:dyDescent="0.3">
      <c r="A88">
        <v>100</v>
      </c>
      <c r="B88" s="1">
        <v>45828.363217592596</v>
      </c>
      <c r="C88" s="1">
        <v>45828.367997685185</v>
      </c>
      <c r="D88" s="47" t="s">
        <v>1030</v>
      </c>
      <c r="E88" s="47" t="s">
        <v>1824</v>
      </c>
      <c r="F88">
        <v>9</v>
      </c>
      <c r="J88" s="47" t="s">
        <v>1825</v>
      </c>
      <c r="M88">
        <v>9</v>
      </c>
      <c r="P88">
        <v>35</v>
      </c>
      <c r="S88" s="47" t="s">
        <v>53633</v>
      </c>
      <c r="T88">
        <v>1</v>
      </c>
      <c r="V88" s="47" t="s">
        <v>16056</v>
      </c>
      <c r="W88">
        <v>1</v>
      </c>
      <c r="Y88" s="47" t="s">
        <v>53634</v>
      </c>
      <c r="AA88">
        <v>1</v>
      </c>
      <c r="AB88" s="47" t="s">
        <v>53635</v>
      </c>
      <c r="AD88">
        <v>1</v>
      </c>
      <c r="AE88" s="47" t="s">
        <v>53636</v>
      </c>
      <c r="AG88">
        <v>1</v>
      </c>
      <c r="AH88" s="47" t="s">
        <v>53637</v>
      </c>
      <c r="AJ88">
        <v>1</v>
      </c>
      <c r="AK88" s="47" t="s">
        <v>53638</v>
      </c>
      <c r="AM88">
        <v>1</v>
      </c>
      <c r="AN88" s="47" t="s">
        <v>53639</v>
      </c>
      <c r="AP88">
        <v>1</v>
      </c>
      <c r="AQ88" s="47" t="s">
        <v>53640</v>
      </c>
      <c r="AS88">
        <v>0</v>
      </c>
      <c r="AT88" s="47" t="s">
        <v>37471</v>
      </c>
      <c r="AV88">
        <v>1</v>
      </c>
    </row>
    <row r="89" spans="1:48" x14ac:dyDescent="0.3">
      <c r="A89">
        <v>102</v>
      </c>
      <c r="B89" s="1">
        <v>45828.363310185188</v>
      </c>
      <c r="C89" s="1">
        <v>45828.36822916667</v>
      </c>
      <c r="D89" s="47" t="s">
        <v>991</v>
      </c>
      <c r="E89" s="47" t="s">
        <v>1861</v>
      </c>
      <c r="F89">
        <v>9</v>
      </c>
      <c r="J89" s="47" t="s">
        <v>1861</v>
      </c>
      <c r="M89">
        <v>9</v>
      </c>
      <c r="P89">
        <v>21</v>
      </c>
      <c r="S89" s="47" t="s">
        <v>53633</v>
      </c>
      <c r="T89">
        <v>1</v>
      </c>
      <c r="V89" s="47" t="s">
        <v>16056</v>
      </c>
      <c r="W89">
        <v>1</v>
      </c>
      <c r="Y89" s="47" t="s">
        <v>53634</v>
      </c>
      <c r="AA89">
        <v>1</v>
      </c>
      <c r="AB89" s="47" t="s">
        <v>53635</v>
      </c>
      <c r="AD89">
        <v>1</v>
      </c>
      <c r="AE89" s="47" t="s">
        <v>53636</v>
      </c>
      <c r="AG89">
        <v>1</v>
      </c>
      <c r="AH89" s="47" t="s">
        <v>53637</v>
      </c>
      <c r="AJ89">
        <v>1</v>
      </c>
      <c r="AK89" s="47" t="s">
        <v>53638</v>
      </c>
      <c r="AM89">
        <v>1</v>
      </c>
      <c r="AN89" s="47" t="s">
        <v>53639</v>
      </c>
      <c r="AP89">
        <v>1</v>
      </c>
      <c r="AQ89" s="47" t="s">
        <v>53651</v>
      </c>
      <c r="AS89">
        <v>0</v>
      </c>
      <c r="AT89" s="47" t="s">
        <v>37471</v>
      </c>
      <c r="AV89">
        <v>1</v>
      </c>
    </row>
    <row r="90" spans="1:48" x14ac:dyDescent="0.3">
      <c r="A90">
        <v>103</v>
      </c>
      <c r="B90" s="1">
        <v>45828.364247685182</v>
      </c>
      <c r="C90" s="1">
        <v>45828.370439814818</v>
      </c>
      <c r="D90" s="47" t="s">
        <v>1014</v>
      </c>
      <c r="E90" s="47" t="s">
        <v>1804</v>
      </c>
      <c r="F90">
        <v>9</v>
      </c>
      <c r="J90" s="47" t="s">
        <v>1804</v>
      </c>
      <c r="M90">
        <v>9</v>
      </c>
      <c r="P90">
        <v>29</v>
      </c>
      <c r="S90" s="47" t="s">
        <v>53633</v>
      </c>
      <c r="T90">
        <v>1</v>
      </c>
      <c r="V90" s="47" t="s">
        <v>16056</v>
      </c>
      <c r="W90">
        <v>1</v>
      </c>
      <c r="Y90" s="47" t="s">
        <v>53634</v>
      </c>
      <c r="AA90">
        <v>1</v>
      </c>
      <c r="AB90" s="47" t="s">
        <v>53635</v>
      </c>
      <c r="AD90">
        <v>1</v>
      </c>
      <c r="AE90" s="47" t="s">
        <v>53636</v>
      </c>
      <c r="AG90">
        <v>1</v>
      </c>
      <c r="AH90" s="47" t="s">
        <v>53637</v>
      </c>
      <c r="AJ90">
        <v>1</v>
      </c>
      <c r="AK90" s="47" t="s">
        <v>53638</v>
      </c>
      <c r="AM90">
        <v>1</v>
      </c>
      <c r="AN90" s="47" t="s">
        <v>53639</v>
      </c>
      <c r="AP90">
        <v>1</v>
      </c>
      <c r="AQ90" s="47" t="s">
        <v>53651</v>
      </c>
      <c r="AS90">
        <v>0</v>
      </c>
      <c r="AT90" s="47" t="s">
        <v>37471</v>
      </c>
      <c r="AV90">
        <v>1</v>
      </c>
    </row>
    <row r="91" spans="1:48" x14ac:dyDescent="0.3">
      <c r="A91">
        <v>104</v>
      </c>
      <c r="B91" s="1">
        <v>45828.363796296297</v>
      </c>
      <c r="C91" s="1">
        <v>45828.370509259257</v>
      </c>
      <c r="D91" s="47" t="s">
        <v>1016</v>
      </c>
      <c r="E91" s="47" t="s">
        <v>1805</v>
      </c>
      <c r="F91">
        <v>9</v>
      </c>
      <c r="J91" s="47" t="s">
        <v>1805</v>
      </c>
      <c r="M91">
        <v>9</v>
      </c>
      <c r="P91">
        <v>30</v>
      </c>
      <c r="S91" s="47" t="s">
        <v>53633</v>
      </c>
      <c r="T91">
        <v>1</v>
      </c>
      <c r="V91" s="47" t="s">
        <v>16056</v>
      </c>
      <c r="W91">
        <v>1</v>
      </c>
      <c r="Y91" s="47" t="s">
        <v>53634</v>
      </c>
      <c r="AA91">
        <v>1</v>
      </c>
      <c r="AB91" s="47" t="s">
        <v>53635</v>
      </c>
      <c r="AD91">
        <v>1</v>
      </c>
      <c r="AE91" s="47" t="s">
        <v>53636</v>
      </c>
      <c r="AG91">
        <v>1</v>
      </c>
      <c r="AH91" s="47" t="s">
        <v>53637</v>
      </c>
      <c r="AJ91">
        <v>1</v>
      </c>
      <c r="AK91" s="47" t="s">
        <v>53638</v>
      </c>
      <c r="AM91">
        <v>1</v>
      </c>
      <c r="AN91" s="47" t="s">
        <v>53639</v>
      </c>
      <c r="AP91">
        <v>1</v>
      </c>
      <c r="AQ91" s="47" t="s">
        <v>53651</v>
      </c>
      <c r="AS91">
        <v>0</v>
      </c>
      <c r="AT91" s="47" t="s">
        <v>37471</v>
      </c>
      <c r="AV91">
        <v>1</v>
      </c>
    </row>
    <row r="92" spans="1:48" x14ac:dyDescent="0.3">
      <c r="A92">
        <v>110</v>
      </c>
      <c r="B92" s="1">
        <v>45828.380520833336</v>
      </c>
      <c r="C92" s="1">
        <v>45828.381203703706</v>
      </c>
      <c r="D92" s="47" t="s">
        <v>936</v>
      </c>
      <c r="E92" s="47" t="s">
        <v>1836</v>
      </c>
      <c r="F92">
        <v>9</v>
      </c>
      <c r="J92" s="47" t="s">
        <v>1836</v>
      </c>
      <c r="M92">
        <v>9</v>
      </c>
      <c r="P92">
        <v>2</v>
      </c>
      <c r="S92" s="47" t="s">
        <v>53633</v>
      </c>
      <c r="T92">
        <v>1</v>
      </c>
      <c r="V92" s="47" t="s">
        <v>16056</v>
      </c>
      <c r="W92">
        <v>1</v>
      </c>
      <c r="Y92" s="47" t="s">
        <v>53634</v>
      </c>
      <c r="AA92">
        <v>1</v>
      </c>
      <c r="AB92" s="47" t="s">
        <v>53635</v>
      </c>
      <c r="AD92">
        <v>1</v>
      </c>
      <c r="AE92" s="47" t="s">
        <v>53636</v>
      </c>
      <c r="AG92">
        <v>1</v>
      </c>
      <c r="AH92" s="47" t="s">
        <v>53637</v>
      </c>
      <c r="AJ92">
        <v>1</v>
      </c>
      <c r="AK92" s="47" t="s">
        <v>53638</v>
      </c>
      <c r="AM92">
        <v>1</v>
      </c>
      <c r="AN92" s="47" t="s">
        <v>53639</v>
      </c>
      <c r="AP92">
        <v>1</v>
      </c>
      <c r="AQ92" s="47" t="s">
        <v>53640</v>
      </c>
      <c r="AS92">
        <v>0</v>
      </c>
      <c r="AT92" s="47" t="s">
        <v>37471</v>
      </c>
      <c r="AV92">
        <v>1</v>
      </c>
    </row>
    <row r="93" spans="1:48" x14ac:dyDescent="0.3">
      <c r="A93">
        <v>111</v>
      </c>
      <c r="B93" s="1">
        <v>45837.483414351853</v>
      </c>
      <c r="C93" s="1">
        <v>45837.486493055556</v>
      </c>
      <c r="D93" s="47" t="s">
        <v>549</v>
      </c>
      <c r="E93" s="47" t="s">
        <v>2202</v>
      </c>
      <c r="F93">
        <v>9</v>
      </c>
      <c r="J93" s="47" t="s">
        <v>2202</v>
      </c>
      <c r="M93">
        <v>5</v>
      </c>
      <c r="P93">
        <v>28</v>
      </c>
      <c r="S93" s="47" t="s">
        <v>53633</v>
      </c>
      <c r="T93">
        <v>1</v>
      </c>
      <c r="V93" s="47" t="s">
        <v>16056</v>
      </c>
      <c r="W93">
        <v>1</v>
      </c>
      <c r="Y93" s="47" t="s">
        <v>53634</v>
      </c>
      <c r="AA93">
        <v>1</v>
      </c>
      <c r="AB93" s="47" t="s">
        <v>53635</v>
      </c>
      <c r="AD93">
        <v>1</v>
      </c>
      <c r="AE93" s="47" t="s">
        <v>53636</v>
      </c>
      <c r="AG93">
        <v>1</v>
      </c>
      <c r="AH93" s="47" t="s">
        <v>53637</v>
      </c>
      <c r="AJ93">
        <v>1</v>
      </c>
      <c r="AK93" s="47" t="s">
        <v>53638</v>
      </c>
      <c r="AM93">
        <v>1</v>
      </c>
      <c r="AN93" s="47" t="s">
        <v>53639</v>
      </c>
      <c r="AP93">
        <v>1</v>
      </c>
      <c r="AQ93" s="47" t="s">
        <v>53640</v>
      </c>
      <c r="AS93">
        <v>0</v>
      </c>
      <c r="AT93" s="47" t="s">
        <v>37471</v>
      </c>
      <c r="AV93">
        <v>1</v>
      </c>
    </row>
    <row r="94" spans="1:48" x14ac:dyDescent="0.3">
      <c r="A94">
        <v>114</v>
      </c>
      <c r="B94" s="1">
        <v>45837.859768518516</v>
      </c>
      <c r="C94" s="1">
        <v>45837.862118055556</v>
      </c>
      <c r="D94" s="47" t="s">
        <v>504</v>
      </c>
      <c r="E94" s="47" t="s">
        <v>2210</v>
      </c>
      <c r="F94">
        <v>9</v>
      </c>
      <c r="J94" s="47" t="s">
        <v>2210</v>
      </c>
      <c r="M94">
        <v>5</v>
      </c>
      <c r="P94">
        <v>13</v>
      </c>
      <c r="S94" s="47" t="s">
        <v>53633</v>
      </c>
      <c r="T94">
        <v>1</v>
      </c>
      <c r="V94" s="47" t="s">
        <v>16056</v>
      </c>
      <c r="W94">
        <v>1</v>
      </c>
      <c r="Y94" s="47" t="s">
        <v>53634</v>
      </c>
      <c r="AA94">
        <v>1</v>
      </c>
      <c r="AB94" s="47" t="s">
        <v>53635</v>
      </c>
      <c r="AD94">
        <v>1</v>
      </c>
      <c r="AE94" s="47" t="s">
        <v>53636</v>
      </c>
      <c r="AG94">
        <v>1</v>
      </c>
      <c r="AH94" s="47" t="s">
        <v>53637</v>
      </c>
      <c r="AJ94">
        <v>1</v>
      </c>
      <c r="AK94" s="47" t="s">
        <v>53638</v>
      </c>
      <c r="AM94">
        <v>1</v>
      </c>
      <c r="AN94" s="47" t="s">
        <v>53639</v>
      </c>
      <c r="AP94">
        <v>1</v>
      </c>
      <c r="AQ94" s="47" t="s">
        <v>53651</v>
      </c>
      <c r="AS94">
        <v>0</v>
      </c>
      <c r="AT94" s="47" t="s">
        <v>37471</v>
      </c>
      <c r="AV94">
        <v>1</v>
      </c>
    </row>
    <row r="95" spans="1:48" x14ac:dyDescent="0.3">
      <c r="A95">
        <v>117</v>
      </c>
      <c r="B95" s="1">
        <v>45838.481157407405</v>
      </c>
      <c r="C95" s="1">
        <v>45838.485277777778</v>
      </c>
      <c r="D95" s="47" t="s">
        <v>519</v>
      </c>
      <c r="E95" s="47" t="s">
        <v>2183</v>
      </c>
      <c r="F95">
        <v>9</v>
      </c>
      <c r="J95" s="47" t="s">
        <v>2183</v>
      </c>
      <c r="M95">
        <v>5</v>
      </c>
      <c r="P95">
        <v>18</v>
      </c>
      <c r="S95" s="47" t="s">
        <v>53633</v>
      </c>
      <c r="T95">
        <v>1</v>
      </c>
      <c r="V95" s="47" t="s">
        <v>16056</v>
      </c>
      <c r="W95">
        <v>1</v>
      </c>
      <c r="Y95" s="47" t="s">
        <v>53634</v>
      </c>
      <c r="AA95">
        <v>1</v>
      </c>
      <c r="AB95" s="47" t="s">
        <v>53635</v>
      </c>
      <c r="AD95">
        <v>1</v>
      </c>
      <c r="AE95" s="47" t="s">
        <v>53636</v>
      </c>
      <c r="AG95">
        <v>1</v>
      </c>
      <c r="AH95" s="47" t="s">
        <v>53637</v>
      </c>
      <c r="AJ95">
        <v>1</v>
      </c>
      <c r="AK95" s="47" t="s">
        <v>53638</v>
      </c>
      <c r="AM95">
        <v>1</v>
      </c>
      <c r="AN95" s="47" t="s">
        <v>53639</v>
      </c>
      <c r="AP95">
        <v>1</v>
      </c>
      <c r="AQ95" s="47" t="s">
        <v>53640</v>
      </c>
      <c r="AS95">
        <v>0</v>
      </c>
      <c r="AT95" s="47" t="s">
        <v>37471</v>
      </c>
      <c r="AV95">
        <v>1</v>
      </c>
    </row>
    <row r="96" spans="1:48" x14ac:dyDescent="0.3">
      <c r="A96">
        <v>118</v>
      </c>
      <c r="B96" s="1">
        <v>45839.428807870368</v>
      </c>
      <c r="C96" s="1">
        <v>45839.43209490741</v>
      </c>
      <c r="D96" s="47" t="s">
        <v>317</v>
      </c>
      <c r="E96" s="47" t="s">
        <v>2481</v>
      </c>
      <c r="F96">
        <v>9</v>
      </c>
      <c r="J96" s="47" t="s">
        <v>2481</v>
      </c>
      <c r="M96">
        <v>3</v>
      </c>
      <c r="P96">
        <v>21</v>
      </c>
      <c r="S96" s="47" t="s">
        <v>53633</v>
      </c>
      <c r="T96">
        <v>1</v>
      </c>
      <c r="V96" s="47" t="s">
        <v>16056</v>
      </c>
      <c r="W96">
        <v>1</v>
      </c>
      <c r="Y96" s="47" t="s">
        <v>53634</v>
      </c>
      <c r="AA96">
        <v>1</v>
      </c>
      <c r="AB96" s="47" t="s">
        <v>53635</v>
      </c>
      <c r="AD96">
        <v>1</v>
      </c>
      <c r="AE96" s="47" t="s">
        <v>53636</v>
      </c>
      <c r="AG96">
        <v>1</v>
      </c>
      <c r="AH96" s="47" t="s">
        <v>53637</v>
      </c>
      <c r="AJ96">
        <v>1</v>
      </c>
      <c r="AK96" s="47" t="s">
        <v>53638</v>
      </c>
      <c r="AM96">
        <v>1</v>
      </c>
      <c r="AN96" s="47" t="s">
        <v>53639</v>
      </c>
      <c r="AP96">
        <v>1</v>
      </c>
      <c r="AQ96" s="47" t="s">
        <v>53651</v>
      </c>
      <c r="AS96">
        <v>0</v>
      </c>
      <c r="AT96" s="47" t="s">
        <v>37471</v>
      </c>
      <c r="AV96">
        <v>1</v>
      </c>
    </row>
    <row r="97" spans="1:48" x14ac:dyDescent="0.3">
      <c r="A97">
        <v>120</v>
      </c>
      <c r="B97" s="1">
        <v>45839.429259259261</v>
      </c>
      <c r="C97" s="1">
        <v>45839.432511574072</v>
      </c>
      <c r="D97" s="47" t="s">
        <v>320</v>
      </c>
      <c r="E97" s="47" t="s">
        <v>2237</v>
      </c>
      <c r="F97">
        <v>9</v>
      </c>
      <c r="J97" s="47" t="s">
        <v>2238</v>
      </c>
      <c r="M97">
        <v>3</v>
      </c>
      <c r="P97">
        <v>22</v>
      </c>
      <c r="S97" s="47" t="s">
        <v>53633</v>
      </c>
      <c r="T97">
        <v>1</v>
      </c>
      <c r="V97" s="47" t="s">
        <v>16056</v>
      </c>
      <c r="W97">
        <v>1</v>
      </c>
      <c r="Y97" s="47" t="s">
        <v>53634</v>
      </c>
      <c r="AA97">
        <v>1</v>
      </c>
      <c r="AB97" s="47" t="s">
        <v>53635</v>
      </c>
      <c r="AD97">
        <v>1</v>
      </c>
      <c r="AE97" s="47" t="s">
        <v>53636</v>
      </c>
      <c r="AG97">
        <v>1</v>
      </c>
      <c r="AH97" s="47" t="s">
        <v>53637</v>
      </c>
      <c r="AJ97">
        <v>1</v>
      </c>
      <c r="AK97" s="47" t="s">
        <v>53638</v>
      </c>
      <c r="AM97">
        <v>1</v>
      </c>
      <c r="AN97" s="47" t="s">
        <v>53639</v>
      </c>
      <c r="AP97">
        <v>1</v>
      </c>
      <c r="AQ97" s="47" t="s">
        <v>53640</v>
      </c>
      <c r="AS97">
        <v>0</v>
      </c>
      <c r="AT97" s="47" t="s">
        <v>37471</v>
      </c>
      <c r="AV97">
        <v>1</v>
      </c>
    </row>
    <row r="98" spans="1:48" x14ac:dyDescent="0.3">
      <c r="A98">
        <v>121</v>
      </c>
      <c r="B98" s="1">
        <v>45839.429085648146</v>
      </c>
      <c r="C98" s="1">
        <v>45839.432523148149</v>
      </c>
      <c r="D98" s="47" t="s">
        <v>314</v>
      </c>
      <c r="E98" s="47" t="s">
        <v>2228</v>
      </c>
      <c r="F98">
        <v>9</v>
      </c>
      <c r="J98" s="47" t="s">
        <v>2228</v>
      </c>
      <c r="M98">
        <v>3</v>
      </c>
      <c r="P98">
        <v>20</v>
      </c>
      <c r="S98" s="47" t="s">
        <v>53633</v>
      </c>
      <c r="T98">
        <v>1</v>
      </c>
      <c r="V98" s="47" t="s">
        <v>16056</v>
      </c>
      <c r="W98">
        <v>1</v>
      </c>
      <c r="Y98" s="47" t="s">
        <v>53634</v>
      </c>
      <c r="AA98">
        <v>1</v>
      </c>
      <c r="AB98" s="47" t="s">
        <v>53635</v>
      </c>
      <c r="AD98">
        <v>1</v>
      </c>
      <c r="AE98" s="47" t="s">
        <v>53636</v>
      </c>
      <c r="AG98">
        <v>1</v>
      </c>
      <c r="AH98" s="47" t="s">
        <v>53637</v>
      </c>
      <c r="AJ98">
        <v>1</v>
      </c>
      <c r="AK98" s="47" t="s">
        <v>53638</v>
      </c>
      <c r="AM98">
        <v>1</v>
      </c>
      <c r="AN98" s="47" t="s">
        <v>53639</v>
      </c>
      <c r="AP98">
        <v>1</v>
      </c>
      <c r="AQ98" s="47" t="s">
        <v>53640</v>
      </c>
      <c r="AS98">
        <v>0</v>
      </c>
      <c r="AT98" s="47" t="s">
        <v>37471</v>
      </c>
      <c r="AV98">
        <v>1</v>
      </c>
    </row>
    <row r="99" spans="1:48" x14ac:dyDescent="0.3">
      <c r="A99">
        <v>122</v>
      </c>
      <c r="B99" s="1">
        <v>45839.429479166669</v>
      </c>
      <c r="C99" s="1">
        <v>45839.43277777778</v>
      </c>
      <c r="D99" s="47" t="s">
        <v>272</v>
      </c>
      <c r="E99" s="47" t="s">
        <v>2479</v>
      </c>
      <c r="F99">
        <v>9</v>
      </c>
      <c r="J99" s="47" t="s">
        <v>2479</v>
      </c>
      <c r="M99">
        <v>3</v>
      </c>
      <c r="P99">
        <v>6</v>
      </c>
      <c r="S99" s="47" t="s">
        <v>53633</v>
      </c>
      <c r="T99">
        <v>1</v>
      </c>
      <c r="V99" s="47" t="s">
        <v>16056</v>
      </c>
      <c r="W99">
        <v>1</v>
      </c>
      <c r="Y99" s="47" t="s">
        <v>53634</v>
      </c>
      <c r="AA99">
        <v>1</v>
      </c>
      <c r="AB99" s="47" t="s">
        <v>53635</v>
      </c>
      <c r="AD99">
        <v>1</v>
      </c>
      <c r="AE99" s="47" t="s">
        <v>53636</v>
      </c>
      <c r="AG99">
        <v>1</v>
      </c>
      <c r="AH99" s="47" t="s">
        <v>53637</v>
      </c>
      <c r="AJ99">
        <v>1</v>
      </c>
      <c r="AK99" s="47" t="s">
        <v>53638</v>
      </c>
      <c r="AM99">
        <v>1</v>
      </c>
      <c r="AN99" s="47" t="s">
        <v>53639</v>
      </c>
      <c r="AP99">
        <v>1</v>
      </c>
      <c r="AQ99" s="47" t="s">
        <v>53651</v>
      </c>
      <c r="AS99">
        <v>0</v>
      </c>
      <c r="AT99" s="47" t="s">
        <v>37471</v>
      </c>
      <c r="AV99">
        <v>1</v>
      </c>
    </row>
    <row r="100" spans="1:48" x14ac:dyDescent="0.3">
      <c r="A100">
        <v>124</v>
      </c>
      <c r="B100" s="1">
        <v>45839.431493055556</v>
      </c>
      <c r="C100" s="1">
        <v>45839.432847222219</v>
      </c>
      <c r="D100" s="47" t="s">
        <v>335</v>
      </c>
      <c r="E100" s="47" t="s">
        <v>2482</v>
      </c>
      <c r="F100">
        <v>9</v>
      </c>
      <c r="J100" s="47" t="s">
        <v>2482</v>
      </c>
      <c r="M100">
        <v>3</v>
      </c>
      <c r="P100">
        <v>27</v>
      </c>
      <c r="S100" s="47" t="s">
        <v>53633</v>
      </c>
      <c r="T100">
        <v>1</v>
      </c>
      <c r="V100" s="47" t="s">
        <v>16056</v>
      </c>
      <c r="W100">
        <v>1</v>
      </c>
      <c r="Y100" s="47" t="s">
        <v>53634</v>
      </c>
      <c r="AA100">
        <v>1</v>
      </c>
      <c r="AB100" s="47" t="s">
        <v>53635</v>
      </c>
      <c r="AD100">
        <v>1</v>
      </c>
      <c r="AE100" s="47" t="s">
        <v>53636</v>
      </c>
      <c r="AG100">
        <v>1</v>
      </c>
      <c r="AH100" s="47" t="s">
        <v>53637</v>
      </c>
      <c r="AJ100">
        <v>1</v>
      </c>
      <c r="AK100" s="47" t="s">
        <v>53638</v>
      </c>
      <c r="AM100">
        <v>1</v>
      </c>
      <c r="AN100" s="47" t="s">
        <v>53639</v>
      </c>
      <c r="AP100">
        <v>1</v>
      </c>
      <c r="AQ100" s="47" t="s">
        <v>53640</v>
      </c>
      <c r="AS100">
        <v>0</v>
      </c>
      <c r="AT100" s="47" t="s">
        <v>37471</v>
      </c>
      <c r="AV100">
        <v>1</v>
      </c>
    </row>
    <row r="101" spans="1:48" x14ac:dyDescent="0.3">
      <c r="A101">
        <v>125</v>
      </c>
      <c r="B101" s="1">
        <v>45839.429027777776</v>
      </c>
      <c r="C101" s="1">
        <v>45839.432858796295</v>
      </c>
      <c r="D101" s="47" t="s">
        <v>347</v>
      </c>
      <c r="E101" s="47" t="s">
        <v>2221</v>
      </c>
      <c r="F101">
        <v>9</v>
      </c>
      <c r="J101" s="47" t="s">
        <v>2222</v>
      </c>
      <c r="M101">
        <v>3</v>
      </c>
      <c r="P101">
        <v>31</v>
      </c>
      <c r="S101" s="47" t="s">
        <v>53633</v>
      </c>
      <c r="T101">
        <v>1</v>
      </c>
      <c r="V101" s="47" t="s">
        <v>16056</v>
      </c>
      <c r="W101">
        <v>1</v>
      </c>
      <c r="Y101" s="47" t="s">
        <v>53634</v>
      </c>
      <c r="AA101">
        <v>1</v>
      </c>
      <c r="AB101" s="47" t="s">
        <v>53635</v>
      </c>
      <c r="AD101">
        <v>1</v>
      </c>
      <c r="AE101" s="47" t="s">
        <v>53636</v>
      </c>
      <c r="AG101">
        <v>1</v>
      </c>
      <c r="AH101" s="47" t="s">
        <v>53637</v>
      </c>
      <c r="AJ101">
        <v>1</v>
      </c>
      <c r="AK101" s="47" t="s">
        <v>53638</v>
      </c>
      <c r="AM101">
        <v>1</v>
      </c>
      <c r="AN101" s="47" t="s">
        <v>53639</v>
      </c>
      <c r="AP101">
        <v>1</v>
      </c>
      <c r="AQ101" s="47" t="s">
        <v>53640</v>
      </c>
      <c r="AS101">
        <v>0</v>
      </c>
      <c r="AT101" s="47" t="s">
        <v>37471</v>
      </c>
      <c r="AV101">
        <v>1</v>
      </c>
    </row>
    <row r="102" spans="1:48" x14ac:dyDescent="0.3">
      <c r="A102">
        <v>128</v>
      </c>
      <c r="B102" s="1">
        <v>45839.430590277778</v>
      </c>
      <c r="C102" s="1">
        <v>45839.433009259257</v>
      </c>
      <c r="D102" s="47" t="s">
        <v>290</v>
      </c>
      <c r="E102" s="47" t="s">
        <v>2445</v>
      </c>
      <c r="F102">
        <v>9</v>
      </c>
      <c r="J102" s="47" t="s">
        <v>2445</v>
      </c>
      <c r="M102">
        <v>3</v>
      </c>
      <c r="P102">
        <v>12</v>
      </c>
      <c r="S102" s="47" t="s">
        <v>53633</v>
      </c>
      <c r="T102">
        <v>1</v>
      </c>
      <c r="V102" s="47" t="s">
        <v>16056</v>
      </c>
      <c r="W102">
        <v>1</v>
      </c>
      <c r="Y102" s="47" t="s">
        <v>53634</v>
      </c>
      <c r="AA102">
        <v>1</v>
      </c>
      <c r="AB102" s="47" t="s">
        <v>53635</v>
      </c>
      <c r="AD102">
        <v>1</v>
      </c>
      <c r="AE102" s="47" t="s">
        <v>53636</v>
      </c>
      <c r="AG102">
        <v>1</v>
      </c>
      <c r="AH102" s="47" t="s">
        <v>53637</v>
      </c>
      <c r="AJ102">
        <v>1</v>
      </c>
      <c r="AK102" s="47" t="s">
        <v>53638</v>
      </c>
      <c r="AM102">
        <v>1</v>
      </c>
      <c r="AN102" s="47" t="s">
        <v>53639</v>
      </c>
      <c r="AP102">
        <v>1</v>
      </c>
      <c r="AQ102" s="47" t="s">
        <v>53640</v>
      </c>
      <c r="AS102">
        <v>0</v>
      </c>
      <c r="AT102" s="47" t="s">
        <v>37471</v>
      </c>
      <c r="AV102">
        <v>1</v>
      </c>
    </row>
    <row r="103" spans="1:48" x14ac:dyDescent="0.3">
      <c r="A103">
        <v>131</v>
      </c>
      <c r="B103" s="1">
        <v>45839.429247685184</v>
      </c>
      <c r="C103" s="1">
        <v>45839.433379629627</v>
      </c>
      <c r="D103" s="47" t="s">
        <v>308</v>
      </c>
      <c r="E103" s="47" t="s">
        <v>2231</v>
      </c>
      <c r="F103">
        <v>9</v>
      </c>
      <c r="J103" s="47" t="s">
        <v>2231</v>
      </c>
      <c r="M103">
        <v>3</v>
      </c>
      <c r="P103">
        <v>18</v>
      </c>
      <c r="S103" s="47" t="s">
        <v>53633</v>
      </c>
      <c r="T103">
        <v>1</v>
      </c>
      <c r="V103" s="47" t="s">
        <v>16056</v>
      </c>
      <c r="W103">
        <v>1</v>
      </c>
      <c r="Y103" s="47" t="s">
        <v>53634</v>
      </c>
      <c r="AA103">
        <v>1</v>
      </c>
      <c r="AB103" s="47" t="s">
        <v>53635</v>
      </c>
      <c r="AD103">
        <v>1</v>
      </c>
      <c r="AE103" s="47" t="s">
        <v>53636</v>
      </c>
      <c r="AG103">
        <v>1</v>
      </c>
      <c r="AH103" s="47" t="s">
        <v>53637</v>
      </c>
      <c r="AJ103">
        <v>1</v>
      </c>
      <c r="AK103" s="47" t="s">
        <v>53638</v>
      </c>
      <c r="AM103">
        <v>1</v>
      </c>
      <c r="AN103" s="47" t="s">
        <v>53639</v>
      </c>
      <c r="AP103">
        <v>1</v>
      </c>
      <c r="AQ103" s="47" t="s">
        <v>53640</v>
      </c>
      <c r="AS103">
        <v>0</v>
      </c>
      <c r="AT103" s="47" t="s">
        <v>37471</v>
      </c>
      <c r="AV103">
        <v>1</v>
      </c>
    </row>
    <row r="104" spans="1:48" x14ac:dyDescent="0.3">
      <c r="A104">
        <v>132</v>
      </c>
      <c r="B104" s="1">
        <v>45839.4294212963</v>
      </c>
      <c r="C104" s="1">
        <v>45839.433391203704</v>
      </c>
      <c r="D104" s="47" t="s">
        <v>305</v>
      </c>
      <c r="E104" s="47" t="s">
        <v>2229</v>
      </c>
      <c r="F104">
        <v>9</v>
      </c>
      <c r="J104" s="47" t="s">
        <v>6328</v>
      </c>
      <c r="M104">
        <v>3</v>
      </c>
      <c r="P104">
        <v>17</v>
      </c>
      <c r="S104" s="47" t="s">
        <v>53633</v>
      </c>
      <c r="T104">
        <v>1</v>
      </c>
      <c r="V104" s="47" t="s">
        <v>16056</v>
      </c>
      <c r="W104">
        <v>1</v>
      </c>
      <c r="Y104" s="47" t="s">
        <v>53634</v>
      </c>
      <c r="AA104">
        <v>1</v>
      </c>
      <c r="AB104" s="47" t="s">
        <v>53635</v>
      </c>
      <c r="AD104">
        <v>1</v>
      </c>
      <c r="AE104" s="47" t="s">
        <v>53636</v>
      </c>
      <c r="AG104">
        <v>1</v>
      </c>
      <c r="AH104" s="47" t="s">
        <v>53637</v>
      </c>
      <c r="AJ104">
        <v>1</v>
      </c>
      <c r="AK104" s="47" t="s">
        <v>53638</v>
      </c>
      <c r="AM104">
        <v>1</v>
      </c>
      <c r="AN104" s="47" t="s">
        <v>53639</v>
      </c>
      <c r="AP104">
        <v>1</v>
      </c>
      <c r="AQ104" s="47" t="s">
        <v>53640</v>
      </c>
      <c r="AS104">
        <v>0</v>
      </c>
      <c r="AT104" s="47" t="s">
        <v>37471</v>
      </c>
      <c r="AV104">
        <v>1</v>
      </c>
    </row>
    <row r="105" spans="1:48" x14ac:dyDescent="0.3">
      <c r="A105">
        <v>133</v>
      </c>
      <c r="B105" s="1">
        <v>45839.428993055553</v>
      </c>
      <c r="C105" s="1">
        <v>45839.433506944442</v>
      </c>
      <c r="D105" s="47" t="s">
        <v>296</v>
      </c>
      <c r="E105" s="47" t="s">
        <v>2649</v>
      </c>
      <c r="F105">
        <v>9</v>
      </c>
      <c r="J105" s="47" t="s">
        <v>2649</v>
      </c>
      <c r="M105">
        <v>3</v>
      </c>
      <c r="P105">
        <v>14</v>
      </c>
      <c r="S105" s="47" t="s">
        <v>53633</v>
      </c>
      <c r="T105">
        <v>1</v>
      </c>
      <c r="V105" s="47" t="s">
        <v>16056</v>
      </c>
      <c r="W105">
        <v>1</v>
      </c>
      <c r="Y105" s="47" t="s">
        <v>53634</v>
      </c>
      <c r="AA105">
        <v>1</v>
      </c>
      <c r="AB105" s="47" t="s">
        <v>53635</v>
      </c>
      <c r="AD105">
        <v>1</v>
      </c>
      <c r="AE105" s="47" t="s">
        <v>53641</v>
      </c>
      <c r="AG105">
        <v>0</v>
      </c>
      <c r="AH105" s="47" t="s">
        <v>53637</v>
      </c>
      <c r="AJ105">
        <v>1</v>
      </c>
      <c r="AK105" s="47" t="s">
        <v>53638</v>
      </c>
      <c r="AM105">
        <v>1</v>
      </c>
      <c r="AN105" s="47" t="s">
        <v>53639</v>
      </c>
      <c r="AP105">
        <v>1</v>
      </c>
      <c r="AQ105" s="47" t="s">
        <v>53654</v>
      </c>
      <c r="AS105">
        <v>1</v>
      </c>
      <c r="AT105" s="47" t="s">
        <v>37471</v>
      </c>
      <c r="AV105">
        <v>1</v>
      </c>
    </row>
    <row r="106" spans="1:48" x14ac:dyDescent="0.3">
      <c r="A106">
        <v>134</v>
      </c>
      <c r="B106" s="1">
        <v>45839.429050925923</v>
      </c>
      <c r="C106" s="1">
        <v>45839.433576388888</v>
      </c>
      <c r="D106" s="47" t="s">
        <v>284</v>
      </c>
      <c r="E106" s="47" t="s">
        <v>2645</v>
      </c>
      <c r="F106">
        <v>9</v>
      </c>
      <c r="J106" s="47" t="s">
        <v>2645</v>
      </c>
      <c r="M106">
        <v>3</v>
      </c>
      <c r="P106">
        <v>10</v>
      </c>
      <c r="S106" s="47" t="s">
        <v>53633</v>
      </c>
      <c r="T106">
        <v>1</v>
      </c>
      <c r="V106" s="47" t="s">
        <v>16056</v>
      </c>
      <c r="W106">
        <v>1</v>
      </c>
      <c r="Y106" s="47" t="s">
        <v>53634</v>
      </c>
      <c r="AA106">
        <v>1</v>
      </c>
      <c r="AB106" s="47" t="s">
        <v>53635</v>
      </c>
      <c r="AD106">
        <v>1</v>
      </c>
      <c r="AE106" s="47" t="s">
        <v>53636</v>
      </c>
      <c r="AG106">
        <v>1</v>
      </c>
      <c r="AH106" s="47" t="s">
        <v>53637</v>
      </c>
      <c r="AJ106">
        <v>1</v>
      </c>
      <c r="AK106" s="47" t="s">
        <v>53638</v>
      </c>
      <c r="AM106">
        <v>1</v>
      </c>
      <c r="AN106" s="47" t="s">
        <v>53639</v>
      </c>
      <c r="AP106">
        <v>1</v>
      </c>
      <c r="AQ106" s="47" t="s">
        <v>53651</v>
      </c>
      <c r="AS106">
        <v>0</v>
      </c>
      <c r="AT106" s="47" t="s">
        <v>37471</v>
      </c>
      <c r="AV106">
        <v>1</v>
      </c>
    </row>
    <row r="107" spans="1:48" x14ac:dyDescent="0.3">
      <c r="A107">
        <v>137</v>
      </c>
      <c r="B107" s="1">
        <v>45839.429895833331</v>
      </c>
      <c r="C107" s="1">
        <v>45839.43378472222</v>
      </c>
      <c r="D107" s="47" t="s">
        <v>266</v>
      </c>
      <c r="E107" s="47" t="s">
        <v>2494</v>
      </c>
      <c r="F107">
        <v>9</v>
      </c>
      <c r="J107" s="47" t="s">
        <v>2494</v>
      </c>
      <c r="M107">
        <v>3</v>
      </c>
      <c r="P107">
        <v>4</v>
      </c>
      <c r="S107" s="47" t="s">
        <v>53633</v>
      </c>
      <c r="T107">
        <v>1</v>
      </c>
      <c r="V107" s="47" t="s">
        <v>16056</v>
      </c>
      <c r="W107">
        <v>1</v>
      </c>
      <c r="Y107" s="47" t="s">
        <v>53634</v>
      </c>
      <c r="AA107">
        <v>1</v>
      </c>
      <c r="AB107" s="47" t="s">
        <v>53635</v>
      </c>
      <c r="AD107">
        <v>1</v>
      </c>
      <c r="AE107" s="47" t="s">
        <v>53636</v>
      </c>
      <c r="AG107">
        <v>1</v>
      </c>
      <c r="AH107" s="47" t="s">
        <v>53637</v>
      </c>
      <c r="AJ107">
        <v>1</v>
      </c>
      <c r="AK107" s="47" t="s">
        <v>53638</v>
      </c>
      <c r="AM107">
        <v>1</v>
      </c>
      <c r="AN107" s="47" t="s">
        <v>53639</v>
      </c>
      <c r="AP107">
        <v>1</v>
      </c>
      <c r="AQ107" s="47" t="s">
        <v>53640</v>
      </c>
      <c r="AS107">
        <v>0</v>
      </c>
      <c r="AT107" s="47" t="s">
        <v>37471</v>
      </c>
      <c r="AV107">
        <v>1</v>
      </c>
    </row>
    <row r="108" spans="1:48" x14ac:dyDescent="0.3">
      <c r="A108">
        <v>138</v>
      </c>
      <c r="B108" s="1">
        <v>45839.429062499999</v>
      </c>
      <c r="C108" s="1">
        <v>45839.43445601852</v>
      </c>
      <c r="D108" s="47" t="s">
        <v>323</v>
      </c>
      <c r="E108" s="47" t="s">
        <v>2234</v>
      </c>
      <c r="F108">
        <v>9</v>
      </c>
      <c r="J108" s="47" t="s">
        <v>2235</v>
      </c>
      <c r="M108">
        <v>3</v>
      </c>
      <c r="P108">
        <v>23</v>
      </c>
      <c r="S108" s="47" t="s">
        <v>53633</v>
      </c>
      <c r="T108">
        <v>1</v>
      </c>
      <c r="V108" s="47" t="s">
        <v>16056</v>
      </c>
      <c r="W108">
        <v>1</v>
      </c>
      <c r="Y108" s="47" t="s">
        <v>53634</v>
      </c>
      <c r="AA108">
        <v>1</v>
      </c>
      <c r="AB108" s="47" t="s">
        <v>53635</v>
      </c>
      <c r="AD108">
        <v>1</v>
      </c>
      <c r="AE108" s="47" t="s">
        <v>53636</v>
      </c>
      <c r="AG108">
        <v>1</v>
      </c>
      <c r="AH108" s="47" t="s">
        <v>53637</v>
      </c>
      <c r="AJ108">
        <v>1</v>
      </c>
      <c r="AK108" s="47" t="s">
        <v>53638</v>
      </c>
      <c r="AM108">
        <v>1</v>
      </c>
      <c r="AN108" s="47" t="s">
        <v>53639</v>
      </c>
      <c r="AP108">
        <v>1</v>
      </c>
      <c r="AQ108" s="47" t="s">
        <v>53640</v>
      </c>
      <c r="AS108">
        <v>0</v>
      </c>
      <c r="AT108" s="47" t="s">
        <v>37471</v>
      </c>
      <c r="AV108">
        <v>1</v>
      </c>
    </row>
    <row r="109" spans="1:48" x14ac:dyDescent="0.3">
      <c r="A109">
        <v>142</v>
      </c>
      <c r="B109" s="1">
        <v>45839.429050925923</v>
      </c>
      <c r="C109" s="1">
        <v>45839.434699074074</v>
      </c>
      <c r="D109" s="47" t="s">
        <v>344</v>
      </c>
      <c r="E109" s="47" t="s">
        <v>2442</v>
      </c>
      <c r="F109">
        <v>9</v>
      </c>
      <c r="J109" s="47" t="s">
        <v>2442</v>
      </c>
      <c r="M109">
        <v>3</v>
      </c>
      <c r="P109">
        <v>30</v>
      </c>
      <c r="S109" s="47" t="s">
        <v>53633</v>
      </c>
      <c r="T109">
        <v>1</v>
      </c>
      <c r="V109" s="47" t="s">
        <v>16056</v>
      </c>
      <c r="W109">
        <v>1</v>
      </c>
      <c r="Y109" s="47" t="s">
        <v>53634</v>
      </c>
      <c r="AA109">
        <v>1</v>
      </c>
      <c r="AB109" s="47" t="s">
        <v>53635</v>
      </c>
      <c r="AD109">
        <v>1</v>
      </c>
      <c r="AE109" s="47" t="s">
        <v>53636</v>
      </c>
      <c r="AG109">
        <v>1</v>
      </c>
      <c r="AH109" s="47" t="s">
        <v>53637</v>
      </c>
      <c r="AJ109">
        <v>1</v>
      </c>
      <c r="AK109" s="47" t="s">
        <v>53638</v>
      </c>
      <c r="AM109">
        <v>1</v>
      </c>
      <c r="AN109" s="47" t="s">
        <v>53639</v>
      </c>
      <c r="AP109">
        <v>1</v>
      </c>
      <c r="AQ109" s="47" t="s">
        <v>53654</v>
      </c>
      <c r="AS109">
        <v>1</v>
      </c>
      <c r="AT109" s="47" t="s">
        <v>53646</v>
      </c>
      <c r="AV109">
        <v>0</v>
      </c>
    </row>
    <row r="110" spans="1:48" x14ac:dyDescent="0.3">
      <c r="A110">
        <v>144</v>
      </c>
      <c r="B110" s="1">
        <v>45839.428900462961</v>
      </c>
      <c r="C110" s="1">
        <v>45839.435289351852</v>
      </c>
      <c r="D110" s="47" t="s">
        <v>287</v>
      </c>
      <c r="E110" s="47" t="s">
        <v>2227</v>
      </c>
      <c r="F110">
        <v>9</v>
      </c>
      <c r="J110" s="47" t="s">
        <v>2227</v>
      </c>
      <c r="M110">
        <v>3</v>
      </c>
      <c r="P110">
        <v>11</v>
      </c>
      <c r="S110" s="47" t="s">
        <v>53633</v>
      </c>
      <c r="T110">
        <v>1</v>
      </c>
      <c r="V110" s="47" t="s">
        <v>16056</v>
      </c>
      <c r="W110">
        <v>1</v>
      </c>
      <c r="Y110" s="47" t="s">
        <v>53634</v>
      </c>
      <c r="AA110">
        <v>1</v>
      </c>
      <c r="AB110" s="47" t="s">
        <v>53635</v>
      </c>
      <c r="AD110">
        <v>1</v>
      </c>
      <c r="AE110" s="47" t="s">
        <v>53636</v>
      </c>
      <c r="AG110">
        <v>1</v>
      </c>
      <c r="AH110" s="47" t="s">
        <v>53637</v>
      </c>
      <c r="AJ110">
        <v>1</v>
      </c>
      <c r="AK110" s="47" t="s">
        <v>53638</v>
      </c>
      <c r="AM110">
        <v>1</v>
      </c>
      <c r="AN110" s="47" t="s">
        <v>53639</v>
      </c>
      <c r="AP110">
        <v>1</v>
      </c>
      <c r="AQ110" s="47" t="s">
        <v>53640</v>
      </c>
      <c r="AS110">
        <v>0</v>
      </c>
      <c r="AT110" s="47" t="s">
        <v>37471</v>
      </c>
      <c r="AV110">
        <v>1</v>
      </c>
    </row>
    <row r="111" spans="1:48" x14ac:dyDescent="0.3">
      <c r="A111">
        <v>145</v>
      </c>
      <c r="B111" s="1">
        <v>45839.429016203707</v>
      </c>
      <c r="C111" s="1">
        <v>45839.435439814813</v>
      </c>
      <c r="D111" s="47" t="s">
        <v>341</v>
      </c>
      <c r="E111" s="47" t="s">
        <v>2447</v>
      </c>
      <c r="F111">
        <v>9</v>
      </c>
      <c r="J111" s="47" t="s">
        <v>2448</v>
      </c>
      <c r="M111">
        <v>3</v>
      </c>
      <c r="P111">
        <v>29</v>
      </c>
      <c r="S111" s="47" t="s">
        <v>53633</v>
      </c>
      <c r="T111">
        <v>1</v>
      </c>
      <c r="V111" s="47" t="s">
        <v>16056</v>
      </c>
      <c r="W111">
        <v>1</v>
      </c>
      <c r="Y111" s="47" t="s">
        <v>53634</v>
      </c>
      <c r="AA111">
        <v>1</v>
      </c>
      <c r="AB111" s="47" t="s">
        <v>53635</v>
      </c>
      <c r="AD111">
        <v>1</v>
      </c>
      <c r="AE111" s="47" t="s">
        <v>53636</v>
      </c>
      <c r="AG111">
        <v>1</v>
      </c>
      <c r="AH111" s="47" t="s">
        <v>53637</v>
      </c>
      <c r="AJ111">
        <v>1</v>
      </c>
      <c r="AK111" s="47" t="s">
        <v>53638</v>
      </c>
      <c r="AM111">
        <v>1</v>
      </c>
      <c r="AN111" s="47" t="s">
        <v>53639</v>
      </c>
      <c r="AP111">
        <v>1</v>
      </c>
      <c r="AQ111" s="47" t="s">
        <v>53640</v>
      </c>
      <c r="AS111">
        <v>0</v>
      </c>
      <c r="AT111" s="47" t="s">
        <v>37471</v>
      </c>
      <c r="AV111">
        <v>1</v>
      </c>
    </row>
    <row r="112" spans="1:48" x14ac:dyDescent="0.3">
      <c r="A112">
        <v>148</v>
      </c>
      <c r="B112" s="1">
        <v>45839.429560185185</v>
      </c>
      <c r="C112" s="1">
        <v>45839.436400462961</v>
      </c>
      <c r="D112" s="47" t="s">
        <v>356</v>
      </c>
      <c r="E112" s="47" t="s">
        <v>2432</v>
      </c>
      <c r="F112">
        <v>9</v>
      </c>
      <c r="J112" s="47" t="s">
        <v>2433</v>
      </c>
      <c r="M112">
        <v>3</v>
      </c>
      <c r="P112">
        <v>34</v>
      </c>
      <c r="S112" s="47" t="s">
        <v>53633</v>
      </c>
      <c r="T112">
        <v>1</v>
      </c>
      <c r="V112" s="47" t="s">
        <v>16056</v>
      </c>
      <c r="W112">
        <v>1</v>
      </c>
      <c r="Y112" s="47" t="s">
        <v>53634</v>
      </c>
      <c r="AA112">
        <v>1</v>
      </c>
      <c r="AB112" s="47" t="s">
        <v>53635</v>
      </c>
      <c r="AD112">
        <v>1</v>
      </c>
      <c r="AE112" s="47" t="s">
        <v>53636</v>
      </c>
      <c r="AG112">
        <v>1</v>
      </c>
      <c r="AH112" s="47" t="s">
        <v>53637</v>
      </c>
      <c r="AJ112">
        <v>1</v>
      </c>
      <c r="AK112" s="47" t="s">
        <v>53638</v>
      </c>
      <c r="AM112">
        <v>1</v>
      </c>
      <c r="AN112" s="47" t="s">
        <v>53639</v>
      </c>
      <c r="AP112">
        <v>1</v>
      </c>
      <c r="AQ112" s="47" t="s">
        <v>53640</v>
      </c>
      <c r="AS112">
        <v>0</v>
      </c>
      <c r="AT112" s="47" t="s">
        <v>37471</v>
      </c>
      <c r="AV112">
        <v>1</v>
      </c>
    </row>
    <row r="113" spans="1:48" x14ac:dyDescent="0.3">
      <c r="A113">
        <v>152</v>
      </c>
      <c r="B113" s="1">
        <v>45839.42931712963</v>
      </c>
      <c r="C113" s="1">
        <v>45839.437245370369</v>
      </c>
      <c r="D113" s="47" t="s">
        <v>257</v>
      </c>
      <c r="E113" s="47" t="s">
        <v>2467</v>
      </c>
      <c r="F113">
        <v>9</v>
      </c>
      <c r="J113" s="47" t="s">
        <v>2467</v>
      </c>
      <c r="M113">
        <v>3</v>
      </c>
      <c r="P113">
        <v>1</v>
      </c>
      <c r="S113" s="47" t="s">
        <v>53633</v>
      </c>
      <c r="T113">
        <v>1</v>
      </c>
      <c r="V113" s="47" t="s">
        <v>16056</v>
      </c>
      <c r="W113">
        <v>1</v>
      </c>
      <c r="Y113" s="47" t="s">
        <v>53634</v>
      </c>
      <c r="AA113">
        <v>1</v>
      </c>
      <c r="AB113" s="47" t="s">
        <v>53635</v>
      </c>
      <c r="AD113">
        <v>1</v>
      </c>
      <c r="AE113" s="47" t="s">
        <v>53636</v>
      </c>
      <c r="AG113">
        <v>1</v>
      </c>
      <c r="AH113" s="47" t="s">
        <v>53637</v>
      </c>
      <c r="AJ113">
        <v>1</v>
      </c>
      <c r="AK113" s="47" t="s">
        <v>53638</v>
      </c>
      <c r="AM113">
        <v>1</v>
      </c>
      <c r="AN113" s="47" t="s">
        <v>53639</v>
      </c>
      <c r="AP113">
        <v>1</v>
      </c>
      <c r="AQ113" s="47" t="s">
        <v>53645</v>
      </c>
      <c r="AS113">
        <v>0</v>
      </c>
      <c r="AT113" s="47" t="s">
        <v>37471</v>
      </c>
      <c r="AV113">
        <v>1</v>
      </c>
    </row>
    <row r="114" spans="1:48" x14ac:dyDescent="0.3">
      <c r="A114">
        <v>155</v>
      </c>
      <c r="B114" s="1">
        <v>45839.58865740741</v>
      </c>
      <c r="C114" s="1">
        <v>45839.591782407406</v>
      </c>
      <c r="D114" s="47" t="s">
        <v>864</v>
      </c>
      <c r="E114" s="47" t="s">
        <v>2306</v>
      </c>
      <c r="F114">
        <v>9</v>
      </c>
      <c r="J114" s="47" t="s">
        <v>2307</v>
      </c>
      <c r="M114">
        <v>8</v>
      </c>
      <c r="P114">
        <v>16</v>
      </c>
      <c r="S114" s="47" t="s">
        <v>53633</v>
      </c>
      <c r="T114">
        <v>1</v>
      </c>
      <c r="V114" s="47" t="s">
        <v>16056</v>
      </c>
      <c r="W114">
        <v>1</v>
      </c>
      <c r="Y114" s="47" t="s">
        <v>53634</v>
      </c>
      <c r="AA114">
        <v>1</v>
      </c>
      <c r="AB114" s="47" t="s">
        <v>53635</v>
      </c>
      <c r="AD114">
        <v>1</v>
      </c>
      <c r="AE114" s="47" t="s">
        <v>53636</v>
      </c>
      <c r="AG114">
        <v>1</v>
      </c>
      <c r="AH114" s="47" t="s">
        <v>53637</v>
      </c>
      <c r="AJ114">
        <v>1</v>
      </c>
      <c r="AK114" s="47" t="s">
        <v>53638</v>
      </c>
      <c r="AM114">
        <v>1</v>
      </c>
      <c r="AN114" s="47" t="s">
        <v>53639</v>
      </c>
      <c r="AP114">
        <v>1</v>
      </c>
      <c r="AQ114" s="47" t="s">
        <v>53665</v>
      </c>
      <c r="AS114">
        <v>0</v>
      </c>
      <c r="AT114" s="47" t="s">
        <v>37471</v>
      </c>
      <c r="AV114">
        <v>1</v>
      </c>
    </row>
    <row r="115" spans="1:48" x14ac:dyDescent="0.3">
      <c r="A115">
        <v>165</v>
      </c>
      <c r="B115" s="1">
        <v>45839.600763888891</v>
      </c>
      <c r="C115" s="1">
        <v>45839.604733796295</v>
      </c>
      <c r="D115" s="47" t="s">
        <v>855</v>
      </c>
      <c r="E115" s="47" t="s">
        <v>2321</v>
      </c>
      <c r="F115">
        <v>9</v>
      </c>
      <c r="J115" s="47" t="s">
        <v>2322</v>
      </c>
      <c r="M115">
        <v>8</v>
      </c>
      <c r="P115">
        <v>13</v>
      </c>
      <c r="S115" s="47" t="s">
        <v>53633</v>
      </c>
      <c r="T115">
        <v>1</v>
      </c>
      <c r="V115" s="47" t="s">
        <v>16056</v>
      </c>
      <c r="W115">
        <v>1</v>
      </c>
      <c r="Y115" s="47" t="s">
        <v>53634</v>
      </c>
      <c r="AA115">
        <v>1</v>
      </c>
      <c r="AB115" s="47" t="s">
        <v>53635</v>
      </c>
      <c r="AD115">
        <v>1</v>
      </c>
      <c r="AE115" s="47" t="s">
        <v>53636</v>
      </c>
      <c r="AG115">
        <v>1</v>
      </c>
      <c r="AH115" s="47" t="s">
        <v>53637</v>
      </c>
      <c r="AJ115">
        <v>1</v>
      </c>
      <c r="AK115" s="47" t="s">
        <v>53638</v>
      </c>
      <c r="AM115">
        <v>1</v>
      </c>
      <c r="AN115" s="47" t="s">
        <v>53639</v>
      </c>
      <c r="AP115">
        <v>1</v>
      </c>
      <c r="AQ115" s="47" t="s">
        <v>53654</v>
      </c>
      <c r="AS115">
        <v>1</v>
      </c>
      <c r="AT115" s="47" t="s">
        <v>53672</v>
      </c>
      <c r="AV115">
        <v>0</v>
      </c>
    </row>
    <row r="116" spans="1:48" x14ac:dyDescent="0.3">
      <c r="A116">
        <v>166</v>
      </c>
      <c r="B116" s="1">
        <v>45839.677164351851</v>
      </c>
      <c r="C116" s="1">
        <v>45839.684027777781</v>
      </c>
      <c r="D116" s="47" t="s">
        <v>858</v>
      </c>
      <c r="E116" s="47" t="s">
        <v>2420</v>
      </c>
      <c r="F116">
        <v>9</v>
      </c>
      <c r="J116" s="47" t="s">
        <v>2421</v>
      </c>
      <c r="M116">
        <v>8</v>
      </c>
      <c r="P116">
        <v>14</v>
      </c>
      <c r="S116" s="47" t="s">
        <v>53633</v>
      </c>
      <c r="T116">
        <v>1</v>
      </c>
      <c r="V116" s="47" t="s">
        <v>16056</v>
      </c>
      <c r="W116">
        <v>1</v>
      </c>
      <c r="Y116" s="47" t="s">
        <v>53634</v>
      </c>
      <c r="AA116">
        <v>1</v>
      </c>
      <c r="AB116" s="47" t="s">
        <v>53635</v>
      </c>
      <c r="AD116">
        <v>1</v>
      </c>
      <c r="AE116" s="47" t="s">
        <v>53636</v>
      </c>
      <c r="AG116">
        <v>1</v>
      </c>
      <c r="AH116" s="47" t="s">
        <v>53637</v>
      </c>
      <c r="AJ116">
        <v>1</v>
      </c>
      <c r="AK116" s="47" t="s">
        <v>53638</v>
      </c>
      <c r="AM116">
        <v>1</v>
      </c>
      <c r="AN116" s="47" t="s">
        <v>53639</v>
      </c>
      <c r="AP116">
        <v>1</v>
      </c>
      <c r="AQ116" s="47" t="s">
        <v>53640</v>
      </c>
      <c r="AS116">
        <v>0</v>
      </c>
      <c r="AT116" s="47" t="s">
        <v>37471</v>
      </c>
      <c r="AV116">
        <v>1</v>
      </c>
    </row>
    <row r="117" spans="1:48" x14ac:dyDescent="0.3">
      <c r="A117">
        <v>167</v>
      </c>
      <c r="B117" s="1">
        <v>45840.539155092592</v>
      </c>
      <c r="C117" s="1">
        <v>45840.543043981481</v>
      </c>
      <c r="D117" s="47" t="s">
        <v>924</v>
      </c>
      <c r="E117" s="47" t="s">
        <v>2424</v>
      </c>
      <c r="F117">
        <v>9</v>
      </c>
      <c r="J117" s="47" t="s">
        <v>4573</v>
      </c>
      <c r="M117">
        <v>8</v>
      </c>
      <c r="P117">
        <v>37</v>
      </c>
      <c r="S117" s="47" t="s">
        <v>53633</v>
      </c>
      <c r="T117">
        <v>1</v>
      </c>
      <c r="V117" s="47" t="s">
        <v>16056</v>
      </c>
      <c r="W117">
        <v>1</v>
      </c>
      <c r="Y117" s="47" t="s">
        <v>53634</v>
      </c>
      <c r="AA117">
        <v>1</v>
      </c>
      <c r="AB117" s="47" t="s">
        <v>53635</v>
      </c>
      <c r="AD117">
        <v>1</v>
      </c>
      <c r="AE117" s="47" t="s">
        <v>53636</v>
      </c>
      <c r="AG117">
        <v>1</v>
      </c>
      <c r="AH117" s="47" t="s">
        <v>53637</v>
      </c>
      <c r="AJ117">
        <v>1</v>
      </c>
      <c r="AK117" s="47" t="s">
        <v>53638</v>
      </c>
      <c r="AM117">
        <v>1</v>
      </c>
      <c r="AN117" s="47" t="s">
        <v>53639</v>
      </c>
      <c r="AP117">
        <v>1</v>
      </c>
      <c r="AQ117" s="47" t="s">
        <v>53640</v>
      </c>
      <c r="AS117">
        <v>0</v>
      </c>
      <c r="AT117" s="47" t="s">
        <v>37471</v>
      </c>
      <c r="AV117">
        <v>1</v>
      </c>
    </row>
    <row r="118" spans="1:48" x14ac:dyDescent="0.3">
      <c r="A118">
        <v>168</v>
      </c>
      <c r="B118" s="1">
        <v>45840.539479166669</v>
      </c>
      <c r="C118" s="1">
        <v>45840.543078703704</v>
      </c>
      <c r="D118" s="47" t="s">
        <v>873</v>
      </c>
      <c r="E118" s="47" t="s">
        <v>2399</v>
      </c>
      <c r="F118">
        <v>9</v>
      </c>
      <c r="J118" s="47" t="s">
        <v>2400</v>
      </c>
      <c r="M118">
        <v>8</v>
      </c>
      <c r="P118">
        <v>19</v>
      </c>
      <c r="S118" s="47" t="s">
        <v>53633</v>
      </c>
      <c r="T118">
        <v>1</v>
      </c>
      <c r="V118" s="47" t="s">
        <v>16056</v>
      </c>
      <c r="W118">
        <v>1</v>
      </c>
      <c r="Y118" s="47" t="s">
        <v>53634</v>
      </c>
      <c r="AA118">
        <v>1</v>
      </c>
      <c r="AB118" s="47" t="s">
        <v>53635</v>
      </c>
      <c r="AD118">
        <v>1</v>
      </c>
      <c r="AE118" s="47" t="s">
        <v>53636</v>
      </c>
      <c r="AG118">
        <v>1</v>
      </c>
      <c r="AH118" s="47" t="s">
        <v>53637</v>
      </c>
      <c r="AJ118">
        <v>1</v>
      </c>
      <c r="AK118" s="47" t="s">
        <v>53638</v>
      </c>
      <c r="AM118">
        <v>1</v>
      </c>
      <c r="AN118" s="47" t="s">
        <v>53639</v>
      </c>
      <c r="AP118">
        <v>1</v>
      </c>
      <c r="AQ118" s="47" t="s">
        <v>53640</v>
      </c>
      <c r="AS118">
        <v>0</v>
      </c>
      <c r="AT118" s="47" t="s">
        <v>37471</v>
      </c>
      <c r="AV118">
        <v>1</v>
      </c>
    </row>
    <row r="119" spans="1:48" x14ac:dyDescent="0.3">
      <c r="A119">
        <v>169</v>
      </c>
      <c r="B119" s="1">
        <v>45840.619108796294</v>
      </c>
      <c r="C119" s="1">
        <v>45840.621874999997</v>
      </c>
      <c r="D119" s="47" t="s">
        <v>926</v>
      </c>
      <c r="E119" s="47" t="s">
        <v>2325</v>
      </c>
      <c r="F119">
        <v>9</v>
      </c>
      <c r="J119" s="47" t="s">
        <v>17920</v>
      </c>
      <c r="M119">
        <v>8</v>
      </c>
      <c r="P119">
        <v>38</v>
      </c>
      <c r="S119" s="47" t="s">
        <v>53633</v>
      </c>
      <c r="T119">
        <v>1</v>
      </c>
      <c r="V119" s="47" t="s">
        <v>16056</v>
      </c>
      <c r="W119">
        <v>1</v>
      </c>
      <c r="Y119" s="47" t="s">
        <v>53634</v>
      </c>
      <c r="AA119">
        <v>1</v>
      </c>
      <c r="AB119" s="47" t="s">
        <v>53635</v>
      </c>
      <c r="AD119">
        <v>1</v>
      </c>
      <c r="AE119" s="47" t="s">
        <v>53636</v>
      </c>
      <c r="AG119">
        <v>1</v>
      </c>
      <c r="AH119" s="47" t="s">
        <v>53637</v>
      </c>
      <c r="AJ119">
        <v>1</v>
      </c>
      <c r="AK119" s="47" t="s">
        <v>53638</v>
      </c>
      <c r="AM119">
        <v>1</v>
      </c>
      <c r="AN119" s="47" t="s">
        <v>53639</v>
      </c>
      <c r="AP119">
        <v>1</v>
      </c>
      <c r="AQ119" s="47" t="s">
        <v>53640</v>
      </c>
      <c r="AS119">
        <v>0</v>
      </c>
      <c r="AT119" s="47" t="s">
        <v>37471</v>
      </c>
      <c r="AV119">
        <v>1</v>
      </c>
    </row>
    <row r="120" spans="1:48" x14ac:dyDescent="0.3">
      <c r="A120">
        <v>183</v>
      </c>
      <c r="B120" s="1">
        <v>45842.552094907405</v>
      </c>
      <c r="C120" s="1">
        <v>45842.554780092592</v>
      </c>
      <c r="D120" s="47" t="s">
        <v>1288</v>
      </c>
      <c r="E120" s="47" t="s">
        <v>2615</v>
      </c>
      <c r="F120">
        <v>9</v>
      </c>
      <c r="J120" s="47" t="s">
        <v>2616</v>
      </c>
      <c r="M120">
        <v>12</v>
      </c>
      <c r="P120">
        <v>8</v>
      </c>
      <c r="S120" s="47" t="s">
        <v>53633</v>
      </c>
      <c r="T120">
        <v>1</v>
      </c>
      <c r="V120" s="47" t="s">
        <v>16056</v>
      </c>
      <c r="W120">
        <v>1</v>
      </c>
      <c r="Y120" s="47" t="s">
        <v>53634</v>
      </c>
      <c r="AA120">
        <v>1</v>
      </c>
      <c r="AB120" s="47" t="s">
        <v>53635</v>
      </c>
      <c r="AD120">
        <v>1</v>
      </c>
      <c r="AE120" s="47" t="s">
        <v>53636</v>
      </c>
      <c r="AG120">
        <v>1</v>
      </c>
      <c r="AH120" s="47" t="s">
        <v>53637</v>
      </c>
      <c r="AJ120">
        <v>1</v>
      </c>
      <c r="AK120" s="47" t="s">
        <v>53638</v>
      </c>
      <c r="AM120">
        <v>1</v>
      </c>
      <c r="AN120" s="47" t="s">
        <v>53639</v>
      </c>
      <c r="AP120">
        <v>1</v>
      </c>
      <c r="AQ120" s="47" t="s">
        <v>53640</v>
      </c>
      <c r="AS120">
        <v>0</v>
      </c>
      <c r="AT120" s="47" t="s">
        <v>37471</v>
      </c>
      <c r="AV120">
        <v>1</v>
      </c>
    </row>
    <row r="121" spans="1:48" x14ac:dyDescent="0.3">
      <c r="A121">
        <v>184</v>
      </c>
      <c r="B121" s="1">
        <v>45842.552465277775</v>
      </c>
      <c r="C121" s="1">
        <v>45842.554872685185</v>
      </c>
      <c r="D121" s="47" t="s">
        <v>1326</v>
      </c>
      <c r="E121" s="47" t="s">
        <v>2105</v>
      </c>
      <c r="F121">
        <v>9</v>
      </c>
      <c r="J121" s="47" t="s">
        <v>2105</v>
      </c>
      <c r="M121">
        <v>12</v>
      </c>
      <c r="P121">
        <v>22</v>
      </c>
      <c r="S121" s="47" t="s">
        <v>53633</v>
      </c>
      <c r="T121">
        <v>1</v>
      </c>
      <c r="V121" s="47" t="s">
        <v>16056</v>
      </c>
      <c r="W121">
        <v>1</v>
      </c>
      <c r="Y121" s="47" t="s">
        <v>53634</v>
      </c>
      <c r="AA121">
        <v>1</v>
      </c>
      <c r="AB121" s="47" t="s">
        <v>53635</v>
      </c>
      <c r="AD121">
        <v>1</v>
      </c>
      <c r="AE121" s="47" t="s">
        <v>53636</v>
      </c>
      <c r="AG121">
        <v>1</v>
      </c>
      <c r="AH121" s="47" t="s">
        <v>53637</v>
      </c>
      <c r="AJ121">
        <v>1</v>
      </c>
      <c r="AK121" s="47" t="s">
        <v>53638</v>
      </c>
      <c r="AM121">
        <v>1</v>
      </c>
      <c r="AN121" s="47" t="s">
        <v>53639</v>
      </c>
      <c r="AP121">
        <v>1</v>
      </c>
      <c r="AQ121" s="47" t="s">
        <v>53640</v>
      </c>
      <c r="AS121">
        <v>0</v>
      </c>
      <c r="AT121" s="47" t="s">
        <v>37471</v>
      </c>
      <c r="AV121">
        <v>1</v>
      </c>
    </row>
    <row r="122" spans="1:48" x14ac:dyDescent="0.3">
      <c r="A122">
        <v>185</v>
      </c>
      <c r="B122" s="1">
        <v>45842.552152777775</v>
      </c>
      <c r="C122" s="1">
        <v>45842.554907407408</v>
      </c>
      <c r="D122" s="47" t="s">
        <v>1299</v>
      </c>
      <c r="E122" s="47" t="s">
        <v>2110</v>
      </c>
      <c r="F122">
        <v>9</v>
      </c>
      <c r="J122" s="47" t="s">
        <v>2110</v>
      </c>
      <c r="M122">
        <v>12</v>
      </c>
      <c r="P122">
        <v>12</v>
      </c>
      <c r="S122" s="47" t="s">
        <v>53633</v>
      </c>
      <c r="T122">
        <v>1</v>
      </c>
      <c r="V122" s="47" t="s">
        <v>16056</v>
      </c>
      <c r="W122">
        <v>1</v>
      </c>
      <c r="Y122" s="47" t="s">
        <v>53634</v>
      </c>
      <c r="AA122">
        <v>1</v>
      </c>
      <c r="AB122" s="47" t="s">
        <v>53635</v>
      </c>
      <c r="AD122">
        <v>1</v>
      </c>
      <c r="AE122" s="47" t="s">
        <v>53636</v>
      </c>
      <c r="AG122">
        <v>1</v>
      </c>
      <c r="AH122" s="47" t="s">
        <v>53637</v>
      </c>
      <c r="AJ122">
        <v>1</v>
      </c>
      <c r="AK122" s="47" t="s">
        <v>53638</v>
      </c>
      <c r="AM122">
        <v>1</v>
      </c>
      <c r="AN122" s="47" t="s">
        <v>53639</v>
      </c>
      <c r="AP122">
        <v>1</v>
      </c>
      <c r="AQ122" s="47" t="s">
        <v>53651</v>
      </c>
      <c r="AS122">
        <v>0</v>
      </c>
      <c r="AT122" s="47" t="s">
        <v>37471</v>
      </c>
      <c r="AV122">
        <v>1</v>
      </c>
    </row>
    <row r="123" spans="1:48" x14ac:dyDescent="0.3">
      <c r="A123">
        <v>186</v>
      </c>
      <c r="B123" s="1">
        <v>45842.552106481482</v>
      </c>
      <c r="C123" s="1">
        <v>45842.555</v>
      </c>
      <c r="D123" s="47" t="s">
        <v>1358</v>
      </c>
      <c r="E123" s="47" t="s">
        <v>2115</v>
      </c>
      <c r="F123">
        <v>9</v>
      </c>
      <c r="J123" s="47" t="s">
        <v>2115</v>
      </c>
      <c r="M123">
        <v>12</v>
      </c>
      <c r="P123">
        <v>34</v>
      </c>
      <c r="S123" s="47" t="s">
        <v>53633</v>
      </c>
      <c r="T123">
        <v>1</v>
      </c>
      <c r="V123" s="47" t="s">
        <v>16056</v>
      </c>
      <c r="W123">
        <v>1</v>
      </c>
      <c r="Y123" s="47" t="s">
        <v>53634</v>
      </c>
      <c r="AA123">
        <v>1</v>
      </c>
      <c r="AB123" s="47" t="s">
        <v>53635</v>
      </c>
      <c r="AD123">
        <v>1</v>
      </c>
      <c r="AE123" s="47" t="s">
        <v>53636</v>
      </c>
      <c r="AG123">
        <v>1</v>
      </c>
      <c r="AH123" s="47" t="s">
        <v>53637</v>
      </c>
      <c r="AJ123">
        <v>1</v>
      </c>
      <c r="AK123" s="47" t="s">
        <v>53638</v>
      </c>
      <c r="AM123">
        <v>1</v>
      </c>
      <c r="AN123" s="47" t="s">
        <v>53639</v>
      </c>
      <c r="AP123">
        <v>1</v>
      </c>
      <c r="AQ123" s="47" t="s">
        <v>53640</v>
      </c>
      <c r="AS123">
        <v>0</v>
      </c>
      <c r="AT123" s="47" t="s">
        <v>37471</v>
      </c>
      <c r="AV123">
        <v>1</v>
      </c>
    </row>
    <row r="124" spans="1:48" x14ac:dyDescent="0.3">
      <c r="A124">
        <v>187</v>
      </c>
      <c r="B124" s="1">
        <v>45842.552094907405</v>
      </c>
      <c r="C124" s="1">
        <v>45842.555150462962</v>
      </c>
      <c r="D124" s="47" t="s">
        <v>1340</v>
      </c>
      <c r="E124" s="47" t="s">
        <v>2120</v>
      </c>
      <c r="F124">
        <v>9</v>
      </c>
      <c r="J124" s="47" t="s">
        <v>53676</v>
      </c>
      <c r="M124">
        <v>12</v>
      </c>
      <c r="P124">
        <v>27</v>
      </c>
      <c r="S124" s="47" t="s">
        <v>53633</v>
      </c>
      <c r="T124">
        <v>1</v>
      </c>
      <c r="V124" s="47" t="s">
        <v>16056</v>
      </c>
      <c r="W124">
        <v>1</v>
      </c>
      <c r="Y124" s="47" t="s">
        <v>53634</v>
      </c>
      <c r="AA124">
        <v>1</v>
      </c>
      <c r="AB124" s="47" t="s">
        <v>53635</v>
      </c>
      <c r="AD124">
        <v>1</v>
      </c>
      <c r="AE124" s="47" t="s">
        <v>53636</v>
      </c>
      <c r="AG124">
        <v>1</v>
      </c>
      <c r="AH124" s="47" t="s">
        <v>53637</v>
      </c>
      <c r="AJ124">
        <v>1</v>
      </c>
      <c r="AK124" s="47" t="s">
        <v>53638</v>
      </c>
      <c r="AM124">
        <v>1</v>
      </c>
      <c r="AN124" s="47" t="s">
        <v>53639</v>
      </c>
      <c r="AP124">
        <v>1</v>
      </c>
      <c r="AQ124" s="47" t="s">
        <v>53645</v>
      </c>
      <c r="AS124">
        <v>0</v>
      </c>
      <c r="AT124" s="47" t="s">
        <v>37471</v>
      </c>
      <c r="AV124">
        <v>1</v>
      </c>
    </row>
    <row r="125" spans="1:48" x14ac:dyDescent="0.3">
      <c r="A125">
        <v>190</v>
      </c>
      <c r="B125" s="1">
        <v>45842.552118055559</v>
      </c>
      <c r="C125" s="1">
        <v>45842.555219907408</v>
      </c>
      <c r="D125" s="47" t="s">
        <v>1367</v>
      </c>
      <c r="E125" s="47" t="s">
        <v>2118</v>
      </c>
      <c r="F125">
        <v>9</v>
      </c>
      <c r="J125" s="47" t="s">
        <v>53677</v>
      </c>
      <c r="M125">
        <v>12</v>
      </c>
      <c r="P125">
        <v>37</v>
      </c>
      <c r="S125" s="47" t="s">
        <v>53633</v>
      </c>
      <c r="T125">
        <v>1</v>
      </c>
      <c r="V125" s="47" t="s">
        <v>16056</v>
      </c>
      <c r="W125">
        <v>1</v>
      </c>
      <c r="Y125" s="47" t="s">
        <v>53634</v>
      </c>
      <c r="AA125">
        <v>1</v>
      </c>
      <c r="AB125" s="47" t="s">
        <v>53635</v>
      </c>
      <c r="AD125">
        <v>1</v>
      </c>
      <c r="AE125" s="47" t="s">
        <v>53636</v>
      </c>
      <c r="AG125">
        <v>1</v>
      </c>
      <c r="AH125" s="47" t="s">
        <v>53637</v>
      </c>
      <c r="AJ125">
        <v>1</v>
      </c>
      <c r="AK125" s="47" t="s">
        <v>53638</v>
      </c>
      <c r="AM125">
        <v>1</v>
      </c>
      <c r="AN125" s="47" t="s">
        <v>53639</v>
      </c>
      <c r="AP125">
        <v>1</v>
      </c>
      <c r="AQ125" s="47" t="s">
        <v>53645</v>
      </c>
      <c r="AS125">
        <v>0</v>
      </c>
      <c r="AT125" s="47" t="s">
        <v>37471</v>
      </c>
      <c r="AV125">
        <v>1</v>
      </c>
    </row>
    <row r="126" spans="1:48" x14ac:dyDescent="0.3">
      <c r="A126">
        <v>192</v>
      </c>
      <c r="B126" s="1">
        <v>45842.552106481482</v>
      </c>
      <c r="C126" s="1">
        <v>45842.555243055554</v>
      </c>
      <c r="D126" s="47" t="s">
        <v>1334</v>
      </c>
      <c r="E126" s="47" t="s">
        <v>2139</v>
      </c>
      <c r="F126">
        <v>9</v>
      </c>
      <c r="J126" s="47" t="s">
        <v>2139</v>
      </c>
      <c r="M126">
        <v>12</v>
      </c>
      <c r="P126">
        <v>25</v>
      </c>
      <c r="S126" s="47" t="s">
        <v>53633</v>
      </c>
      <c r="T126">
        <v>1</v>
      </c>
      <c r="V126" s="47" t="s">
        <v>16056</v>
      </c>
      <c r="W126">
        <v>1</v>
      </c>
      <c r="Y126" s="47" t="s">
        <v>53634</v>
      </c>
      <c r="AA126">
        <v>1</v>
      </c>
      <c r="AB126" s="47" t="s">
        <v>53635</v>
      </c>
      <c r="AD126">
        <v>1</v>
      </c>
      <c r="AE126" s="47" t="s">
        <v>53636</v>
      </c>
      <c r="AG126">
        <v>1</v>
      </c>
      <c r="AH126" s="47" t="s">
        <v>53637</v>
      </c>
      <c r="AJ126">
        <v>1</v>
      </c>
      <c r="AK126" s="47" t="s">
        <v>53638</v>
      </c>
      <c r="AM126">
        <v>1</v>
      </c>
      <c r="AN126" s="47" t="s">
        <v>53639</v>
      </c>
      <c r="AP126">
        <v>1</v>
      </c>
      <c r="AQ126" s="47" t="s">
        <v>53645</v>
      </c>
      <c r="AS126">
        <v>0</v>
      </c>
      <c r="AT126" s="47" t="s">
        <v>37471</v>
      </c>
      <c r="AV126">
        <v>1</v>
      </c>
    </row>
    <row r="127" spans="1:48" x14ac:dyDescent="0.3">
      <c r="A127">
        <v>193</v>
      </c>
      <c r="B127" s="1">
        <v>45842.552083333336</v>
      </c>
      <c r="C127" s="1">
        <v>45842.555266203701</v>
      </c>
      <c r="D127" s="47" t="s">
        <v>1370</v>
      </c>
      <c r="E127" s="47" t="s">
        <v>2111</v>
      </c>
      <c r="F127">
        <v>9</v>
      </c>
      <c r="J127" s="47" t="s">
        <v>2112</v>
      </c>
      <c r="M127">
        <v>12</v>
      </c>
      <c r="P127">
        <v>38</v>
      </c>
      <c r="S127" s="47" t="s">
        <v>53633</v>
      </c>
      <c r="T127">
        <v>1</v>
      </c>
      <c r="V127" s="47" t="s">
        <v>16056</v>
      </c>
      <c r="W127">
        <v>1</v>
      </c>
      <c r="Y127" s="47" t="s">
        <v>53634</v>
      </c>
      <c r="AA127">
        <v>1</v>
      </c>
      <c r="AB127" s="47" t="s">
        <v>53635</v>
      </c>
      <c r="AD127">
        <v>1</v>
      </c>
      <c r="AE127" s="47" t="s">
        <v>53636</v>
      </c>
      <c r="AG127">
        <v>1</v>
      </c>
      <c r="AH127" s="47" t="s">
        <v>53637</v>
      </c>
      <c r="AJ127">
        <v>1</v>
      </c>
      <c r="AK127" s="47" t="s">
        <v>53638</v>
      </c>
      <c r="AM127">
        <v>1</v>
      </c>
      <c r="AN127" s="47" t="s">
        <v>53639</v>
      </c>
      <c r="AP127">
        <v>1</v>
      </c>
      <c r="AQ127" s="47" t="s">
        <v>53640</v>
      </c>
      <c r="AS127">
        <v>0</v>
      </c>
      <c r="AT127" s="47" t="s">
        <v>37471</v>
      </c>
      <c r="AV127">
        <v>1</v>
      </c>
    </row>
    <row r="128" spans="1:48" x14ac:dyDescent="0.3">
      <c r="A128">
        <v>194</v>
      </c>
      <c r="B128" s="1">
        <v>45842.552106481482</v>
      </c>
      <c r="C128" s="1">
        <v>45842.555277777778</v>
      </c>
      <c r="D128" s="47" t="s">
        <v>1324</v>
      </c>
      <c r="E128" s="47" t="s">
        <v>2642</v>
      </c>
      <c r="F128">
        <v>9</v>
      </c>
      <c r="J128" s="47" t="s">
        <v>2642</v>
      </c>
      <c r="M128">
        <v>12</v>
      </c>
      <c r="P128">
        <v>21</v>
      </c>
      <c r="S128" s="47" t="s">
        <v>53633</v>
      </c>
      <c r="T128">
        <v>1</v>
      </c>
      <c r="V128" s="47" t="s">
        <v>16056</v>
      </c>
      <c r="W128">
        <v>1</v>
      </c>
      <c r="Y128" s="47" t="s">
        <v>53634</v>
      </c>
      <c r="AA128">
        <v>1</v>
      </c>
      <c r="AB128" s="47" t="s">
        <v>53635</v>
      </c>
      <c r="AD128">
        <v>1</v>
      </c>
      <c r="AE128" s="47" t="s">
        <v>53636</v>
      </c>
      <c r="AG128">
        <v>1</v>
      </c>
      <c r="AH128" s="47" t="s">
        <v>53637</v>
      </c>
      <c r="AJ128">
        <v>1</v>
      </c>
      <c r="AK128" s="47" t="s">
        <v>53638</v>
      </c>
      <c r="AM128">
        <v>1</v>
      </c>
      <c r="AN128" s="47" t="s">
        <v>53639</v>
      </c>
      <c r="AP128">
        <v>1</v>
      </c>
      <c r="AQ128" s="47" t="s">
        <v>53645</v>
      </c>
      <c r="AS128">
        <v>0</v>
      </c>
      <c r="AT128" s="47" t="s">
        <v>37471</v>
      </c>
      <c r="AV128">
        <v>1</v>
      </c>
    </row>
    <row r="129" spans="1:48" x14ac:dyDescent="0.3">
      <c r="A129">
        <v>196</v>
      </c>
      <c r="B129" s="1">
        <v>45842.552106481482</v>
      </c>
      <c r="C129" s="1">
        <v>45842.555324074077</v>
      </c>
      <c r="D129" s="47" t="s">
        <v>1267</v>
      </c>
      <c r="E129" s="47" t="s">
        <v>2152</v>
      </c>
      <c r="F129">
        <v>9</v>
      </c>
      <c r="J129" s="47" t="s">
        <v>2152</v>
      </c>
      <c r="M129">
        <v>12</v>
      </c>
      <c r="P129">
        <v>1</v>
      </c>
      <c r="S129" s="47" t="s">
        <v>53633</v>
      </c>
      <c r="T129">
        <v>1</v>
      </c>
      <c r="V129" s="47" t="s">
        <v>16056</v>
      </c>
      <c r="W129">
        <v>1</v>
      </c>
      <c r="Y129" s="47" t="s">
        <v>53634</v>
      </c>
      <c r="AA129">
        <v>1</v>
      </c>
      <c r="AB129" s="47" t="s">
        <v>53635</v>
      </c>
      <c r="AD129">
        <v>1</v>
      </c>
      <c r="AE129" s="47" t="s">
        <v>53636</v>
      </c>
      <c r="AG129">
        <v>1</v>
      </c>
      <c r="AH129" s="47" t="s">
        <v>53637</v>
      </c>
      <c r="AJ129">
        <v>1</v>
      </c>
      <c r="AK129" s="47" t="s">
        <v>53638</v>
      </c>
      <c r="AM129">
        <v>1</v>
      </c>
      <c r="AN129" s="47" t="s">
        <v>53639</v>
      </c>
      <c r="AP129">
        <v>1</v>
      </c>
      <c r="AQ129" s="47" t="s">
        <v>53640</v>
      </c>
      <c r="AS129">
        <v>0</v>
      </c>
      <c r="AT129" s="47" t="s">
        <v>37471</v>
      </c>
      <c r="AV129">
        <v>1</v>
      </c>
    </row>
    <row r="130" spans="1:48" x14ac:dyDescent="0.3">
      <c r="A130">
        <v>209</v>
      </c>
      <c r="B130" s="1">
        <v>45843.361527777779</v>
      </c>
      <c r="C130" s="1">
        <v>45843.366261574076</v>
      </c>
      <c r="D130" s="47" t="s">
        <v>555</v>
      </c>
      <c r="E130" s="47" t="s">
        <v>2157</v>
      </c>
      <c r="F130">
        <v>9</v>
      </c>
      <c r="J130" s="47" t="s">
        <v>9586</v>
      </c>
      <c r="M130">
        <v>5</v>
      </c>
      <c r="P130">
        <v>30</v>
      </c>
      <c r="S130" s="47" t="s">
        <v>53633</v>
      </c>
      <c r="T130">
        <v>1</v>
      </c>
      <c r="V130" s="47" t="s">
        <v>16056</v>
      </c>
      <c r="W130">
        <v>1</v>
      </c>
      <c r="Y130" s="47" t="s">
        <v>53634</v>
      </c>
      <c r="AA130">
        <v>1</v>
      </c>
      <c r="AB130" s="47" t="s">
        <v>53635</v>
      </c>
      <c r="AD130">
        <v>1</v>
      </c>
      <c r="AE130" s="47" t="s">
        <v>53636</v>
      </c>
      <c r="AG130">
        <v>1</v>
      </c>
      <c r="AH130" s="47" t="s">
        <v>53637</v>
      </c>
      <c r="AJ130">
        <v>1</v>
      </c>
      <c r="AK130" s="47" t="s">
        <v>53638</v>
      </c>
      <c r="AM130">
        <v>1</v>
      </c>
      <c r="AN130" s="47" t="s">
        <v>53639</v>
      </c>
      <c r="AP130">
        <v>1</v>
      </c>
      <c r="AQ130" s="47" t="s">
        <v>53640</v>
      </c>
      <c r="AS130">
        <v>0</v>
      </c>
      <c r="AT130" s="47" t="s">
        <v>37471</v>
      </c>
      <c r="AV130">
        <v>1</v>
      </c>
    </row>
    <row r="131" spans="1:48" x14ac:dyDescent="0.3">
      <c r="A131">
        <v>211</v>
      </c>
      <c r="B131" s="1">
        <v>45843.896724537037</v>
      </c>
      <c r="C131" s="1">
        <v>45843.899212962962</v>
      </c>
      <c r="D131" s="47" t="s">
        <v>638</v>
      </c>
      <c r="E131" s="47" t="s">
        <v>1878</v>
      </c>
      <c r="F131">
        <v>9</v>
      </c>
      <c r="J131" s="47" t="s">
        <v>1878</v>
      </c>
      <c r="M131">
        <v>6</v>
      </c>
      <c r="P131">
        <v>18</v>
      </c>
      <c r="S131" s="47" t="s">
        <v>53633</v>
      </c>
      <c r="T131">
        <v>1</v>
      </c>
      <c r="V131" s="47" t="s">
        <v>16056</v>
      </c>
      <c r="W131">
        <v>1</v>
      </c>
      <c r="Y131" s="47" t="s">
        <v>53634</v>
      </c>
      <c r="AA131">
        <v>1</v>
      </c>
      <c r="AB131" s="47" t="s">
        <v>53635</v>
      </c>
      <c r="AD131">
        <v>1</v>
      </c>
      <c r="AE131" s="47" t="s">
        <v>53636</v>
      </c>
      <c r="AG131">
        <v>1</v>
      </c>
      <c r="AH131" s="47" t="s">
        <v>53637</v>
      </c>
      <c r="AJ131">
        <v>1</v>
      </c>
      <c r="AK131" s="47" t="s">
        <v>53638</v>
      </c>
      <c r="AM131">
        <v>1</v>
      </c>
      <c r="AN131" s="47" t="s">
        <v>53639</v>
      </c>
      <c r="AP131">
        <v>1</v>
      </c>
      <c r="AQ131" s="47" t="s">
        <v>53640</v>
      </c>
      <c r="AS131">
        <v>0</v>
      </c>
      <c r="AT131" s="47" t="s">
        <v>37471</v>
      </c>
      <c r="AV131">
        <v>1</v>
      </c>
    </row>
    <row r="132" spans="1:48" x14ac:dyDescent="0.3">
      <c r="A132">
        <v>212</v>
      </c>
      <c r="B132" s="1">
        <v>45843.917650462965</v>
      </c>
      <c r="C132" s="1">
        <v>45843.923738425925</v>
      </c>
      <c r="D132" s="47" t="s">
        <v>698</v>
      </c>
      <c r="E132" s="47" t="s">
        <v>2153</v>
      </c>
      <c r="F132">
        <v>9</v>
      </c>
      <c r="J132" s="47" t="s">
        <v>2154</v>
      </c>
      <c r="M132">
        <v>6</v>
      </c>
      <c r="P132">
        <v>38</v>
      </c>
      <c r="S132" s="47" t="s">
        <v>53633</v>
      </c>
      <c r="T132">
        <v>1</v>
      </c>
      <c r="V132" s="47" t="s">
        <v>16056</v>
      </c>
      <c r="W132">
        <v>1</v>
      </c>
      <c r="Y132" s="47" t="s">
        <v>53634</v>
      </c>
      <c r="AA132">
        <v>1</v>
      </c>
      <c r="AB132" s="47" t="s">
        <v>53635</v>
      </c>
      <c r="AD132">
        <v>1</v>
      </c>
      <c r="AE132" s="47" t="s">
        <v>53636</v>
      </c>
      <c r="AG132">
        <v>1</v>
      </c>
      <c r="AH132" s="47" t="s">
        <v>53637</v>
      </c>
      <c r="AJ132">
        <v>1</v>
      </c>
      <c r="AK132" s="47" t="s">
        <v>53638</v>
      </c>
      <c r="AM132">
        <v>1</v>
      </c>
      <c r="AN132" s="47" t="s">
        <v>53639</v>
      </c>
      <c r="AP132">
        <v>1</v>
      </c>
      <c r="AQ132" s="47" t="s">
        <v>53640</v>
      </c>
      <c r="AS132">
        <v>0</v>
      </c>
      <c r="AT132" s="47" t="s">
        <v>37471</v>
      </c>
      <c r="AV132">
        <v>1</v>
      </c>
    </row>
    <row r="133" spans="1:48" x14ac:dyDescent="0.3">
      <c r="A133">
        <v>213</v>
      </c>
      <c r="B133" s="1">
        <v>45843.942696759259</v>
      </c>
      <c r="C133" s="1">
        <v>45843.946238425924</v>
      </c>
      <c r="D133" s="47" t="s">
        <v>689</v>
      </c>
      <c r="E133" s="47" t="s">
        <v>1847</v>
      </c>
      <c r="F133">
        <v>9</v>
      </c>
      <c r="J133" s="47" t="s">
        <v>1847</v>
      </c>
      <c r="M133">
        <v>6</v>
      </c>
      <c r="P133">
        <v>35</v>
      </c>
      <c r="S133" s="47" t="s">
        <v>53633</v>
      </c>
      <c r="T133">
        <v>1</v>
      </c>
      <c r="V133" s="47" t="s">
        <v>16056</v>
      </c>
      <c r="W133">
        <v>1</v>
      </c>
      <c r="Y133" s="47" t="s">
        <v>53634</v>
      </c>
      <c r="AA133">
        <v>1</v>
      </c>
      <c r="AB133" s="47" t="s">
        <v>53635</v>
      </c>
      <c r="AD133">
        <v>1</v>
      </c>
      <c r="AE133" s="47" t="s">
        <v>53636</v>
      </c>
      <c r="AG133">
        <v>1</v>
      </c>
      <c r="AH133" s="47" t="s">
        <v>53655</v>
      </c>
      <c r="AJ133">
        <v>0</v>
      </c>
      <c r="AK133" s="47" t="s">
        <v>53638</v>
      </c>
      <c r="AM133">
        <v>1</v>
      </c>
      <c r="AN133" s="47" t="s">
        <v>53639</v>
      </c>
      <c r="AP133">
        <v>1</v>
      </c>
      <c r="AQ133" s="47" t="s">
        <v>53654</v>
      </c>
      <c r="AS133">
        <v>1</v>
      </c>
      <c r="AT133" s="47" t="s">
        <v>37471</v>
      </c>
      <c r="AV133">
        <v>1</v>
      </c>
    </row>
    <row r="134" spans="1:48" x14ac:dyDescent="0.3">
      <c r="A134">
        <v>216</v>
      </c>
      <c r="B134" s="1">
        <v>45844.573182870372</v>
      </c>
      <c r="C134" s="1">
        <v>45844.577152777776</v>
      </c>
      <c r="D134" s="47" t="s">
        <v>740</v>
      </c>
      <c r="E134" s="47" t="s">
        <v>2010</v>
      </c>
      <c r="F134">
        <v>9</v>
      </c>
      <c r="J134" s="47" t="s">
        <v>2011</v>
      </c>
      <c r="M134">
        <v>7</v>
      </c>
      <c r="P134">
        <v>12</v>
      </c>
      <c r="S134" s="47" t="s">
        <v>53633</v>
      </c>
      <c r="T134">
        <v>1</v>
      </c>
      <c r="V134" s="47" t="s">
        <v>16056</v>
      </c>
      <c r="W134">
        <v>1</v>
      </c>
      <c r="Y134" s="47" t="s">
        <v>53634</v>
      </c>
      <c r="AA134">
        <v>1</v>
      </c>
      <c r="AB134" s="47" t="s">
        <v>53635</v>
      </c>
      <c r="AD134">
        <v>1</v>
      </c>
      <c r="AE134" s="47" t="s">
        <v>53636</v>
      </c>
      <c r="AG134">
        <v>1</v>
      </c>
      <c r="AH134" s="47" t="s">
        <v>53637</v>
      </c>
      <c r="AJ134">
        <v>1</v>
      </c>
      <c r="AK134" s="47" t="s">
        <v>53638</v>
      </c>
      <c r="AM134">
        <v>1</v>
      </c>
      <c r="AN134" s="47" t="s">
        <v>53639</v>
      </c>
      <c r="AP134">
        <v>1</v>
      </c>
      <c r="AQ134" s="47" t="s">
        <v>53651</v>
      </c>
      <c r="AS134">
        <v>0</v>
      </c>
      <c r="AT134" s="47" t="s">
        <v>37471</v>
      </c>
      <c r="AV134">
        <v>1</v>
      </c>
    </row>
    <row r="135" spans="1:48" x14ac:dyDescent="0.3">
      <c r="A135">
        <v>217</v>
      </c>
      <c r="B135" s="1">
        <v>45844.590127314812</v>
      </c>
      <c r="C135" s="1">
        <v>45844.59207175926</v>
      </c>
      <c r="D135" s="47" t="s">
        <v>900</v>
      </c>
      <c r="E135" s="47" t="s">
        <v>2304</v>
      </c>
      <c r="F135">
        <v>9</v>
      </c>
      <c r="J135" s="47" t="s">
        <v>2304</v>
      </c>
      <c r="M135">
        <v>8</v>
      </c>
      <c r="P135">
        <v>28</v>
      </c>
      <c r="S135" s="47" t="s">
        <v>53633</v>
      </c>
      <c r="T135">
        <v>1</v>
      </c>
      <c r="V135" s="47" t="s">
        <v>16056</v>
      </c>
      <c r="W135">
        <v>1</v>
      </c>
      <c r="Y135" s="47" t="s">
        <v>53634</v>
      </c>
      <c r="AA135">
        <v>1</v>
      </c>
      <c r="AB135" s="47" t="s">
        <v>53635</v>
      </c>
      <c r="AD135">
        <v>1</v>
      </c>
      <c r="AE135" s="47" t="s">
        <v>53636</v>
      </c>
      <c r="AG135">
        <v>1</v>
      </c>
      <c r="AH135" s="47" t="s">
        <v>53637</v>
      </c>
      <c r="AJ135">
        <v>1</v>
      </c>
      <c r="AK135" s="47" t="s">
        <v>53638</v>
      </c>
      <c r="AM135">
        <v>1</v>
      </c>
      <c r="AN135" s="47" t="s">
        <v>53639</v>
      </c>
      <c r="AP135">
        <v>1</v>
      </c>
      <c r="AQ135" s="47" t="s">
        <v>53640</v>
      </c>
      <c r="AS135">
        <v>0</v>
      </c>
      <c r="AT135" s="47" t="s">
        <v>37471</v>
      </c>
      <c r="AV135">
        <v>1</v>
      </c>
    </row>
    <row r="136" spans="1:48" x14ac:dyDescent="0.3">
      <c r="A136">
        <v>219</v>
      </c>
      <c r="B136" s="1">
        <v>45844.86445601852</v>
      </c>
      <c r="C136" s="1">
        <v>45844.867615740739</v>
      </c>
      <c r="D136" s="47" t="s">
        <v>570</v>
      </c>
      <c r="E136" s="47" t="s">
        <v>2186</v>
      </c>
      <c r="F136">
        <v>9</v>
      </c>
      <c r="J136" s="47" t="s">
        <v>2186</v>
      </c>
      <c r="M136">
        <v>5</v>
      </c>
      <c r="P136">
        <v>35</v>
      </c>
      <c r="S136" s="47" t="s">
        <v>53633</v>
      </c>
      <c r="T136">
        <v>1</v>
      </c>
      <c r="V136" s="47" t="s">
        <v>16056</v>
      </c>
      <c r="W136">
        <v>1</v>
      </c>
      <c r="Y136" s="47" t="s">
        <v>53634</v>
      </c>
      <c r="AA136">
        <v>1</v>
      </c>
      <c r="AB136" s="47" t="s">
        <v>53635</v>
      </c>
      <c r="AD136">
        <v>1</v>
      </c>
      <c r="AE136" s="47" t="s">
        <v>53636</v>
      </c>
      <c r="AG136">
        <v>1</v>
      </c>
      <c r="AH136" s="47" t="s">
        <v>53637</v>
      </c>
      <c r="AJ136">
        <v>1</v>
      </c>
      <c r="AK136" s="47" t="s">
        <v>53638</v>
      </c>
      <c r="AM136">
        <v>1</v>
      </c>
      <c r="AN136" s="47" t="s">
        <v>53639</v>
      </c>
      <c r="AP136">
        <v>1</v>
      </c>
      <c r="AQ136" s="47" t="s">
        <v>53640</v>
      </c>
      <c r="AS136">
        <v>0</v>
      </c>
      <c r="AT136" s="47" t="s">
        <v>37471</v>
      </c>
      <c r="AV136">
        <v>1</v>
      </c>
    </row>
    <row r="137" spans="1:48" x14ac:dyDescent="0.3">
      <c r="A137">
        <v>220</v>
      </c>
      <c r="B137" s="1">
        <v>45844.885648148149</v>
      </c>
      <c r="C137" s="1">
        <v>45844.887476851851</v>
      </c>
      <c r="D137" s="47" t="s">
        <v>897</v>
      </c>
      <c r="E137" s="47" t="s">
        <v>2380</v>
      </c>
      <c r="F137">
        <v>9</v>
      </c>
      <c r="J137" s="47" t="s">
        <v>2381</v>
      </c>
      <c r="M137">
        <v>8</v>
      </c>
      <c r="P137">
        <v>27</v>
      </c>
      <c r="S137" s="47" t="s">
        <v>53633</v>
      </c>
      <c r="T137">
        <v>1</v>
      </c>
      <c r="V137" s="47" t="s">
        <v>16056</v>
      </c>
      <c r="W137">
        <v>1</v>
      </c>
      <c r="Y137" s="47" t="s">
        <v>53634</v>
      </c>
      <c r="AA137">
        <v>1</v>
      </c>
      <c r="AB137" s="47" t="s">
        <v>53635</v>
      </c>
      <c r="AD137">
        <v>1</v>
      </c>
      <c r="AE137" s="47" t="s">
        <v>53636</v>
      </c>
      <c r="AG137">
        <v>1</v>
      </c>
      <c r="AH137" s="47" t="s">
        <v>53637</v>
      </c>
      <c r="AJ137">
        <v>1</v>
      </c>
      <c r="AK137" s="47" t="s">
        <v>53638</v>
      </c>
      <c r="AM137">
        <v>1</v>
      </c>
      <c r="AN137" s="47" t="s">
        <v>53639</v>
      </c>
      <c r="AP137">
        <v>1</v>
      </c>
      <c r="AQ137" s="47" t="s">
        <v>53640</v>
      </c>
      <c r="AS137">
        <v>0</v>
      </c>
      <c r="AT137" s="47" t="s">
        <v>37471</v>
      </c>
      <c r="AV137">
        <v>1</v>
      </c>
    </row>
    <row r="138" spans="1:48" x14ac:dyDescent="0.3">
      <c r="A138">
        <v>221</v>
      </c>
      <c r="B138" s="1">
        <v>45845.046620370369</v>
      </c>
      <c r="C138" s="1">
        <v>45845.053217592591</v>
      </c>
      <c r="D138" s="47" t="s">
        <v>867</v>
      </c>
      <c r="E138" s="47" t="s">
        <v>2329</v>
      </c>
      <c r="F138">
        <v>9</v>
      </c>
      <c r="J138" s="47" t="s">
        <v>2329</v>
      </c>
      <c r="M138">
        <v>8</v>
      </c>
      <c r="P138">
        <v>17</v>
      </c>
      <c r="S138" s="47" t="s">
        <v>53633</v>
      </c>
      <c r="T138">
        <v>1</v>
      </c>
      <c r="V138" s="47" t="s">
        <v>16056</v>
      </c>
      <c r="W138">
        <v>1</v>
      </c>
      <c r="Y138" s="47" t="s">
        <v>53634</v>
      </c>
      <c r="AA138">
        <v>1</v>
      </c>
      <c r="AB138" s="47" t="s">
        <v>53657</v>
      </c>
      <c r="AD138">
        <v>0</v>
      </c>
      <c r="AE138" s="47" t="s">
        <v>53636</v>
      </c>
      <c r="AG138">
        <v>1</v>
      </c>
      <c r="AH138" s="47" t="s">
        <v>53637</v>
      </c>
      <c r="AJ138">
        <v>1</v>
      </c>
      <c r="AK138" s="47" t="s">
        <v>53638</v>
      </c>
      <c r="AM138">
        <v>1</v>
      </c>
      <c r="AN138" s="47" t="s">
        <v>53639</v>
      </c>
      <c r="AP138">
        <v>1</v>
      </c>
      <c r="AQ138" s="47" t="s">
        <v>53654</v>
      </c>
      <c r="AS138">
        <v>1</v>
      </c>
      <c r="AT138" s="47" t="s">
        <v>37471</v>
      </c>
      <c r="AV138">
        <v>1</v>
      </c>
    </row>
    <row r="139" spans="1:48" x14ac:dyDescent="0.3">
      <c r="A139">
        <v>223</v>
      </c>
      <c r="B139" s="1">
        <v>45845.421805555554</v>
      </c>
      <c r="C139" s="1">
        <v>45845.422662037039</v>
      </c>
      <c r="D139" s="47" t="s">
        <v>576</v>
      </c>
      <c r="E139" s="47" t="s">
        <v>2166</v>
      </c>
      <c r="F139">
        <v>9</v>
      </c>
      <c r="J139" s="47" t="s">
        <v>2166</v>
      </c>
      <c r="M139">
        <v>5</v>
      </c>
      <c r="P139">
        <v>37</v>
      </c>
      <c r="S139" s="47" t="s">
        <v>53633</v>
      </c>
      <c r="T139">
        <v>1</v>
      </c>
      <c r="V139" s="47" t="s">
        <v>16056</v>
      </c>
      <c r="W139">
        <v>1</v>
      </c>
      <c r="Y139" s="47" t="s">
        <v>53634</v>
      </c>
      <c r="AA139">
        <v>1</v>
      </c>
      <c r="AB139" s="47" t="s">
        <v>53635</v>
      </c>
      <c r="AD139">
        <v>1</v>
      </c>
      <c r="AE139" s="47" t="s">
        <v>53636</v>
      </c>
      <c r="AG139">
        <v>1</v>
      </c>
      <c r="AH139" s="47" t="s">
        <v>53637</v>
      </c>
      <c r="AJ139">
        <v>1</v>
      </c>
      <c r="AK139" s="47" t="s">
        <v>53638</v>
      </c>
      <c r="AM139">
        <v>1</v>
      </c>
      <c r="AN139" s="47" t="s">
        <v>53639</v>
      </c>
      <c r="AP139">
        <v>1</v>
      </c>
      <c r="AQ139" s="47" t="s">
        <v>53640</v>
      </c>
      <c r="AS139">
        <v>0</v>
      </c>
      <c r="AT139" s="47" t="s">
        <v>37471</v>
      </c>
      <c r="AV139">
        <v>1</v>
      </c>
    </row>
    <row r="140" spans="1:48" x14ac:dyDescent="0.3">
      <c r="A140">
        <v>224</v>
      </c>
      <c r="B140" s="1">
        <v>45845.637569444443</v>
      </c>
      <c r="C140" s="1">
        <v>45845.638078703705</v>
      </c>
      <c r="D140" s="47" t="s">
        <v>870</v>
      </c>
      <c r="E140" s="47" t="s">
        <v>2379</v>
      </c>
      <c r="F140">
        <v>9</v>
      </c>
      <c r="J140" s="47" t="s">
        <v>2379</v>
      </c>
      <c r="M140">
        <v>8</v>
      </c>
      <c r="P140">
        <v>18</v>
      </c>
      <c r="S140" s="47" t="s">
        <v>53633</v>
      </c>
      <c r="T140">
        <v>1</v>
      </c>
      <c r="V140" s="47" t="s">
        <v>16056</v>
      </c>
      <c r="W140">
        <v>1</v>
      </c>
      <c r="Y140" s="47" t="s">
        <v>53634</v>
      </c>
      <c r="AA140">
        <v>1</v>
      </c>
      <c r="AB140" s="47" t="s">
        <v>53657</v>
      </c>
      <c r="AD140">
        <v>0</v>
      </c>
      <c r="AE140" s="47" t="s">
        <v>53636</v>
      </c>
      <c r="AG140">
        <v>1</v>
      </c>
      <c r="AH140" s="47" t="s">
        <v>53637</v>
      </c>
      <c r="AJ140">
        <v>1</v>
      </c>
      <c r="AK140" s="47" t="s">
        <v>53638</v>
      </c>
      <c r="AM140">
        <v>1</v>
      </c>
      <c r="AN140" s="47" t="s">
        <v>53639</v>
      </c>
      <c r="AP140">
        <v>1</v>
      </c>
      <c r="AQ140" s="47" t="s">
        <v>53654</v>
      </c>
      <c r="AS140">
        <v>1</v>
      </c>
      <c r="AT140" s="47" t="s">
        <v>37471</v>
      </c>
      <c r="AV140">
        <v>1</v>
      </c>
    </row>
    <row r="141" spans="1:48" x14ac:dyDescent="0.3">
      <c r="A141">
        <v>226</v>
      </c>
      <c r="B141" s="1">
        <v>45845.728946759256</v>
      </c>
      <c r="C141" s="1">
        <v>45845.731585648151</v>
      </c>
      <c r="D141" s="47" t="s">
        <v>710</v>
      </c>
      <c r="E141" s="47" t="s">
        <v>2030</v>
      </c>
      <c r="F141">
        <v>9</v>
      </c>
      <c r="J141" s="47" t="s">
        <v>2031</v>
      </c>
      <c r="M141">
        <v>7</v>
      </c>
      <c r="P141">
        <v>2</v>
      </c>
      <c r="S141" s="47" t="s">
        <v>53633</v>
      </c>
      <c r="T141">
        <v>1</v>
      </c>
      <c r="V141" s="47" t="s">
        <v>16056</v>
      </c>
      <c r="W141">
        <v>1</v>
      </c>
      <c r="Y141" s="47" t="s">
        <v>53634</v>
      </c>
      <c r="AA141">
        <v>1</v>
      </c>
      <c r="AB141" s="47" t="s">
        <v>53635</v>
      </c>
      <c r="AD141">
        <v>1</v>
      </c>
      <c r="AE141" s="47" t="s">
        <v>53636</v>
      </c>
      <c r="AG141">
        <v>1</v>
      </c>
      <c r="AH141" s="47" t="s">
        <v>53637</v>
      </c>
      <c r="AJ141">
        <v>1</v>
      </c>
      <c r="AK141" s="47" t="s">
        <v>53638</v>
      </c>
      <c r="AM141">
        <v>1</v>
      </c>
      <c r="AN141" s="47" t="s">
        <v>53639</v>
      </c>
      <c r="AP141">
        <v>1</v>
      </c>
      <c r="AQ141" s="47" t="s">
        <v>53651</v>
      </c>
      <c r="AS141">
        <v>0</v>
      </c>
      <c r="AT141" s="47" t="s">
        <v>37471</v>
      </c>
      <c r="AV141">
        <v>1</v>
      </c>
    </row>
    <row r="142" spans="1:48" x14ac:dyDescent="0.3">
      <c r="A142">
        <v>227</v>
      </c>
      <c r="B142" s="1">
        <v>45845.738229166665</v>
      </c>
      <c r="C142" s="1">
        <v>45845.740428240744</v>
      </c>
      <c r="D142" s="47" t="s">
        <v>606</v>
      </c>
      <c r="E142" s="47" t="s">
        <v>1974</v>
      </c>
      <c r="F142">
        <v>9</v>
      </c>
      <c r="J142" s="47" t="s">
        <v>1974</v>
      </c>
      <c r="M142">
        <v>6</v>
      </c>
      <c r="P142">
        <v>7</v>
      </c>
      <c r="S142" s="47" t="s">
        <v>53633</v>
      </c>
      <c r="T142">
        <v>1</v>
      </c>
      <c r="V142" s="47" t="s">
        <v>16056</v>
      </c>
      <c r="W142">
        <v>1</v>
      </c>
      <c r="Y142" s="47" t="s">
        <v>53634</v>
      </c>
      <c r="AA142">
        <v>1</v>
      </c>
      <c r="AB142" s="47" t="s">
        <v>53635</v>
      </c>
      <c r="AD142">
        <v>1</v>
      </c>
      <c r="AE142" s="47" t="s">
        <v>53636</v>
      </c>
      <c r="AG142">
        <v>1</v>
      </c>
      <c r="AH142" s="47" t="s">
        <v>53637</v>
      </c>
      <c r="AJ142">
        <v>1</v>
      </c>
      <c r="AK142" s="47" t="s">
        <v>53638</v>
      </c>
      <c r="AM142">
        <v>1</v>
      </c>
      <c r="AN142" s="47" t="s">
        <v>53639</v>
      </c>
      <c r="AP142">
        <v>1</v>
      </c>
      <c r="AQ142" s="47" t="s">
        <v>53640</v>
      </c>
      <c r="AS142">
        <v>0</v>
      </c>
      <c r="AT142" s="47" t="s">
        <v>37471</v>
      </c>
      <c r="AV142">
        <v>1</v>
      </c>
    </row>
    <row r="143" spans="1:48" x14ac:dyDescent="0.3">
      <c r="A143">
        <v>230</v>
      </c>
      <c r="B143" s="1">
        <v>45846.550081018519</v>
      </c>
      <c r="C143" s="1">
        <v>45846.551365740743</v>
      </c>
      <c r="D143" s="47" t="s">
        <v>1161</v>
      </c>
      <c r="E143" s="47" t="s">
        <v>2251</v>
      </c>
      <c r="F143">
        <v>9</v>
      </c>
      <c r="J143" s="47" t="s">
        <v>2251</v>
      </c>
      <c r="M143">
        <v>11</v>
      </c>
      <c r="P143">
        <v>2</v>
      </c>
      <c r="S143" s="47" t="s">
        <v>53633</v>
      </c>
      <c r="T143">
        <v>1</v>
      </c>
      <c r="V143" s="47" t="s">
        <v>16056</v>
      </c>
      <c r="W143">
        <v>1</v>
      </c>
      <c r="Y143" s="47" t="s">
        <v>53634</v>
      </c>
      <c r="AA143">
        <v>1</v>
      </c>
      <c r="AB143" s="47" t="s">
        <v>53635</v>
      </c>
      <c r="AD143">
        <v>1</v>
      </c>
      <c r="AE143" s="47" t="s">
        <v>53636</v>
      </c>
      <c r="AG143">
        <v>1</v>
      </c>
      <c r="AH143" s="47" t="s">
        <v>53637</v>
      </c>
      <c r="AJ143">
        <v>1</v>
      </c>
      <c r="AK143" s="47" t="s">
        <v>53638</v>
      </c>
      <c r="AM143">
        <v>1</v>
      </c>
      <c r="AN143" s="47" t="s">
        <v>53639</v>
      </c>
      <c r="AP143">
        <v>1</v>
      </c>
      <c r="AQ143" s="47" t="s">
        <v>53640</v>
      </c>
      <c r="AS143">
        <v>0</v>
      </c>
      <c r="AT143" s="47" t="s">
        <v>37471</v>
      </c>
      <c r="AV143">
        <v>1</v>
      </c>
    </row>
    <row r="144" spans="1:48" x14ac:dyDescent="0.3">
      <c r="A144">
        <v>231</v>
      </c>
      <c r="B144" s="1">
        <v>45846.54954861111</v>
      </c>
      <c r="C144" s="1">
        <v>45846.551574074074</v>
      </c>
      <c r="D144" s="47" t="s">
        <v>1166</v>
      </c>
      <c r="E144" s="47" t="s">
        <v>2275</v>
      </c>
      <c r="F144">
        <v>9</v>
      </c>
      <c r="J144" s="47" t="s">
        <v>2275</v>
      </c>
      <c r="M144">
        <v>11</v>
      </c>
      <c r="P144">
        <v>4</v>
      </c>
      <c r="S144" s="47" t="s">
        <v>53633</v>
      </c>
      <c r="T144">
        <v>1</v>
      </c>
      <c r="V144" s="47" t="s">
        <v>16056</v>
      </c>
      <c r="W144">
        <v>1</v>
      </c>
      <c r="Y144" s="47" t="s">
        <v>53634</v>
      </c>
      <c r="AA144">
        <v>1</v>
      </c>
      <c r="AB144" s="47" t="s">
        <v>53635</v>
      </c>
      <c r="AD144">
        <v>1</v>
      </c>
      <c r="AE144" s="47" t="s">
        <v>53636</v>
      </c>
      <c r="AG144">
        <v>1</v>
      </c>
      <c r="AH144" s="47" t="s">
        <v>53637</v>
      </c>
      <c r="AJ144">
        <v>1</v>
      </c>
      <c r="AK144" s="47" t="s">
        <v>53638</v>
      </c>
      <c r="AM144">
        <v>1</v>
      </c>
      <c r="AN144" s="47" t="s">
        <v>53639</v>
      </c>
      <c r="AP144">
        <v>1</v>
      </c>
      <c r="AQ144" s="47" t="s">
        <v>53640</v>
      </c>
      <c r="AS144">
        <v>0</v>
      </c>
      <c r="AT144" s="47" t="s">
        <v>37471</v>
      </c>
      <c r="AV144">
        <v>1</v>
      </c>
    </row>
    <row r="145" spans="1:48" x14ac:dyDescent="0.3">
      <c r="A145">
        <v>233</v>
      </c>
      <c r="B145" s="1">
        <v>45846.551238425927</v>
      </c>
      <c r="C145" s="1">
        <v>45846.552847222221</v>
      </c>
      <c r="D145" s="47" t="s">
        <v>1200</v>
      </c>
      <c r="E145" s="47" t="s">
        <v>2255</v>
      </c>
      <c r="F145">
        <v>9</v>
      </c>
      <c r="J145" s="47" t="s">
        <v>2256</v>
      </c>
      <c r="M145">
        <v>11</v>
      </c>
      <c r="P145">
        <v>17</v>
      </c>
      <c r="S145" s="47" t="s">
        <v>53633</v>
      </c>
      <c r="T145">
        <v>1</v>
      </c>
      <c r="V145" s="47" t="s">
        <v>16056</v>
      </c>
      <c r="W145">
        <v>1</v>
      </c>
      <c r="Y145" s="47" t="s">
        <v>53634</v>
      </c>
      <c r="AA145">
        <v>1</v>
      </c>
      <c r="AB145" s="47" t="s">
        <v>53635</v>
      </c>
      <c r="AD145">
        <v>1</v>
      </c>
      <c r="AE145" s="47" t="s">
        <v>53636</v>
      </c>
      <c r="AG145">
        <v>1</v>
      </c>
      <c r="AH145" s="47" t="s">
        <v>53637</v>
      </c>
      <c r="AJ145">
        <v>1</v>
      </c>
      <c r="AK145" s="47" t="s">
        <v>53638</v>
      </c>
      <c r="AM145">
        <v>1</v>
      </c>
      <c r="AN145" s="47" t="s">
        <v>53639</v>
      </c>
      <c r="AP145">
        <v>1</v>
      </c>
      <c r="AQ145" s="47" t="s">
        <v>53640</v>
      </c>
      <c r="AS145">
        <v>0</v>
      </c>
      <c r="AT145" s="47" t="s">
        <v>37471</v>
      </c>
      <c r="AV145">
        <v>1</v>
      </c>
    </row>
    <row r="146" spans="1:48" x14ac:dyDescent="0.3">
      <c r="A146">
        <v>237</v>
      </c>
      <c r="B146" s="1">
        <v>45846.550150462965</v>
      </c>
      <c r="C146" s="1">
        <v>45846.553229166668</v>
      </c>
      <c r="D146" s="47" t="s">
        <v>1191</v>
      </c>
      <c r="E146" s="47" t="s">
        <v>2254</v>
      </c>
      <c r="F146">
        <v>9</v>
      </c>
      <c r="J146" s="47" t="s">
        <v>2254</v>
      </c>
      <c r="M146">
        <v>11</v>
      </c>
      <c r="P146">
        <v>13</v>
      </c>
      <c r="S146" s="47" t="s">
        <v>53633</v>
      </c>
      <c r="T146">
        <v>1</v>
      </c>
      <c r="V146" s="47" t="s">
        <v>16056</v>
      </c>
      <c r="W146">
        <v>1</v>
      </c>
      <c r="Y146" s="47" t="s">
        <v>53634</v>
      </c>
      <c r="AA146">
        <v>1</v>
      </c>
      <c r="AB146" s="47" t="s">
        <v>53635</v>
      </c>
      <c r="AD146">
        <v>1</v>
      </c>
      <c r="AE146" s="47" t="s">
        <v>53636</v>
      </c>
      <c r="AG146">
        <v>1</v>
      </c>
      <c r="AH146" s="47" t="s">
        <v>53637</v>
      </c>
      <c r="AJ146">
        <v>1</v>
      </c>
      <c r="AK146" s="47" t="s">
        <v>53638</v>
      </c>
      <c r="AM146">
        <v>1</v>
      </c>
      <c r="AN146" s="47" t="s">
        <v>53639</v>
      </c>
      <c r="AP146">
        <v>1</v>
      </c>
      <c r="AQ146" s="47" t="s">
        <v>53640</v>
      </c>
      <c r="AS146">
        <v>0</v>
      </c>
      <c r="AT146" s="47" t="s">
        <v>37471</v>
      </c>
      <c r="AV146">
        <v>1</v>
      </c>
    </row>
    <row r="147" spans="1:48" x14ac:dyDescent="0.3">
      <c r="A147">
        <v>239</v>
      </c>
      <c r="B147" s="1">
        <v>45846.552094907405</v>
      </c>
      <c r="C147" s="1">
        <v>45846.553483796299</v>
      </c>
      <c r="D147" s="47" t="s">
        <v>1195</v>
      </c>
      <c r="E147" s="47" t="s">
        <v>2299</v>
      </c>
      <c r="F147">
        <v>9</v>
      </c>
      <c r="J147" s="47" t="s">
        <v>2300</v>
      </c>
      <c r="M147">
        <v>11</v>
      </c>
      <c r="P147">
        <v>15</v>
      </c>
      <c r="S147" s="47" t="s">
        <v>53633</v>
      </c>
      <c r="T147">
        <v>1</v>
      </c>
      <c r="V147" s="47" t="s">
        <v>16056</v>
      </c>
      <c r="W147">
        <v>1</v>
      </c>
      <c r="Y147" s="47" t="s">
        <v>53634</v>
      </c>
      <c r="AA147">
        <v>1</v>
      </c>
      <c r="AB147" s="47" t="s">
        <v>53635</v>
      </c>
      <c r="AD147">
        <v>1</v>
      </c>
      <c r="AE147" s="47" t="s">
        <v>53636</v>
      </c>
      <c r="AG147">
        <v>1</v>
      </c>
      <c r="AH147" s="47" t="s">
        <v>53637</v>
      </c>
      <c r="AJ147">
        <v>1</v>
      </c>
      <c r="AK147" s="47" t="s">
        <v>53638</v>
      </c>
      <c r="AM147">
        <v>1</v>
      </c>
      <c r="AN147" s="47" t="s">
        <v>53639</v>
      </c>
      <c r="AP147">
        <v>1</v>
      </c>
      <c r="AQ147" s="47" t="s">
        <v>53640</v>
      </c>
      <c r="AS147">
        <v>0</v>
      </c>
      <c r="AT147" s="47" t="s">
        <v>37471</v>
      </c>
      <c r="AV147">
        <v>1</v>
      </c>
    </row>
    <row r="148" spans="1:48" x14ac:dyDescent="0.3">
      <c r="A148">
        <v>240</v>
      </c>
      <c r="B148" s="1">
        <v>45846.549490740741</v>
      </c>
      <c r="C148" s="1">
        <v>45846.553495370368</v>
      </c>
      <c r="D148" s="47" t="s">
        <v>1231</v>
      </c>
      <c r="E148" s="47" t="s">
        <v>2271</v>
      </c>
      <c r="F148">
        <v>9</v>
      </c>
      <c r="J148" s="47" t="s">
        <v>2271</v>
      </c>
      <c r="M148">
        <v>11</v>
      </c>
      <c r="P148">
        <v>28</v>
      </c>
      <c r="S148" s="47" t="s">
        <v>53633</v>
      </c>
      <c r="T148">
        <v>1</v>
      </c>
      <c r="V148" s="47" t="s">
        <v>16056</v>
      </c>
      <c r="W148">
        <v>1</v>
      </c>
      <c r="Y148" s="47" t="s">
        <v>53634</v>
      </c>
      <c r="AA148">
        <v>1</v>
      </c>
      <c r="AB148" s="47" t="s">
        <v>53635</v>
      </c>
      <c r="AD148">
        <v>1</v>
      </c>
      <c r="AE148" s="47" t="s">
        <v>53636</v>
      </c>
      <c r="AG148">
        <v>1</v>
      </c>
      <c r="AH148" s="47" t="s">
        <v>53637</v>
      </c>
      <c r="AJ148">
        <v>1</v>
      </c>
      <c r="AK148" s="47" t="s">
        <v>53638</v>
      </c>
      <c r="AM148">
        <v>1</v>
      </c>
      <c r="AN148" s="47" t="s">
        <v>53639</v>
      </c>
      <c r="AP148">
        <v>1</v>
      </c>
      <c r="AQ148" s="47" t="s">
        <v>53640</v>
      </c>
      <c r="AS148">
        <v>0</v>
      </c>
      <c r="AT148" s="47" t="s">
        <v>37471</v>
      </c>
      <c r="AV148">
        <v>1</v>
      </c>
    </row>
    <row r="149" spans="1:48" x14ac:dyDescent="0.3">
      <c r="A149">
        <v>243</v>
      </c>
      <c r="B149" s="1">
        <v>45846.550787037035</v>
      </c>
      <c r="C149" s="1">
        <v>45846.553923611114</v>
      </c>
      <c r="D149" s="47" t="s">
        <v>1259</v>
      </c>
      <c r="E149" s="47" t="s">
        <v>2249</v>
      </c>
      <c r="F149">
        <v>9</v>
      </c>
      <c r="J149" s="47" t="s">
        <v>2249</v>
      </c>
      <c r="M149">
        <v>11</v>
      </c>
      <c r="P149">
        <v>38</v>
      </c>
      <c r="S149" s="47" t="s">
        <v>53633</v>
      </c>
      <c r="T149">
        <v>1</v>
      </c>
      <c r="V149" s="47" t="s">
        <v>16056</v>
      </c>
      <c r="W149">
        <v>1</v>
      </c>
      <c r="Y149" s="47" t="s">
        <v>53634</v>
      </c>
      <c r="AA149">
        <v>1</v>
      </c>
      <c r="AB149" s="47" t="s">
        <v>53635</v>
      </c>
      <c r="AD149">
        <v>1</v>
      </c>
      <c r="AE149" s="47" t="s">
        <v>53636</v>
      </c>
      <c r="AG149">
        <v>1</v>
      </c>
      <c r="AH149" s="47" t="s">
        <v>53637</v>
      </c>
      <c r="AJ149">
        <v>1</v>
      </c>
      <c r="AK149" s="47" t="s">
        <v>53638</v>
      </c>
      <c r="AM149">
        <v>1</v>
      </c>
      <c r="AN149" s="47" t="s">
        <v>53639</v>
      </c>
      <c r="AP149">
        <v>1</v>
      </c>
      <c r="AQ149" s="47" t="s">
        <v>53651</v>
      </c>
      <c r="AS149">
        <v>0</v>
      </c>
      <c r="AT149" s="47" t="s">
        <v>37471</v>
      </c>
      <c r="AV149">
        <v>1</v>
      </c>
    </row>
    <row r="150" spans="1:48" x14ac:dyDescent="0.3">
      <c r="A150">
        <v>244</v>
      </c>
      <c r="B150" s="1">
        <v>45846.550787037035</v>
      </c>
      <c r="C150" s="1">
        <v>45846.553993055553</v>
      </c>
      <c r="D150" s="47" t="s">
        <v>1211</v>
      </c>
      <c r="E150" s="47" t="s">
        <v>2266</v>
      </c>
      <c r="F150">
        <v>9</v>
      </c>
      <c r="J150" s="47" t="s">
        <v>2266</v>
      </c>
      <c r="M150">
        <v>11</v>
      </c>
      <c r="P150">
        <v>21</v>
      </c>
      <c r="S150" s="47" t="s">
        <v>53633</v>
      </c>
      <c r="T150">
        <v>1</v>
      </c>
      <c r="V150" s="47" t="s">
        <v>16056</v>
      </c>
      <c r="W150">
        <v>1</v>
      </c>
      <c r="Y150" s="47" t="s">
        <v>53634</v>
      </c>
      <c r="AA150">
        <v>1</v>
      </c>
      <c r="AB150" s="47" t="s">
        <v>53635</v>
      </c>
      <c r="AD150">
        <v>1</v>
      </c>
      <c r="AE150" s="47" t="s">
        <v>53636</v>
      </c>
      <c r="AG150">
        <v>1</v>
      </c>
      <c r="AH150" s="47" t="s">
        <v>53637</v>
      </c>
      <c r="AJ150">
        <v>1</v>
      </c>
      <c r="AK150" s="47" t="s">
        <v>53638</v>
      </c>
      <c r="AM150">
        <v>1</v>
      </c>
      <c r="AN150" s="47" t="s">
        <v>53639</v>
      </c>
      <c r="AP150">
        <v>1</v>
      </c>
      <c r="AQ150" s="47" t="s">
        <v>53651</v>
      </c>
      <c r="AS150">
        <v>0</v>
      </c>
      <c r="AT150" s="47" t="s">
        <v>37471</v>
      </c>
      <c r="AV150">
        <v>1</v>
      </c>
    </row>
    <row r="151" spans="1:48" x14ac:dyDescent="0.3">
      <c r="A151">
        <v>245</v>
      </c>
      <c r="B151" s="1">
        <v>45846.550983796296</v>
      </c>
      <c r="C151" s="1">
        <v>45846.55400462963</v>
      </c>
      <c r="D151" s="47" t="s">
        <v>1244</v>
      </c>
      <c r="E151" s="47" t="s">
        <v>2267</v>
      </c>
      <c r="F151">
        <v>9</v>
      </c>
      <c r="J151" s="47" t="s">
        <v>20537</v>
      </c>
      <c r="M151">
        <v>11</v>
      </c>
      <c r="P151">
        <v>33</v>
      </c>
      <c r="S151" s="47" t="s">
        <v>53633</v>
      </c>
      <c r="T151">
        <v>1</v>
      </c>
      <c r="V151" s="47" t="s">
        <v>16056</v>
      </c>
      <c r="W151">
        <v>1</v>
      </c>
      <c r="Y151" s="47" t="s">
        <v>53634</v>
      </c>
      <c r="AA151">
        <v>1</v>
      </c>
      <c r="AB151" s="47" t="s">
        <v>53635</v>
      </c>
      <c r="AD151">
        <v>1</v>
      </c>
      <c r="AE151" s="47" t="s">
        <v>53636</v>
      </c>
      <c r="AG151">
        <v>1</v>
      </c>
      <c r="AH151" s="47" t="s">
        <v>53637</v>
      </c>
      <c r="AJ151">
        <v>1</v>
      </c>
      <c r="AK151" s="47" t="s">
        <v>53638</v>
      </c>
      <c r="AM151">
        <v>1</v>
      </c>
      <c r="AN151" s="47" t="s">
        <v>53639</v>
      </c>
      <c r="AP151">
        <v>1</v>
      </c>
      <c r="AQ151" s="47" t="s">
        <v>53651</v>
      </c>
      <c r="AS151">
        <v>0</v>
      </c>
      <c r="AT151" s="47" t="s">
        <v>37471</v>
      </c>
      <c r="AV151">
        <v>1</v>
      </c>
    </row>
    <row r="152" spans="1:48" x14ac:dyDescent="0.3">
      <c r="A152">
        <v>246</v>
      </c>
      <c r="B152" s="1">
        <v>45846.550439814811</v>
      </c>
      <c r="C152" s="1">
        <v>45846.554085648146</v>
      </c>
      <c r="D152" s="47" t="s">
        <v>1189</v>
      </c>
      <c r="E152" s="47" t="s">
        <v>2247</v>
      </c>
      <c r="F152">
        <v>9</v>
      </c>
      <c r="J152" s="47" t="s">
        <v>2248</v>
      </c>
      <c r="M152">
        <v>11</v>
      </c>
      <c r="P152">
        <v>12</v>
      </c>
      <c r="S152" s="47" t="s">
        <v>53633</v>
      </c>
      <c r="T152">
        <v>1</v>
      </c>
      <c r="V152" s="47" t="s">
        <v>16056</v>
      </c>
      <c r="W152">
        <v>1</v>
      </c>
      <c r="Y152" s="47" t="s">
        <v>53634</v>
      </c>
      <c r="AA152">
        <v>1</v>
      </c>
      <c r="AB152" s="47" t="s">
        <v>53635</v>
      </c>
      <c r="AD152">
        <v>1</v>
      </c>
      <c r="AE152" s="47" t="s">
        <v>53636</v>
      </c>
      <c r="AG152">
        <v>1</v>
      </c>
      <c r="AH152" s="47" t="s">
        <v>53637</v>
      </c>
      <c r="AJ152">
        <v>1</v>
      </c>
      <c r="AK152" s="47" t="s">
        <v>53638</v>
      </c>
      <c r="AM152">
        <v>1</v>
      </c>
      <c r="AN152" s="47" t="s">
        <v>53639</v>
      </c>
      <c r="AP152">
        <v>1</v>
      </c>
      <c r="AQ152" s="47" t="s">
        <v>53640</v>
      </c>
      <c r="AS152">
        <v>0</v>
      </c>
      <c r="AT152" s="47" t="s">
        <v>37471</v>
      </c>
      <c r="AV152">
        <v>1</v>
      </c>
    </row>
    <row r="153" spans="1:48" x14ac:dyDescent="0.3">
      <c r="A153">
        <v>250</v>
      </c>
      <c r="B153" s="1">
        <v>45846.551550925928</v>
      </c>
      <c r="C153" s="1">
        <v>45846.554780092592</v>
      </c>
      <c r="D153" s="47" t="s">
        <v>1183</v>
      </c>
      <c r="E153" s="47" t="s">
        <v>2277</v>
      </c>
      <c r="F153">
        <v>9</v>
      </c>
      <c r="J153" s="47" t="s">
        <v>2277</v>
      </c>
      <c r="M153">
        <v>11</v>
      </c>
      <c r="P153">
        <v>10</v>
      </c>
      <c r="S153" s="47" t="s">
        <v>53633</v>
      </c>
      <c r="T153">
        <v>1</v>
      </c>
      <c r="V153" s="47" t="s">
        <v>16056</v>
      </c>
      <c r="W153">
        <v>1</v>
      </c>
      <c r="Y153" s="47" t="s">
        <v>53634</v>
      </c>
      <c r="AA153">
        <v>1</v>
      </c>
      <c r="AB153" s="47" t="s">
        <v>53635</v>
      </c>
      <c r="AD153">
        <v>1</v>
      </c>
      <c r="AE153" s="47" t="s">
        <v>53636</v>
      </c>
      <c r="AG153">
        <v>1</v>
      </c>
      <c r="AH153" s="47" t="s">
        <v>53637</v>
      </c>
      <c r="AJ153">
        <v>1</v>
      </c>
      <c r="AK153" s="47" t="s">
        <v>53638</v>
      </c>
      <c r="AM153">
        <v>1</v>
      </c>
      <c r="AN153" s="47" t="s">
        <v>53639</v>
      </c>
      <c r="AP153">
        <v>1</v>
      </c>
      <c r="AQ153" s="47" t="s">
        <v>53640</v>
      </c>
      <c r="AS153">
        <v>0</v>
      </c>
      <c r="AT153" s="47" t="s">
        <v>37471</v>
      </c>
      <c r="AV153">
        <v>1</v>
      </c>
    </row>
    <row r="154" spans="1:48" x14ac:dyDescent="0.3">
      <c r="A154">
        <v>251</v>
      </c>
      <c r="B154" s="1">
        <v>45846.55091435185</v>
      </c>
      <c r="C154" s="1">
        <v>45846.554918981485</v>
      </c>
      <c r="D154" s="47" t="s">
        <v>1177</v>
      </c>
      <c r="E154" s="47" t="s">
        <v>2273</v>
      </c>
      <c r="F154">
        <v>9</v>
      </c>
      <c r="J154" s="47" t="s">
        <v>2273</v>
      </c>
      <c r="M154">
        <v>11</v>
      </c>
      <c r="P154">
        <v>8</v>
      </c>
      <c r="S154" s="47" t="s">
        <v>53633</v>
      </c>
      <c r="T154">
        <v>1</v>
      </c>
      <c r="V154" s="47" t="s">
        <v>16056</v>
      </c>
      <c r="W154">
        <v>1</v>
      </c>
      <c r="Y154" s="47" t="s">
        <v>53634</v>
      </c>
      <c r="AA154">
        <v>1</v>
      </c>
      <c r="AB154" s="47" t="s">
        <v>53635</v>
      </c>
      <c r="AD154">
        <v>1</v>
      </c>
      <c r="AE154" s="47" t="s">
        <v>53636</v>
      </c>
      <c r="AG154">
        <v>1</v>
      </c>
      <c r="AH154" s="47" t="s">
        <v>53637</v>
      </c>
      <c r="AJ154">
        <v>1</v>
      </c>
      <c r="AK154" s="47" t="s">
        <v>53638</v>
      </c>
      <c r="AM154">
        <v>1</v>
      </c>
      <c r="AN154" s="47" t="s">
        <v>53639</v>
      </c>
      <c r="AP154">
        <v>1</v>
      </c>
      <c r="AQ154" s="47" t="s">
        <v>53640</v>
      </c>
      <c r="AS154">
        <v>0</v>
      </c>
      <c r="AT154" s="47" t="s">
        <v>37471</v>
      </c>
      <c r="AV154">
        <v>1</v>
      </c>
    </row>
    <row r="155" spans="1:48" x14ac:dyDescent="0.3">
      <c r="A155">
        <v>252</v>
      </c>
      <c r="B155" s="1">
        <v>45846.550370370373</v>
      </c>
      <c r="C155" s="1">
        <v>45846.554976851854</v>
      </c>
      <c r="D155" s="47" t="s">
        <v>1247</v>
      </c>
      <c r="E155" s="47" t="s">
        <v>2269</v>
      </c>
      <c r="F155">
        <v>9</v>
      </c>
      <c r="J155" s="47" t="s">
        <v>16095</v>
      </c>
      <c r="M155">
        <v>11</v>
      </c>
      <c r="P155">
        <v>34</v>
      </c>
      <c r="S155" s="47" t="s">
        <v>53633</v>
      </c>
      <c r="T155">
        <v>1</v>
      </c>
      <c r="V155" s="47" t="s">
        <v>16056</v>
      </c>
      <c r="W155">
        <v>1</v>
      </c>
      <c r="Y155" s="47" t="s">
        <v>53634</v>
      </c>
      <c r="AA155">
        <v>1</v>
      </c>
      <c r="AB155" s="47" t="s">
        <v>53635</v>
      </c>
      <c r="AD155">
        <v>1</v>
      </c>
      <c r="AE155" s="47" t="s">
        <v>53636</v>
      </c>
      <c r="AG155">
        <v>1</v>
      </c>
      <c r="AH155" s="47" t="s">
        <v>53637</v>
      </c>
      <c r="AJ155">
        <v>1</v>
      </c>
      <c r="AK155" s="47" t="s">
        <v>53638</v>
      </c>
      <c r="AM155">
        <v>1</v>
      </c>
      <c r="AN155" s="47" t="s">
        <v>53639</v>
      </c>
      <c r="AP155">
        <v>1</v>
      </c>
      <c r="AQ155" s="47" t="s">
        <v>53640</v>
      </c>
      <c r="AS155">
        <v>0</v>
      </c>
      <c r="AT155" s="47" t="s">
        <v>37471</v>
      </c>
      <c r="AV155">
        <v>1</v>
      </c>
    </row>
    <row r="156" spans="1:48" x14ac:dyDescent="0.3">
      <c r="A156">
        <v>254</v>
      </c>
      <c r="B156" s="1">
        <v>45846.550787037035</v>
      </c>
      <c r="C156" s="1">
        <v>45846.555185185185</v>
      </c>
      <c r="D156" s="47" t="s">
        <v>1222</v>
      </c>
      <c r="E156" s="47" t="s">
        <v>2282</v>
      </c>
      <c r="F156">
        <v>9</v>
      </c>
      <c r="J156" s="47" t="s">
        <v>2282</v>
      </c>
      <c r="M156">
        <v>11</v>
      </c>
      <c r="P156">
        <v>25</v>
      </c>
      <c r="S156" s="47" t="s">
        <v>53633</v>
      </c>
      <c r="T156">
        <v>1</v>
      </c>
      <c r="V156" s="47" t="s">
        <v>16056</v>
      </c>
      <c r="W156">
        <v>1</v>
      </c>
      <c r="Y156" s="47" t="s">
        <v>53634</v>
      </c>
      <c r="AA156">
        <v>1</v>
      </c>
      <c r="AB156" s="47" t="s">
        <v>53635</v>
      </c>
      <c r="AD156">
        <v>1</v>
      </c>
      <c r="AE156" s="47" t="s">
        <v>53636</v>
      </c>
      <c r="AG156">
        <v>1</v>
      </c>
      <c r="AH156" s="47" t="s">
        <v>53637</v>
      </c>
      <c r="AJ156">
        <v>1</v>
      </c>
      <c r="AK156" s="47" t="s">
        <v>53638</v>
      </c>
      <c r="AM156">
        <v>1</v>
      </c>
      <c r="AN156" s="47" t="s">
        <v>53639</v>
      </c>
      <c r="AP156">
        <v>1</v>
      </c>
      <c r="AQ156" s="47" t="s">
        <v>53640</v>
      </c>
      <c r="AS156">
        <v>0</v>
      </c>
      <c r="AT156" s="47" t="s">
        <v>37471</v>
      </c>
      <c r="AV156">
        <v>1</v>
      </c>
    </row>
    <row r="157" spans="1:48" x14ac:dyDescent="0.3">
      <c r="A157">
        <v>271</v>
      </c>
      <c r="B157" s="1">
        <v>45848.514976851853</v>
      </c>
      <c r="C157" s="1">
        <v>45848.519826388889</v>
      </c>
      <c r="D157" s="47" t="s">
        <v>915</v>
      </c>
      <c r="E157" s="47" t="s">
        <v>2342</v>
      </c>
      <c r="F157">
        <v>9</v>
      </c>
      <c r="J157" s="47" t="s">
        <v>17810</v>
      </c>
      <c r="M157">
        <v>8</v>
      </c>
      <c r="P157">
        <v>33</v>
      </c>
      <c r="S157" s="47" t="s">
        <v>53633</v>
      </c>
      <c r="T157">
        <v>1</v>
      </c>
      <c r="V157" s="47" t="s">
        <v>16056</v>
      </c>
      <c r="W157">
        <v>1</v>
      </c>
      <c r="Y157" s="47" t="s">
        <v>53634</v>
      </c>
      <c r="AA157">
        <v>1</v>
      </c>
      <c r="AB157" s="47" t="s">
        <v>53635</v>
      </c>
      <c r="AD157">
        <v>1</v>
      </c>
      <c r="AE157" s="47" t="s">
        <v>53636</v>
      </c>
      <c r="AG157">
        <v>1</v>
      </c>
      <c r="AH157" s="47" t="s">
        <v>53637</v>
      </c>
      <c r="AJ157">
        <v>1</v>
      </c>
      <c r="AK157" s="47" t="s">
        <v>53638</v>
      </c>
      <c r="AM157">
        <v>1</v>
      </c>
      <c r="AN157" s="47" t="s">
        <v>53639</v>
      </c>
      <c r="AP157">
        <v>1</v>
      </c>
      <c r="AQ157" s="47" t="s">
        <v>53651</v>
      </c>
      <c r="AS157">
        <v>0</v>
      </c>
      <c r="AT157" s="47" t="s">
        <v>37471</v>
      </c>
      <c r="AV157">
        <v>1</v>
      </c>
    </row>
    <row r="158" spans="1:48" x14ac:dyDescent="0.3">
      <c r="A158">
        <v>272</v>
      </c>
      <c r="B158" s="1">
        <v>45848.524942129632</v>
      </c>
      <c r="C158" s="1">
        <v>45848.529351851852</v>
      </c>
      <c r="D158" s="47" t="s">
        <v>686</v>
      </c>
      <c r="E158" s="47" t="s">
        <v>1992</v>
      </c>
      <c r="F158">
        <v>9</v>
      </c>
      <c r="J158" s="47" t="s">
        <v>1992</v>
      </c>
      <c r="M158">
        <v>6</v>
      </c>
      <c r="P158">
        <v>34</v>
      </c>
      <c r="S158" s="47" t="s">
        <v>53633</v>
      </c>
      <c r="T158">
        <v>1</v>
      </c>
      <c r="V158" s="47" t="s">
        <v>16056</v>
      </c>
      <c r="W158">
        <v>1</v>
      </c>
      <c r="Y158" s="47" t="s">
        <v>53634</v>
      </c>
      <c r="AA158">
        <v>1</v>
      </c>
      <c r="AB158" s="47" t="s">
        <v>53635</v>
      </c>
      <c r="AD158">
        <v>1</v>
      </c>
      <c r="AE158" s="47" t="s">
        <v>53636</v>
      </c>
      <c r="AG158">
        <v>1</v>
      </c>
      <c r="AH158" s="47" t="s">
        <v>53637</v>
      </c>
      <c r="AJ158">
        <v>1</v>
      </c>
      <c r="AK158" s="47" t="s">
        <v>53638</v>
      </c>
      <c r="AM158">
        <v>1</v>
      </c>
      <c r="AN158" s="47" t="s">
        <v>53639</v>
      </c>
      <c r="AP158">
        <v>1</v>
      </c>
      <c r="AQ158" s="47" t="s">
        <v>53651</v>
      </c>
      <c r="AS158">
        <v>0</v>
      </c>
      <c r="AT158" s="47" t="s">
        <v>37471</v>
      </c>
      <c r="AV158">
        <v>1</v>
      </c>
    </row>
    <row r="159" spans="1:48" x14ac:dyDescent="0.3">
      <c r="A159">
        <v>274</v>
      </c>
      <c r="B159" s="1">
        <v>45848.57135416667</v>
      </c>
      <c r="C159" s="1">
        <v>45848.575810185182</v>
      </c>
      <c r="D159" s="47" t="s">
        <v>653</v>
      </c>
      <c r="E159" s="47" t="s">
        <v>1978</v>
      </c>
      <c r="F159">
        <v>9</v>
      </c>
      <c r="J159" s="47" t="s">
        <v>1978</v>
      </c>
      <c r="M159">
        <v>6</v>
      </c>
      <c r="P159">
        <v>23</v>
      </c>
      <c r="S159" s="47" t="s">
        <v>53633</v>
      </c>
      <c r="T159">
        <v>1</v>
      </c>
      <c r="V159" s="47" t="s">
        <v>16056</v>
      </c>
      <c r="W159">
        <v>1</v>
      </c>
      <c r="Y159" s="47" t="s">
        <v>53634</v>
      </c>
      <c r="AA159">
        <v>1</v>
      </c>
      <c r="AB159" s="47" t="s">
        <v>53635</v>
      </c>
      <c r="AD159">
        <v>1</v>
      </c>
      <c r="AE159" s="47" t="s">
        <v>53636</v>
      </c>
      <c r="AG159">
        <v>1</v>
      </c>
      <c r="AH159" s="47" t="s">
        <v>53637</v>
      </c>
      <c r="AJ159">
        <v>1</v>
      </c>
      <c r="AK159" s="47" t="s">
        <v>53638</v>
      </c>
      <c r="AM159">
        <v>1</v>
      </c>
      <c r="AN159" s="47" t="s">
        <v>53639</v>
      </c>
      <c r="AP159">
        <v>1</v>
      </c>
      <c r="AQ159" s="47" t="s">
        <v>53651</v>
      </c>
      <c r="AS159">
        <v>0</v>
      </c>
      <c r="AT159" s="47" t="s">
        <v>37471</v>
      </c>
      <c r="AV159">
        <v>1</v>
      </c>
    </row>
    <row r="160" spans="1:48" x14ac:dyDescent="0.3">
      <c r="A160">
        <v>275</v>
      </c>
      <c r="B160" s="1">
        <v>45848.587546296294</v>
      </c>
      <c r="C160" s="1">
        <v>45848.588726851849</v>
      </c>
      <c r="D160" s="47" t="s">
        <v>791</v>
      </c>
      <c r="E160" s="47" t="s">
        <v>2488</v>
      </c>
      <c r="F160">
        <v>9</v>
      </c>
      <c r="J160" s="47" t="s">
        <v>2488</v>
      </c>
      <c r="M160">
        <v>7</v>
      </c>
      <c r="P160">
        <v>31</v>
      </c>
      <c r="S160" s="47" t="s">
        <v>53633</v>
      </c>
      <c r="T160">
        <v>1</v>
      </c>
      <c r="V160" s="47" t="s">
        <v>16056</v>
      </c>
      <c r="W160">
        <v>1</v>
      </c>
      <c r="Y160" s="47" t="s">
        <v>53634</v>
      </c>
      <c r="AA160">
        <v>1</v>
      </c>
      <c r="AB160" s="47" t="s">
        <v>53635</v>
      </c>
      <c r="AD160">
        <v>1</v>
      </c>
      <c r="AE160" s="47" t="s">
        <v>53636</v>
      </c>
      <c r="AG160">
        <v>1</v>
      </c>
      <c r="AH160" s="47" t="s">
        <v>53637</v>
      </c>
      <c r="AJ160">
        <v>1</v>
      </c>
      <c r="AK160" s="47" t="s">
        <v>53638</v>
      </c>
      <c r="AM160">
        <v>1</v>
      </c>
      <c r="AN160" s="47" t="s">
        <v>53639</v>
      </c>
      <c r="AP160">
        <v>1</v>
      </c>
      <c r="AQ160" s="47" t="s">
        <v>53640</v>
      </c>
      <c r="AS160">
        <v>0</v>
      </c>
      <c r="AT160" s="47" t="s">
        <v>37471</v>
      </c>
      <c r="AV160">
        <v>1</v>
      </c>
    </row>
    <row r="161" spans="1:48" x14ac:dyDescent="0.3">
      <c r="A161">
        <v>280</v>
      </c>
      <c r="B161" s="1">
        <v>45849.370312500003</v>
      </c>
      <c r="C161" s="1">
        <v>45849.376157407409</v>
      </c>
      <c r="D161" s="47" t="s">
        <v>806</v>
      </c>
      <c r="E161" s="47" t="s">
        <v>2027</v>
      </c>
      <c r="F161">
        <v>9</v>
      </c>
      <c r="J161" s="47" t="s">
        <v>2027</v>
      </c>
      <c r="M161">
        <v>7</v>
      </c>
      <c r="P161">
        <v>36</v>
      </c>
      <c r="S161" s="47" t="s">
        <v>53648</v>
      </c>
      <c r="T161">
        <v>0</v>
      </c>
      <c r="V161" s="47" t="s">
        <v>16056</v>
      </c>
      <c r="W161">
        <v>1</v>
      </c>
      <c r="Y161" s="47" t="s">
        <v>53634</v>
      </c>
      <c r="AA161">
        <v>1</v>
      </c>
      <c r="AB161" s="47" t="s">
        <v>53635</v>
      </c>
      <c r="AD161">
        <v>1</v>
      </c>
      <c r="AE161" s="47" t="s">
        <v>53636</v>
      </c>
      <c r="AG161">
        <v>1</v>
      </c>
      <c r="AH161" s="47" t="s">
        <v>53637</v>
      </c>
      <c r="AJ161">
        <v>1</v>
      </c>
      <c r="AK161" s="47" t="s">
        <v>53638</v>
      </c>
      <c r="AM161">
        <v>1</v>
      </c>
      <c r="AN161" s="47" t="s">
        <v>53639</v>
      </c>
      <c r="AP161">
        <v>1</v>
      </c>
      <c r="AQ161" s="47" t="s">
        <v>53654</v>
      </c>
      <c r="AS161">
        <v>1</v>
      </c>
      <c r="AT161" s="47" t="s">
        <v>37471</v>
      </c>
      <c r="AV161">
        <v>1</v>
      </c>
    </row>
    <row r="162" spans="1:48" x14ac:dyDescent="0.3">
      <c r="A162">
        <v>284</v>
      </c>
      <c r="B162" s="1">
        <v>45849.579513888886</v>
      </c>
      <c r="C162" s="1">
        <v>45849.584965277776</v>
      </c>
      <c r="D162" s="47" t="s">
        <v>668</v>
      </c>
      <c r="E162" s="47" t="s">
        <v>1941</v>
      </c>
      <c r="F162">
        <v>9</v>
      </c>
      <c r="J162" s="47" t="s">
        <v>1941</v>
      </c>
      <c r="M162">
        <v>6</v>
      </c>
      <c r="P162">
        <v>28</v>
      </c>
      <c r="S162" s="47" t="s">
        <v>53633</v>
      </c>
      <c r="T162">
        <v>1</v>
      </c>
      <c r="V162" s="47" t="s">
        <v>16056</v>
      </c>
      <c r="W162">
        <v>1</v>
      </c>
      <c r="Y162" s="47" t="s">
        <v>53634</v>
      </c>
      <c r="AA162">
        <v>1</v>
      </c>
      <c r="AB162" s="47" t="s">
        <v>53635</v>
      </c>
      <c r="AD162">
        <v>1</v>
      </c>
      <c r="AE162" s="47" t="s">
        <v>53636</v>
      </c>
      <c r="AG162">
        <v>1</v>
      </c>
      <c r="AH162" s="47" t="s">
        <v>53637</v>
      </c>
      <c r="AJ162">
        <v>1</v>
      </c>
      <c r="AK162" s="47" t="s">
        <v>53638</v>
      </c>
      <c r="AM162">
        <v>1</v>
      </c>
      <c r="AN162" s="47" t="s">
        <v>53639</v>
      </c>
      <c r="AP162">
        <v>1</v>
      </c>
      <c r="AQ162" s="47" t="s">
        <v>53640</v>
      </c>
      <c r="AS162">
        <v>0</v>
      </c>
      <c r="AT162" s="47" t="s">
        <v>37471</v>
      </c>
      <c r="AV162">
        <v>1</v>
      </c>
    </row>
    <row r="163" spans="1:48" x14ac:dyDescent="0.3">
      <c r="A163">
        <v>285</v>
      </c>
      <c r="B163" s="1">
        <v>45849.593414351853</v>
      </c>
      <c r="C163" s="1">
        <v>45849.596898148149</v>
      </c>
      <c r="D163" s="47" t="s">
        <v>594</v>
      </c>
      <c r="E163" s="47" t="s">
        <v>1928</v>
      </c>
      <c r="F163">
        <v>9</v>
      </c>
      <c r="J163" s="47" t="s">
        <v>1928</v>
      </c>
      <c r="M163">
        <v>6</v>
      </c>
      <c r="P163">
        <v>3</v>
      </c>
      <c r="S163" s="47" t="s">
        <v>53633</v>
      </c>
      <c r="T163">
        <v>1</v>
      </c>
      <c r="V163" s="47" t="s">
        <v>16056</v>
      </c>
      <c r="W163">
        <v>1</v>
      </c>
      <c r="Y163" s="47" t="s">
        <v>53634</v>
      </c>
      <c r="AA163">
        <v>1</v>
      </c>
      <c r="AB163" s="47" t="s">
        <v>53635</v>
      </c>
      <c r="AD163">
        <v>1</v>
      </c>
      <c r="AE163" s="47" t="s">
        <v>53636</v>
      </c>
      <c r="AG163">
        <v>1</v>
      </c>
      <c r="AH163" s="47" t="s">
        <v>53637</v>
      </c>
      <c r="AJ163">
        <v>1</v>
      </c>
      <c r="AK163" s="47" t="s">
        <v>53638</v>
      </c>
      <c r="AM163">
        <v>1</v>
      </c>
      <c r="AN163" s="47" t="s">
        <v>53639</v>
      </c>
      <c r="AP163">
        <v>1</v>
      </c>
      <c r="AQ163" s="47" t="s">
        <v>53651</v>
      </c>
      <c r="AS163">
        <v>0</v>
      </c>
      <c r="AT163" s="47" t="s">
        <v>37471</v>
      </c>
      <c r="AV163">
        <v>1</v>
      </c>
    </row>
    <row r="164" spans="1:48" x14ac:dyDescent="0.3">
      <c r="A164">
        <v>287</v>
      </c>
      <c r="B164" s="1">
        <v>45849.665497685186</v>
      </c>
      <c r="C164" s="1">
        <v>45849.66846064815</v>
      </c>
      <c r="D164" s="47" t="s">
        <v>728</v>
      </c>
      <c r="E164" s="47" t="s">
        <v>2078</v>
      </c>
      <c r="F164">
        <v>9</v>
      </c>
      <c r="J164" s="47" t="s">
        <v>2079</v>
      </c>
      <c r="M164">
        <v>7</v>
      </c>
      <c r="P164">
        <v>8</v>
      </c>
      <c r="S164" s="47" t="s">
        <v>53633</v>
      </c>
      <c r="T164">
        <v>1</v>
      </c>
      <c r="V164" s="47" t="s">
        <v>16056</v>
      </c>
      <c r="W164">
        <v>1</v>
      </c>
      <c r="Y164" s="47" t="s">
        <v>53634</v>
      </c>
      <c r="AA164">
        <v>1</v>
      </c>
      <c r="AB164" s="47" t="s">
        <v>53635</v>
      </c>
      <c r="AD164">
        <v>1</v>
      </c>
      <c r="AE164" s="47" t="s">
        <v>53636</v>
      </c>
      <c r="AG164">
        <v>1</v>
      </c>
      <c r="AH164" s="47" t="s">
        <v>53637</v>
      </c>
      <c r="AJ164">
        <v>1</v>
      </c>
      <c r="AK164" s="47" t="s">
        <v>53638</v>
      </c>
      <c r="AM164">
        <v>1</v>
      </c>
      <c r="AN164" s="47" t="s">
        <v>53639</v>
      </c>
      <c r="AP164">
        <v>1</v>
      </c>
      <c r="AQ164" s="47" t="s">
        <v>53640</v>
      </c>
      <c r="AS164">
        <v>0</v>
      </c>
      <c r="AT164" s="47" t="s">
        <v>37471</v>
      </c>
      <c r="AV164">
        <v>1</v>
      </c>
    </row>
    <row r="165" spans="1:48" x14ac:dyDescent="0.3">
      <c r="A165">
        <v>288</v>
      </c>
      <c r="B165" s="1">
        <v>45849.672152777777</v>
      </c>
      <c r="C165" s="1">
        <v>45849.676539351851</v>
      </c>
      <c r="D165" s="47" t="s">
        <v>701</v>
      </c>
      <c r="E165" s="47" t="s">
        <v>2000</v>
      </c>
      <c r="F165">
        <v>9</v>
      </c>
      <c r="J165" s="47" t="s">
        <v>53685</v>
      </c>
      <c r="M165">
        <v>6</v>
      </c>
      <c r="P165">
        <v>39</v>
      </c>
      <c r="S165" s="47" t="s">
        <v>53633</v>
      </c>
      <c r="T165">
        <v>1</v>
      </c>
      <c r="V165" s="47" t="s">
        <v>16056</v>
      </c>
      <c r="W165">
        <v>1</v>
      </c>
      <c r="Y165" s="47" t="s">
        <v>53634</v>
      </c>
      <c r="AA165">
        <v>1</v>
      </c>
      <c r="AB165" s="47" t="s">
        <v>53635</v>
      </c>
      <c r="AD165">
        <v>1</v>
      </c>
      <c r="AE165" s="47" t="s">
        <v>53636</v>
      </c>
      <c r="AG165">
        <v>1</v>
      </c>
      <c r="AH165" s="47" t="s">
        <v>53637</v>
      </c>
      <c r="AJ165">
        <v>1</v>
      </c>
      <c r="AK165" s="47" t="s">
        <v>53638</v>
      </c>
      <c r="AM165">
        <v>1</v>
      </c>
      <c r="AN165" s="47" t="s">
        <v>53639</v>
      </c>
      <c r="AP165">
        <v>1</v>
      </c>
      <c r="AQ165" s="47" t="s">
        <v>53651</v>
      </c>
      <c r="AS165">
        <v>0</v>
      </c>
      <c r="AT165" s="47" t="s">
        <v>37471</v>
      </c>
      <c r="AV165">
        <v>1</v>
      </c>
    </row>
    <row r="166" spans="1:48" x14ac:dyDescent="0.3">
      <c r="A166">
        <v>289</v>
      </c>
      <c r="B166" s="1">
        <v>45849.690833333334</v>
      </c>
      <c r="C166" s="1">
        <v>45849.694618055553</v>
      </c>
      <c r="D166" s="47" t="s">
        <v>833</v>
      </c>
      <c r="E166" s="47" t="s">
        <v>2305</v>
      </c>
      <c r="F166">
        <v>9</v>
      </c>
      <c r="J166" s="47" t="s">
        <v>2305</v>
      </c>
      <c r="M166">
        <v>8</v>
      </c>
      <c r="P166">
        <v>5</v>
      </c>
      <c r="S166" s="47" t="s">
        <v>53633</v>
      </c>
      <c r="T166">
        <v>1</v>
      </c>
      <c r="V166" s="47" t="s">
        <v>16056</v>
      </c>
      <c r="W166">
        <v>1</v>
      </c>
      <c r="Y166" s="47" t="s">
        <v>53634</v>
      </c>
      <c r="AA166">
        <v>1</v>
      </c>
      <c r="AB166" s="47" t="s">
        <v>53635</v>
      </c>
      <c r="AD166">
        <v>1</v>
      </c>
      <c r="AE166" s="47" t="s">
        <v>53636</v>
      </c>
      <c r="AG166">
        <v>1</v>
      </c>
      <c r="AH166" s="47" t="s">
        <v>53637</v>
      </c>
      <c r="AJ166">
        <v>1</v>
      </c>
      <c r="AK166" s="47" t="s">
        <v>53638</v>
      </c>
      <c r="AM166">
        <v>1</v>
      </c>
      <c r="AN166" s="47" t="s">
        <v>53639</v>
      </c>
      <c r="AP166">
        <v>1</v>
      </c>
      <c r="AQ166" s="47" t="s">
        <v>53640</v>
      </c>
      <c r="AS166">
        <v>0</v>
      </c>
      <c r="AT166" s="47" t="s">
        <v>37471</v>
      </c>
      <c r="AV166">
        <v>1</v>
      </c>
    </row>
    <row r="167" spans="1:48" x14ac:dyDescent="0.3">
      <c r="A167">
        <v>290</v>
      </c>
      <c r="B167" s="1">
        <v>45849.716585648152</v>
      </c>
      <c r="C167" s="1">
        <v>45849.720092592594</v>
      </c>
      <c r="D167" s="47" t="s">
        <v>680</v>
      </c>
      <c r="E167" s="47" t="s">
        <v>1998</v>
      </c>
      <c r="F167">
        <v>9</v>
      </c>
      <c r="J167" s="47" t="s">
        <v>1998</v>
      </c>
      <c r="M167">
        <v>6</v>
      </c>
      <c r="P167">
        <v>32</v>
      </c>
      <c r="S167" s="47" t="s">
        <v>53633</v>
      </c>
      <c r="T167">
        <v>1</v>
      </c>
      <c r="V167" s="47" t="s">
        <v>16056</v>
      </c>
      <c r="W167">
        <v>1</v>
      </c>
      <c r="Y167" s="47" t="s">
        <v>53634</v>
      </c>
      <c r="AA167">
        <v>1</v>
      </c>
      <c r="AB167" s="47" t="s">
        <v>53635</v>
      </c>
      <c r="AD167">
        <v>1</v>
      </c>
      <c r="AE167" s="47" t="s">
        <v>53636</v>
      </c>
      <c r="AG167">
        <v>1</v>
      </c>
      <c r="AH167" s="47" t="s">
        <v>53637</v>
      </c>
      <c r="AJ167">
        <v>1</v>
      </c>
      <c r="AK167" s="47" t="s">
        <v>53638</v>
      </c>
      <c r="AM167">
        <v>1</v>
      </c>
      <c r="AN167" s="47" t="s">
        <v>53639</v>
      </c>
      <c r="AP167">
        <v>1</v>
      </c>
      <c r="AQ167" s="47" t="s">
        <v>53651</v>
      </c>
      <c r="AS167">
        <v>0</v>
      </c>
      <c r="AT167" s="47" t="s">
        <v>37471</v>
      </c>
      <c r="AV167">
        <v>1</v>
      </c>
    </row>
    <row r="168" spans="1:48" x14ac:dyDescent="0.3">
      <c r="A168">
        <v>294</v>
      </c>
      <c r="B168" s="1">
        <v>45849.944756944446</v>
      </c>
      <c r="C168" s="1">
        <v>45849.94734953704</v>
      </c>
      <c r="D168" s="47" t="s">
        <v>786</v>
      </c>
      <c r="E168" s="47" t="s">
        <v>2052</v>
      </c>
      <c r="F168">
        <v>9</v>
      </c>
      <c r="J168" s="47" t="s">
        <v>2053</v>
      </c>
      <c r="M168">
        <v>7</v>
      </c>
      <c r="P168">
        <v>29</v>
      </c>
      <c r="S168" s="47" t="s">
        <v>53633</v>
      </c>
      <c r="T168">
        <v>1</v>
      </c>
      <c r="V168" s="47" t="s">
        <v>16056</v>
      </c>
      <c r="W168">
        <v>1</v>
      </c>
      <c r="Y168" s="47" t="s">
        <v>53634</v>
      </c>
      <c r="AA168">
        <v>1</v>
      </c>
      <c r="AB168" s="47" t="s">
        <v>53635</v>
      </c>
      <c r="AD168">
        <v>1</v>
      </c>
      <c r="AE168" s="47" t="s">
        <v>53641</v>
      </c>
      <c r="AG168">
        <v>0</v>
      </c>
      <c r="AH168" s="47" t="s">
        <v>53637</v>
      </c>
      <c r="AJ168">
        <v>1</v>
      </c>
      <c r="AK168" s="47" t="s">
        <v>53638</v>
      </c>
      <c r="AM168">
        <v>1</v>
      </c>
      <c r="AN168" s="47" t="s">
        <v>53639</v>
      </c>
      <c r="AP168">
        <v>1</v>
      </c>
      <c r="AQ168" s="47" t="s">
        <v>53654</v>
      </c>
      <c r="AS168">
        <v>1</v>
      </c>
      <c r="AT168" s="47" t="s">
        <v>37471</v>
      </c>
      <c r="AV168">
        <v>1</v>
      </c>
    </row>
    <row r="169" spans="1:48" x14ac:dyDescent="0.3">
      <c r="A169">
        <v>295</v>
      </c>
      <c r="B169" s="1">
        <v>45849.973032407404</v>
      </c>
      <c r="C169" s="1">
        <v>45849.978101851855</v>
      </c>
      <c r="D169" s="47" t="s">
        <v>909</v>
      </c>
      <c r="E169" s="47" t="s">
        <v>2416</v>
      </c>
      <c r="F169">
        <v>9</v>
      </c>
      <c r="J169" s="47" t="s">
        <v>2417</v>
      </c>
      <c r="M169">
        <v>8</v>
      </c>
      <c r="P169">
        <v>31</v>
      </c>
      <c r="S169" s="47" t="s">
        <v>53633</v>
      </c>
      <c r="T169">
        <v>1</v>
      </c>
      <c r="V169" s="47" t="s">
        <v>16056</v>
      </c>
      <c r="W169">
        <v>1</v>
      </c>
      <c r="Y169" s="47" t="s">
        <v>53634</v>
      </c>
      <c r="AA169">
        <v>1</v>
      </c>
      <c r="AB169" s="47" t="s">
        <v>53635</v>
      </c>
      <c r="AD169">
        <v>1</v>
      </c>
      <c r="AE169" s="47" t="s">
        <v>53636</v>
      </c>
      <c r="AG169">
        <v>1</v>
      </c>
      <c r="AH169" s="47" t="s">
        <v>53637</v>
      </c>
      <c r="AJ169">
        <v>1</v>
      </c>
      <c r="AK169" s="47" t="s">
        <v>53638</v>
      </c>
      <c r="AM169">
        <v>1</v>
      </c>
      <c r="AN169" s="47" t="s">
        <v>53639</v>
      </c>
      <c r="AP169">
        <v>1</v>
      </c>
      <c r="AQ169" s="47" t="s">
        <v>53640</v>
      </c>
      <c r="AS169">
        <v>0</v>
      </c>
      <c r="AT169" s="47" t="s">
        <v>37471</v>
      </c>
      <c r="AV169">
        <v>1</v>
      </c>
    </row>
    <row r="170" spans="1:48" x14ac:dyDescent="0.3">
      <c r="A170">
        <v>296</v>
      </c>
      <c r="B170" s="1">
        <v>45850.013495370367</v>
      </c>
      <c r="C170" s="1">
        <v>45850.017187500001</v>
      </c>
      <c r="D170" s="47" t="s">
        <v>677</v>
      </c>
      <c r="E170" s="47" t="s">
        <v>1865</v>
      </c>
      <c r="F170">
        <v>9</v>
      </c>
      <c r="J170" s="47" t="s">
        <v>1865</v>
      </c>
      <c r="M170">
        <v>6</v>
      </c>
      <c r="P170">
        <v>31</v>
      </c>
      <c r="S170" s="47" t="s">
        <v>53633</v>
      </c>
      <c r="T170">
        <v>1</v>
      </c>
      <c r="V170" s="47" t="s">
        <v>16056</v>
      </c>
      <c r="W170">
        <v>1</v>
      </c>
      <c r="Y170" s="47" t="s">
        <v>53634</v>
      </c>
      <c r="AA170">
        <v>1</v>
      </c>
      <c r="AB170" s="47" t="s">
        <v>53635</v>
      </c>
      <c r="AD170">
        <v>1</v>
      </c>
      <c r="AE170" s="47" t="s">
        <v>53636</v>
      </c>
      <c r="AG170">
        <v>1</v>
      </c>
      <c r="AH170" s="47" t="s">
        <v>53637</v>
      </c>
      <c r="AJ170">
        <v>1</v>
      </c>
      <c r="AK170" s="47" t="s">
        <v>53638</v>
      </c>
      <c r="AM170">
        <v>1</v>
      </c>
      <c r="AN170" s="47" t="s">
        <v>53639</v>
      </c>
      <c r="AP170">
        <v>1</v>
      </c>
      <c r="AQ170" s="47" t="s">
        <v>53651</v>
      </c>
      <c r="AS170">
        <v>0</v>
      </c>
      <c r="AT170" s="47" t="s">
        <v>37471</v>
      </c>
      <c r="AV170">
        <v>1</v>
      </c>
    </row>
    <row r="171" spans="1:48" x14ac:dyDescent="0.3">
      <c r="A171">
        <v>297</v>
      </c>
      <c r="B171" s="1">
        <v>45850.027708333335</v>
      </c>
      <c r="C171" s="1">
        <v>45850.030613425923</v>
      </c>
      <c r="D171" s="47" t="s">
        <v>818</v>
      </c>
      <c r="E171" s="47" t="s">
        <v>2040</v>
      </c>
      <c r="F171">
        <v>9</v>
      </c>
      <c r="J171" s="47" t="s">
        <v>2040</v>
      </c>
      <c r="M171">
        <v>7</v>
      </c>
      <c r="P171">
        <v>40</v>
      </c>
      <c r="S171" s="47" t="s">
        <v>53633</v>
      </c>
      <c r="T171">
        <v>1</v>
      </c>
      <c r="V171" s="47" t="s">
        <v>16056</v>
      </c>
      <c r="W171">
        <v>1</v>
      </c>
      <c r="Y171" s="47" t="s">
        <v>53634</v>
      </c>
      <c r="AA171">
        <v>1</v>
      </c>
      <c r="AB171" s="47" t="s">
        <v>53635</v>
      </c>
      <c r="AD171">
        <v>1</v>
      </c>
      <c r="AE171" s="47" t="s">
        <v>53636</v>
      </c>
      <c r="AG171">
        <v>1</v>
      </c>
      <c r="AH171" s="47" t="s">
        <v>53637</v>
      </c>
      <c r="AJ171">
        <v>1</v>
      </c>
      <c r="AK171" s="47" t="s">
        <v>53638</v>
      </c>
      <c r="AM171">
        <v>1</v>
      </c>
      <c r="AN171" s="47" t="s">
        <v>53639</v>
      </c>
      <c r="AP171">
        <v>1</v>
      </c>
      <c r="AQ171" s="47" t="s">
        <v>53640</v>
      </c>
      <c r="AS171">
        <v>0</v>
      </c>
      <c r="AT171" s="47" t="s">
        <v>37471</v>
      </c>
      <c r="AV171">
        <v>1</v>
      </c>
    </row>
    <row r="172" spans="1:48" x14ac:dyDescent="0.3">
      <c r="A172">
        <v>300</v>
      </c>
      <c r="B172" s="1">
        <v>45850.583680555559</v>
      </c>
      <c r="C172" s="1">
        <v>45850.587268518517</v>
      </c>
      <c r="D172" s="47" t="s">
        <v>591</v>
      </c>
      <c r="E172" s="47" t="s">
        <v>1913</v>
      </c>
      <c r="F172">
        <v>9</v>
      </c>
      <c r="J172" s="47" t="s">
        <v>1914</v>
      </c>
      <c r="M172">
        <v>6</v>
      </c>
      <c r="P172">
        <v>2</v>
      </c>
      <c r="S172" s="47" t="s">
        <v>53633</v>
      </c>
      <c r="T172">
        <v>1</v>
      </c>
      <c r="V172" s="47" t="s">
        <v>16056</v>
      </c>
      <c r="W172">
        <v>1</v>
      </c>
      <c r="Y172" s="47" t="s">
        <v>53634</v>
      </c>
      <c r="AA172">
        <v>1</v>
      </c>
      <c r="AB172" s="47" t="s">
        <v>53635</v>
      </c>
      <c r="AD172">
        <v>1</v>
      </c>
      <c r="AE172" s="47" t="s">
        <v>53636</v>
      </c>
      <c r="AG172">
        <v>1</v>
      </c>
      <c r="AH172" s="47" t="s">
        <v>53637</v>
      </c>
      <c r="AJ172">
        <v>1</v>
      </c>
      <c r="AK172" s="47" t="s">
        <v>53638</v>
      </c>
      <c r="AM172">
        <v>1</v>
      </c>
      <c r="AN172" s="47" t="s">
        <v>53639</v>
      </c>
      <c r="AP172">
        <v>1</v>
      </c>
      <c r="AQ172" s="47" t="s">
        <v>53640</v>
      </c>
      <c r="AS172">
        <v>0</v>
      </c>
      <c r="AT172" s="47" t="s">
        <v>37471</v>
      </c>
      <c r="AV172">
        <v>1</v>
      </c>
    </row>
    <row r="173" spans="1:48" x14ac:dyDescent="0.3">
      <c r="A173">
        <v>306</v>
      </c>
      <c r="B173" s="1">
        <v>45851.486886574072</v>
      </c>
      <c r="C173" s="1">
        <v>45851.487638888888</v>
      </c>
      <c r="D173" s="47" t="s">
        <v>824</v>
      </c>
      <c r="E173" s="47" t="s">
        <v>2352</v>
      </c>
      <c r="F173">
        <v>9</v>
      </c>
      <c r="J173" s="47" t="s">
        <v>2352</v>
      </c>
      <c r="M173">
        <v>8</v>
      </c>
      <c r="P173">
        <v>2</v>
      </c>
      <c r="S173" s="47" t="s">
        <v>53633</v>
      </c>
      <c r="T173">
        <v>1</v>
      </c>
      <c r="V173" s="47" t="s">
        <v>16056</v>
      </c>
      <c r="W173">
        <v>1</v>
      </c>
      <c r="Y173" s="47" t="s">
        <v>53634</v>
      </c>
      <c r="AA173">
        <v>1</v>
      </c>
      <c r="AB173" s="47" t="s">
        <v>53657</v>
      </c>
      <c r="AD173">
        <v>0</v>
      </c>
      <c r="AE173" s="47" t="s">
        <v>53636</v>
      </c>
      <c r="AG173">
        <v>1</v>
      </c>
      <c r="AH173" s="47" t="s">
        <v>53637</v>
      </c>
      <c r="AJ173">
        <v>1</v>
      </c>
      <c r="AK173" s="47" t="s">
        <v>53638</v>
      </c>
      <c r="AM173">
        <v>1</v>
      </c>
      <c r="AN173" s="47" t="s">
        <v>53639</v>
      </c>
      <c r="AP173">
        <v>1</v>
      </c>
      <c r="AQ173" s="47" t="s">
        <v>53654</v>
      </c>
      <c r="AS173">
        <v>1</v>
      </c>
      <c r="AT173" s="47" t="s">
        <v>37471</v>
      </c>
      <c r="AV173">
        <v>1</v>
      </c>
    </row>
    <row r="174" spans="1:48" x14ac:dyDescent="0.3">
      <c r="A174">
        <v>308</v>
      </c>
      <c r="B174" s="1">
        <v>45851.597002314818</v>
      </c>
      <c r="C174" s="1">
        <v>45851.600300925929</v>
      </c>
      <c r="D174" s="47" t="s">
        <v>489</v>
      </c>
      <c r="E174" s="47" t="s">
        <v>2208</v>
      </c>
      <c r="F174">
        <v>9</v>
      </c>
      <c r="J174" s="47" t="s">
        <v>2209</v>
      </c>
      <c r="M174">
        <v>5</v>
      </c>
      <c r="P174">
        <v>8</v>
      </c>
      <c r="S174" s="47" t="s">
        <v>53633</v>
      </c>
      <c r="T174">
        <v>1</v>
      </c>
      <c r="V174" s="47" t="s">
        <v>16056</v>
      </c>
      <c r="W174">
        <v>1</v>
      </c>
      <c r="Y174" s="47" t="s">
        <v>53634</v>
      </c>
      <c r="AA174">
        <v>1</v>
      </c>
      <c r="AB174" s="47" t="s">
        <v>53635</v>
      </c>
      <c r="AD174">
        <v>1</v>
      </c>
      <c r="AE174" s="47" t="s">
        <v>53636</v>
      </c>
      <c r="AG174">
        <v>1</v>
      </c>
      <c r="AH174" s="47" t="s">
        <v>53637</v>
      </c>
      <c r="AJ174">
        <v>1</v>
      </c>
      <c r="AK174" s="47" t="s">
        <v>53638</v>
      </c>
      <c r="AM174">
        <v>1</v>
      </c>
      <c r="AN174" s="47" t="s">
        <v>53639</v>
      </c>
      <c r="AP174">
        <v>1</v>
      </c>
      <c r="AQ174" s="47" t="s">
        <v>53640</v>
      </c>
      <c r="AS174">
        <v>0</v>
      </c>
      <c r="AT174" s="47" t="s">
        <v>37471</v>
      </c>
      <c r="AV174">
        <v>1</v>
      </c>
    </row>
    <row r="175" spans="1:48" x14ac:dyDescent="0.3">
      <c r="A175">
        <v>309</v>
      </c>
      <c r="B175" s="1">
        <v>45851.721851851849</v>
      </c>
      <c r="C175" s="1">
        <v>45851.726365740738</v>
      </c>
      <c r="D175" s="47" t="s">
        <v>752</v>
      </c>
      <c r="E175" s="47" t="s">
        <v>2059</v>
      </c>
      <c r="F175">
        <v>9</v>
      </c>
      <c r="J175" s="47" t="s">
        <v>2059</v>
      </c>
      <c r="M175">
        <v>7</v>
      </c>
      <c r="P175">
        <v>16</v>
      </c>
      <c r="S175" s="47" t="s">
        <v>53633</v>
      </c>
      <c r="T175">
        <v>1</v>
      </c>
      <c r="V175" s="47" t="s">
        <v>16056</v>
      </c>
      <c r="W175">
        <v>1</v>
      </c>
      <c r="Y175" s="47" t="s">
        <v>53634</v>
      </c>
      <c r="AA175">
        <v>1</v>
      </c>
      <c r="AB175" s="47" t="s">
        <v>53635</v>
      </c>
      <c r="AD175">
        <v>1</v>
      </c>
      <c r="AE175" s="47" t="s">
        <v>53636</v>
      </c>
      <c r="AG175">
        <v>1</v>
      </c>
      <c r="AH175" s="47" t="s">
        <v>53637</v>
      </c>
      <c r="AJ175">
        <v>1</v>
      </c>
      <c r="AK175" s="47" t="s">
        <v>53638</v>
      </c>
      <c r="AM175">
        <v>1</v>
      </c>
      <c r="AN175" s="47" t="s">
        <v>53639</v>
      </c>
      <c r="AP175">
        <v>1</v>
      </c>
      <c r="AQ175" s="47" t="s">
        <v>53640</v>
      </c>
      <c r="AS175">
        <v>0</v>
      </c>
      <c r="AT175" s="47" t="s">
        <v>37471</v>
      </c>
      <c r="AV175">
        <v>1</v>
      </c>
    </row>
    <row r="176" spans="1:48" x14ac:dyDescent="0.3">
      <c r="A176">
        <v>312</v>
      </c>
      <c r="B176" s="1">
        <v>45851.790150462963</v>
      </c>
      <c r="C176" s="1">
        <v>45851.791307870371</v>
      </c>
      <c r="D176" s="47" t="s">
        <v>564</v>
      </c>
      <c r="E176" s="47" t="s">
        <v>2190</v>
      </c>
      <c r="F176">
        <v>9</v>
      </c>
      <c r="J176" s="47" t="s">
        <v>2190</v>
      </c>
      <c r="M176">
        <v>5</v>
      </c>
      <c r="P176">
        <v>33</v>
      </c>
      <c r="S176" s="47" t="s">
        <v>53633</v>
      </c>
      <c r="T176">
        <v>1</v>
      </c>
      <c r="V176" s="47" t="s">
        <v>16056</v>
      </c>
      <c r="W176">
        <v>1</v>
      </c>
      <c r="Y176" s="47" t="s">
        <v>53634</v>
      </c>
      <c r="AA176">
        <v>1</v>
      </c>
      <c r="AB176" s="47" t="s">
        <v>53635</v>
      </c>
      <c r="AD176">
        <v>1</v>
      </c>
      <c r="AE176" s="47" t="s">
        <v>53636</v>
      </c>
      <c r="AG176">
        <v>1</v>
      </c>
      <c r="AH176" s="47" t="s">
        <v>53637</v>
      </c>
      <c r="AJ176">
        <v>1</v>
      </c>
      <c r="AK176" s="47" t="s">
        <v>53638</v>
      </c>
      <c r="AM176">
        <v>1</v>
      </c>
      <c r="AN176" s="47" t="s">
        <v>53639</v>
      </c>
      <c r="AP176">
        <v>1</v>
      </c>
      <c r="AQ176" s="47" t="s">
        <v>53640</v>
      </c>
      <c r="AS176">
        <v>0</v>
      </c>
      <c r="AT176" s="47" t="s">
        <v>37471</v>
      </c>
      <c r="AV176">
        <v>1</v>
      </c>
    </row>
    <row r="177" spans="1:48" x14ac:dyDescent="0.3">
      <c r="A177">
        <v>316</v>
      </c>
      <c r="B177" s="1">
        <v>45851.923831018517</v>
      </c>
      <c r="C177" s="1">
        <v>45851.927743055552</v>
      </c>
      <c r="D177" s="47" t="s">
        <v>812</v>
      </c>
      <c r="E177" s="47" t="s">
        <v>2028</v>
      </c>
      <c r="F177">
        <v>9</v>
      </c>
      <c r="J177" s="47" t="s">
        <v>2029</v>
      </c>
      <c r="M177">
        <v>7</v>
      </c>
      <c r="P177">
        <v>38</v>
      </c>
      <c r="S177" s="47" t="s">
        <v>53633</v>
      </c>
      <c r="T177">
        <v>1</v>
      </c>
      <c r="V177" s="47" t="s">
        <v>16056</v>
      </c>
      <c r="W177">
        <v>1</v>
      </c>
      <c r="Y177" s="47" t="s">
        <v>53634</v>
      </c>
      <c r="AA177">
        <v>1</v>
      </c>
      <c r="AB177" s="47" t="s">
        <v>53635</v>
      </c>
      <c r="AD177">
        <v>1</v>
      </c>
      <c r="AE177" s="47" t="s">
        <v>53636</v>
      </c>
      <c r="AG177">
        <v>1</v>
      </c>
      <c r="AH177" s="47" t="s">
        <v>53637</v>
      </c>
      <c r="AJ177">
        <v>1</v>
      </c>
      <c r="AK177" s="47" t="s">
        <v>53638</v>
      </c>
      <c r="AM177">
        <v>1</v>
      </c>
      <c r="AN177" s="47" t="s">
        <v>53639</v>
      </c>
      <c r="AP177">
        <v>1</v>
      </c>
      <c r="AQ177" s="47" t="s">
        <v>53654</v>
      </c>
      <c r="AS177">
        <v>1</v>
      </c>
      <c r="AT177" s="47" t="s">
        <v>53646</v>
      </c>
      <c r="AV177">
        <v>0</v>
      </c>
    </row>
    <row r="178" spans="1:48" x14ac:dyDescent="0.3">
      <c r="A178">
        <v>317</v>
      </c>
      <c r="B178" s="1">
        <v>45852.312789351854</v>
      </c>
      <c r="C178" s="1">
        <v>45852.316678240742</v>
      </c>
      <c r="D178" s="47" t="s">
        <v>861</v>
      </c>
      <c r="E178" s="47" t="s">
        <v>2419</v>
      </c>
      <c r="F178">
        <v>9</v>
      </c>
      <c r="J178" s="47" t="s">
        <v>2419</v>
      </c>
      <c r="M178">
        <v>8</v>
      </c>
      <c r="P178">
        <v>15</v>
      </c>
      <c r="S178" s="47" t="s">
        <v>53633</v>
      </c>
      <c r="T178">
        <v>1</v>
      </c>
      <c r="V178" s="47" t="s">
        <v>16056</v>
      </c>
      <c r="W178">
        <v>1</v>
      </c>
      <c r="Y178" s="47" t="s">
        <v>53634</v>
      </c>
      <c r="AA178">
        <v>1</v>
      </c>
      <c r="AB178" s="47" t="s">
        <v>53635</v>
      </c>
      <c r="AD178">
        <v>1</v>
      </c>
      <c r="AE178" s="47" t="s">
        <v>53636</v>
      </c>
      <c r="AG178">
        <v>1</v>
      </c>
      <c r="AH178" s="47" t="s">
        <v>53637</v>
      </c>
      <c r="AJ178">
        <v>1</v>
      </c>
      <c r="AK178" s="47" t="s">
        <v>53638</v>
      </c>
      <c r="AM178">
        <v>1</v>
      </c>
      <c r="AN178" s="47" t="s">
        <v>53639</v>
      </c>
      <c r="AP178">
        <v>1</v>
      </c>
      <c r="AQ178" s="47" t="s">
        <v>53654</v>
      </c>
      <c r="AS178">
        <v>1</v>
      </c>
      <c r="AT178" s="47" t="s">
        <v>39554</v>
      </c>
      <c r="AV178">
        <v>0</v>
      </c>
    </row>
    <row r="179" spans="1:48" x14ac:dyDescent="0.3">
      <c r="A179">
        <v>319</v>
      </c>
      <c r="B179" s="1">
        <v>45854.505856481483</v>
      </c>
      <c r="C179" s="1">
        <v>45854.508032407408</v>
      </c>
      <c r="D179" s="47" t="s">
        <v>180</v>
      </c>
      <c r="E179" s="47" t="s">
        <v>2564</v>
      </c>
      <c r="F179">
        <v>9</v>
      </c>
      <c r="J179" s="47" t="s">
        <v>2564</v>
      </c>
      <c r="M179">
        <v>2</v>
      </c>
      <c r="P179">
        <v>12</v>
      </c>
      <c r="S179" s="47" t="s">
        <v>53633</v>
      </c>
      <c r="T179">
        <v>1</v>
      </c>
      <c r="V179" s="47" t="s">
        <v>16056</v>
      </c>
      <c r="W179">
        <v>1</v>
      </c>
      <c r="Y179" s="47" t="s">
        <v>53634</v>
      </c>
      <c r="AA179">
        <v>1</v>
      </c>
      <c r="AB179" s="47" t="s">
        <v>53635</v>
      </c>
      <c r="AD179">
        <v>1</v>
      </c>
      <c r="AE179" s="47" t="s">
        <v>53636</v>
      </c>
      <c r="AG179">
        <v>1</v>
      </c>
      <c r="AH179" s="47" t="s">
        <v>53637</v>
      </c>
      <c r="AJ179">
        <v>1</v>
      </c>
      <c r="AK179" s="47" t="s">
        <v>53638</v>
      </c>
      <c r="AM179">
        <v>1</v>
      </c>
      <c r="AN179" s="47" t="s">
        <v>53639</v>
      </c>
      <c r="AP179">
        <v>1</v>
      </c>
      <c r="AQ179" s="47" t="s">
        <v>53640</v>
      </c>
      <c r="AS179">
        <v>0</v>
      </c>
      <c r="AT179" s="47" t="s">
        <v>37471</v>
      </c>
      <c r="AV179">
        <v>1</v>
      </c>
    </row>
    <row r="180" spans="1:48" x14ac:dyDescent="0.3">
      <c r="A180">
        <v>320</v>
      </c>
      <c r="B180" s="1">
        <v>45854.505648148152</v>
      </c>
      <c r="C180" s="1">
        <v>45854.508414351854</v>
      </c>
      <c r="D180" s="47" t="s">
        <v>168</v>
      </c>
      <c r="E180" s="47" t="s">
        <v>2490</v>
      </c>
      <c r="F180">
        <v>9</v>
      </c>
      <c r="J180" s="47" t="s">
        <v>2491</v>
      </c>
      <c r="M180">
        <v>2</v>
      </c>
      <c r="P180">
        <v>8</v>
      </c>
      <c r="S180" s="47" t="s">
        <v>53633</v>
      </c>
      <c r="T180">
        <v>1</v>
      </c>
      <c r="V180" s="47" t="s">
        <v>16056</v>
      </c>
      <c r="W180">
        <v>1</v>
      </c>
      <c r="Y180" s="47" t="s">
        <v>53634</v>
      </c>
      <c r="AA180">
        <v>1</v>
      </c>
      <c r="AB180" s="47" t="s">
        <v>53635</v>
      </c>
      <c r="AD180">
        <v>1</v>
      </c>
      <c r="AE180" s="47" t="s">
        <v>53636</v>
      </c>
      <c r="AG180">
        <v>1</v>
      </c>
      <c r="AH180" s="47" t="s">
        <v>53637</v>
      </c>
      <c r="AJ180">
        <v>1</v>
      </c>
      <c r="AK180" s="47" t="s">
        <v>53638</v>
      </c>
      <c r="AM180">
        <v>1</v>
      </c>
      <c r="AN180" s="47" t="s">
        <v>53639</v>
      </c>
      <c r="AP180">
        <v>1</v>
      </c>
      <c r="AQ180" s="47" t="s">
        <v>53640</v>
      </c>
      <c r="AS180">
        <v>0</v>
      </c>
      <c r="AT180" s="47" t="s">
        <v>37471</v>
      </c>
      <c r="AV180">
        <v>1</v>
      </c>
    </row>
    <row r="181" spans="1:48" x14ac:dyDescent="0.3">
      <c r="A181">
        <v>323</v>
      </c>
      <c r="B181" s="1">
        <v>45854.515381944446</v>
      </c>
      <c r="C181" s="1">
        <v>45854.519409722219</v>
      </c>
      <c r="D181" s="47" t="s">
        <v>588</v>
      </c>
      <c r="E181" s="47" t="s">
        <v>1899</v>
      </c>
      <c r="F181">
        <v>9</v>
      </c>
      <c r="J181" s="47" t="s">
        <v>1899</v>
      </c>
      <c r="M181">
        <v>6</v>
      </c>
      <c r="P181">
        <v>1</v>
      </c>
      <c r="S181" s="47" t="s">
        <v>53633</v>
      </c>
      <c r="T181">
        <v>1</v>
      </c>
      <c r="V181" s="47" t="s">
        <v>16056</v>
      </c>
      <c r="W181">
        <v>1</v>
      </c>
      <c r="Y181" s="47" t="s">
        <v>53634</v>
      </c>
      <c r="AA181">
        <v>1</v>
      </c>
      <c r="AB181" s="47" t="s">
        <v>53635</v>
      </c>
      <c r="AD181">
        <v>1</v>
      </c>
      <c r="AE181" s="47" t="s">
        <v>53636</v>
      </c>
      <c r="AG181">
        <v>1</v>
      </c>
      <c r="AH181" s="47" t="s">
        <v>53637</v>
      </c>
      <c r="AJ181">
        <v>1</v>
      </c>
      <c r="AK181" s="47" t="s">
        <v>53638</v>
      </c>
      <c r="AM181">
        <v>1</v>
      </c>
      <c r="AN181" s="47" t="s">
        <v>53639</v>
      </c>
      <c r="AP181">
        <v>1</v>
      </c>
      <c r="AQ181" s="47" t="s">
        <v>53640</v>
      </c>
      <c r="AS181">
        <v>0</v>
      </c>
      <c r="AT181" s="47" t="s">
        <v>37471</v>
      </c>
      <c r="AV181">
        <v>1</v>
      </c>
    </row>
    <row r="182" spans="1:48" x14ac:dyDescent="0.3">
      <c r="A182">
        <v>325</v>
      </c>
      <c r="B182" s="1">
        <v>45854.758113425924</v>
      </c>
      <c r="C182" s="1">
        <v>45854.759328703702</v>
      </c>
      <c r="D182" s="47" t="s">
        <v>623</v>
      </c>
      <c r="E182" s="47" t="s">
        <v>1952</v>
      </c>
      <c r="F182">
        <v>9</v>
      </c>
      <c r="J182" s="47" t="s">
        <v>1952</v>
      </c>
      <c r="M182">
        <v>6</v>
      </c>
      <c r="P182">
        <v>13</v>
      </c>
      <c r="S182" s="47" t="s">
        <v>53633</v>
      </c>
      <c r="T182">
        <v>1</v>
      </c>
      <c r="V182" s="47" t="s">
        <v>16056</v>
      </c>
      <c r="W182">
        <v>1</v>
      </c>
      <c r="Y182" s="47" t="s">
        <v>53634</v>
      </c>
      <c r="AA182">
        <v>1</v>
      </c>
      <c r="AB182" s="47" t="s">
        <v>53635</v>
      </c>
      <c r="AD182">
        <v>1</v>
      </c>
      <c r="AE182" s="47" t="s">
        <v>53636</v>
      </c>
      <c r="AG182">
        <v>1</v>
      </c>
      <c r="AH182" s="47" t="s">
        <v>53637</v>
      </c>
      <c r="AJ182">
        <v>1</v>
      </c>
      <c r="AK182" s="47" t="s">
        <v>53638</v>
      </c>
      <c r="AM182">
        <v>1</v>
      </c>
      <c r="AN182" s="47" t="s">
        <v>53639</v>
      </c>
      <c r="AP182">
        <v>1</v>
      </c>
      <c r="AQ182" s="47" t="s">
        <v>53651</v>
      </c>
      <c r="AS182">
        <v>0</v>
      </c>
      <c r="AT182" s="47" t="s">
        <v>37471</v>
      </c>
      <c r="AV182">
        <v>1</v>
      </c>
    </row>
    <row r="183" spans="1:48" x14ac:dyDescent="0.3">
      <c r="A183">
        <v>326</v>
      </c>
      <c r="B183" s="1">
        <v>45854.77616898148</v>
      </c>
      <c r="C183" s="1">
        <v>45854.777604166666</v>
      </c>
      <c r="D183" s="47" t="s">
        <v>1513</v>
      </c>
      <c r="E183" s="47" t="s">
        <v>2366</v>
      </c>
      <c r="F183">
        <v>9</v>
      </c>
      <c r="J183" s="47" t="s">
        <v>18367</v>
      </c>
      <c r="M183">
        <v>14</v>
      </c>
      <c r="P183">
        <v>12</v>
      </c>
      <c r="S183" s="47" t="s">
        <v>53633</v>
      </c>
      <c r="T183">
        <v>1</v>
      </c>
      <c r="V183" s="47" t="s">
        <v>16056</v>
      </c>
      <c r="W183">
        <v>1</v>
      </c>
      <c r="Y183" s="47" t="s">
        <v>53634</v>
      </c>
      <c r="AA183">
        <v>1</v>
      </c>
      <c r="AB183" s="47" t="s">
        <v>53635</v>
      </c>
      <c r="AD183">
        <v>1</v>
      </c>
      <c r="AE183" s="47" t="s">
        <v>53636</v>
      </c>
      <c r="AG183">
        <v>1</v>
      </c>
      <c r="AH183" s="47" t="s">
        <v>53637</v>
      </c>
      <c r="AJ183">
        <v>1</v>
      </c>
      <c r="AK183" s="47" t="s">
        <v>53638</v>
      </c>
      <c r="AM183">
        <v>1</v>
      </c>
      <c r="AN183" s="47" t="s">
        <v>53639</v>
      </c>
      <c r="AP183">
        <v>1</v>
      </c>
      <c r="AQ183" s="47" t="s">
        <v>53640</v>
      </c>
      <c r="AS183">
        <v>0</v>
      </c>
      <c r="AT183" s="47" t="s">
        <v>37471</v>
      </c>
      <c r="AV183">
        <v>1</v>
      </c>
    </row>
    <row r="184" spans="1:48" x14ac:dyDescent="0.3">
      <c r="A184">
        <v>328</v>
      </c>
      <c r="B184" s="1">
        <v>45854.963009259256</v>
      </c>
      <c r="C184" s="1">
        <v>45854.96702546296</v>
      </c>
      <c r="D184" s="47" t="s">
        <v>650</v>
      </c>
      <c r="E184" s="47" t="s">
        <v>1972</v>
      </c>
      <c r="F184">
        <v>9</v>
      </c>
      <c r="J184" s="47" t="s">
        <v>1972</v>
      </c>
      <c r="M184">
        <v>6</v>
      </c>
      <c r="P184">
        <v>22</v>
      </c>
      <c r="S184" s="47" t="s">
        <v>53633</v>
      </c>
      <c r="T184">
        <v>1</v>
      </c>
      <c r="V184" s="47" t="s">
        <v>16056</v>
      </c>
      <c r="W184">
        <v>1</v>
      </c>
      <c r="Y184" s="47" t="s">
        <v>53634</v>
      </c>
      <c r="AA184">
        <v>1</v>
      </c>
      <c r="AB184" s="47" t="s">
        <v>53635</v>
      </c>
      <c r="AD184">
        <v>1</v>
      </c>
      <c r="AE184" s="47" t="s">
        <v>53636</v>
      </c>
      <c r="AG184">
        <v>1</v>
      </c>
      <c r="AH184" s="47" t="s">
        <v>53637</v>
      </c>
      <c r="AJ184">
        <v>1</v>
      </c>
      <c r="AK184" s="47" t="s">
        <v>53638</v>
      </c>
      <c r="AM184">
        <v>1</v>
      </c>
      <c r="AN184" s="47" t="s">
        <v>53639</v>
      </c>
      <c r="AP184">
        <v>1</v>
      </c>
      <c r="AQ184" s="47" t="s">
        <v>53640</v>
      </c>
      <c r="AS184">
        <v>0</v>
      </c>
      <c r="AT184" s="47" t="s">
        <v>37471</v>
      </c>
      <c r="AV184">
        <v>1</v>
      </c>
    </row>
    <row r="185" spans="1:48" x14ac:dyDescent="0.3">
      <c r="A185">
        <v>331</v>
      </c>
      <c r="B185" s="1">
        <v>45856.719166666669</v>
      </c>
      <c r="C185" s="1">
        <v>45856.720613425925</v>
      </c>
      <c r="D185" s="47" t="s">
        <v>153</v>
      </c>
      <c r="E185" s="47" t="s">
        <v>2486</v>
      </c>
      <c r="F185">
        <v>9</v>
      </c>
      <c r="J185" s="47" t="s">
        <v>6040</v>
      </c>
      <c r="M185">
        <v>2</v>
      </c>
      <c r="P185">
        <v>3</v>
      </c>
      <c r="S185" s="47" t="s">
        <v>53633</v>
      </c>
      <c r="T185">
        <v>1</v>
      </c>
      <c r="V185" s="47" t="s">
        <v>16056</v>
      </c>
      <c r="W185">
        <v>1</v>
      </c>
      <c r="Y185" s="47" t="s">
        <v>53634</v>
      </c>
      <c r="AA185">
        <v>1</v>
      </c>
      <c r="AB185" s="47" t="s">
        <v>53635</v>
      </c>
      <c r="AD185">
        <v>1</v>
      </c>
      <c r="AE185" s="47" t="s">
        <v>53636</v>
      </c>
      <c r="AG185">
        <v>1</v>
      </c>
      <c r="AH185" s="47" t="s">
        <v>53637</v>
      </c>
      <c r="AJ185">
        <v>1</v>
      </c>
      <c r="AK185" s="47" t="s">
        <v>53638</v>
      </c>
      <c r="AM185">
        <v>1</v>
      </c>
      <c r="AN185" s="47" t="s">
        <v>53639</v>
      </c>
      <c r="AP185">
        <v>1</v>
      </c>
      <c r="AQ185" s="47" t="s">
        <v>53640</v>
      </c>
      <c r="AS185">
        <v>0</v>
      </c>
      <c r="AT185" s="47" t="s">
        <v>37471</v>
      </c>
      <c r="AV185">
        <v>1</v>
      </c>
    </row>
    <row r="186" spans="1:48" x14ac:dyDescent="0.3">
      <c r="A186">
        <v>332</v>
      </c>
      <c r="B186" s="1">
        <v>45856.791273148148</v>
      </c>
      <c r="C186" s="1">
        <v>45856.793622685182</v>
      </c>
      <c r="D186" s="47" t="s">
        <v>800</v>
      </c>
      <c r="E186" s="47" t="s">
        <v>2073</v>
      </c>
      <c r="F186">
        <v>9</v>
      </c>
      <c r="J186" s="47" t="s">
        <v>2073</v>
      </c>
      <c r="M186">
        <v>7</v>
      </c>
      <c r="P186">
        <v>34</v>
      </c>
      <c r="S186" s="47" t="s">
        <v>53633</v>
      </c>
      <c r="T186">
        <v>1</v>
      </c>
      <c r="V186" s="47" t="s">
        <v>16056</v>
      </c>
      <c r="W186">
        <v>1</v>
      </c>
      <c r="Y186" s="47" t="s">
        <v>53634</v>
      </c>
      <c r="AA186">
        <v>1</v>
      </c>
      <c r="AB186" s="47" t="s">
        <v>53635</v>
      </c>
      <c r="AD186">
        <v>1</v>
      </c>
      <c r="AE186" s="47" t="s">
        <v>53636</v>
      </c>
      <c r="AG186">
        <v>1</v>
      </c>
      <c r="AH186" s="47" t="s">
        <v>53637</v>
      </c>
      <c r="AJ186">
        <v>1</v>
      </c>
      <c r="AK186" s="47" t="s">
        <v>53638</v>
      </c>
      <c r="AM186">
        <v>1</v>
      </c>
      <c r="AN186" s="47" t="s">
        <v>53639</v>
      </c>
      <c r="AP186">
        <v>1</v>
      </c>
      <c r="AQ186" s="47" t="s">
        <v>53651</v>
      </c>
      <c r="AS186">
        <v>0</v>
      </c>
      <c r="AT186" s="47" t="s">
        <v>37471</v>
      </c>
      <c r="AV186">
        <v>1</v>
      </c>
    </row>
    <row r="187" spans="1:48" x14ac:dyDescent="0.3">
      <c r="A187">
        <v>334</v>
      </c>
      <c r="B187" s="1">
        <v>45857.410081018519</v>
      </c>
      <c r="C187" s="1">
        <v>45857.411863425928</v>
      </c>
      <c r="D187" s="47" t="s">
        <v>449</v>
      </c>
      <c r="E187" s="47" t="s">
        <v>2503</v>
      </c>
      <c r="F187">
        <v>9</v>
      </c>
      <c r="J187" s="47" t="s">
        <v>2503</v>
      </c>
      <c r="M187">
        <v>4</v>
      </c>
      <c r="P187">
        <v>30</v>
      </c>
      <c r="S187" s="47" t="s">
        <v>53633</v>
      </c>
      <c r="T187">
        <v>1</v>
      </c>
      <c r="V187" s="47" t="s">
        <v>16056</v>
      </c>
      <c r="W187">
        <v>1</v>
      </c>
      <c r="Y187" s="47" t="s">
        <v>53634</v>
      </c>
      <c r="AA187">
        <v>1</v>
      </c>
      <c r="AB187" s="47" t="s">
        <v>53635</v>
      </c>
      <c r="AD187">
        <v>1</v>
      </c>
      <c r="AE187" s="47" t="s">
        <v>53636</v>
      </c>
      <c r="AG187">
        <v>1</v>
      </c>
      <c r="AH187" s="47" t="s">
        <v>53637</v>
      </c>
      <c r="AJ187">
        <v>1</v>
      </c>
      <c r="AK187" s="47" t="s">
        <v>53638</v>
      </c>
      <c r="AM187">
        <v>1</v>
      </c>
      <c r="AN187" s="47" t="s">
        <v>53639</v>
      </c>
      <c r="AP187">
        <v>1</v>
      </c>
      <c r="AQ187" s="47" t="s">
        <v>53640</v>
      </c>
      <c r="AS187">
        <v>0</v>
      </c>
      <c r="AT187" s="47" t="s">
        <v>37471</v>
      </c>
      <c r="AV187">
        <v>1</v>
      </c>
    </row>
    <row r="188" spans="1:48" x14ac:dyDescent="0.3">
      <c r="A188">
        <v>335</v>
      </c>
      <c r="B188" s="1">
        <v>45857.751192129632</v>
      </c>
      <c r="C188" s="1">
        <v>45857.754976851851</v>
      </c>
      <c r="D188" s="47" t="s">
        <v>501</v>
      </c>
      <c r="E188" s="47" t="s">
        <v>2172</v>
      </c>
      <c r="F188">
        <v>9</v>
      </c>
      <c r="J188" s="47" t="s">
        <v>2172</v>
      </c>
      <c r="M188">
        <v>5</v>
      </c>
      <c r="P188">
        <v>12</v>
      </c>
      <c r="S188" s="47" t="s">
        <v>53633</v>
      </c>
      <c r="T188">
        <v>1</v>
      </c>
      <c r="V188" s="47" t="s">
        <v>16056</v>
      </c>
      <c r="W188">
        <v>1</v>
      </c>
      <c r="Y188" s="47" t="s">
        <v>53634</v>
      </c>
      <c r="AA188">
        <v>1</v>
      </c>
      <c r="AB188" s="47" t="s">
        <v>53635</v>
      </c>
      <c r="AD188">
        <v>1</v>
      </c>
      <c r="AE188" s="47" t="s">
        <v>53636</v>
      </c>
      <c r="AG188">
        <v>1</v>
      </c>
      <c r="AH188" s="47" t="s">
        <v>53637</v>
      </c>
      <c r="AJ188">
        <v>1</v>
      </c>
      <c r="AK188" s="47" t="s">
        <v>53638</v>
      </c>
      <c r="AM188">
        <v>1</v>
      </c>
      <c r="AN188" s="47" t="s">
        <v>53639</v>
      </c>
      <c r="AP188">
        <v>1</v>
      </c>
      <c r="AQ188" s="47" t="s">
        <v>53640</v>
      </c>
      <c r="AS188">
        <v>0</v>
      </c>
      <c r="AT188" s="47" t="s">
        <v>37471</v>
      </c>
      <c r="AV188">
        <v>1</v>
      </c>
    </row>
    <row r="189" spans="1:48" x14ac:dyDescent="0.3">
      <c r="A189">
        <v>337</v>
      </c>
      <c r="B189" s="1">
        <v>45859.360185185185</v>
      </c>
      <c r="C189" s="1">
        <v>45859.360706018517</v>
      </c>
      <c r="D189" s="47" t="s">
        <v>165</v>
      </c>
      <c r="E189" s="47" t="s">
        <v>2452</v>
      </c>
      <c r="F189">
        <v>9</v>
      </c>
      <c r="J189" s="47" t="s">
        <v>2452</v>
      </c>
      <c r="M189">
        <v>2</v>
      </c>
      <c r="P189">
        <v>7</v>
      </c>
      <c r="S189" s="47" t="s">
        <v>53633</v>
      </c>
      <c r="T189">
        <v>1</v>
      </c>
      <c r="V189" s="47" t="s">
        <v>16056</v>
      </c>
      <c r="W189">
        <v>1</v>
      </c>
      <c r="Y189" s="47" t="s">
        <v>53634</v>
      </c>
      <c r="AA189">
        <v>1</v>
      </c>
      <c r="AB189" s="47" t="s">
        <v>53635</v>
      </c>
      <c r="AD189">
        <v>1</v>
      </c>
      <c r="AE189" s="47" t="s">
        <v>53636</v>
      </c>
      <c r="AG189">
        <v>1</v>
      </c>
      <c r="AH189" s="47" t="s">
        <v>53637</v>
      </c>
      <c r="AJ189">
        <v>1</v>
      </c>
      <c r="AK189" s="47" t="s">
        <v>53638</v>
      </c>
      <c r="AM189">
        <v>1</v>
      </c>
      <c r="AN189" s="47" t="s">
        <v>53639</v>
      </c>
      <c r="AP189">
        <v>1</v>
      </c>
      <c r="AQ189" s="47" t="s">
        <v>53640</v>
      </c>
      <c r="AS189">
        <v>0</v>
      </c>
      <c r="AT189" s="47" t="s">
        <v>37471</v>
      </c>
      <c r="AV189">
        <v>1</v>
      </c>
    </row>
    <row r="190" spans="1:48" x14ac:dyDescent="0.3">
      <c r="A190">
        <v>339</v>
      </c>
      <c r="B190" s="1">
        <v>45862.811435185184</v>
      </c>
      <c r="C190" s="1">
        <v>45862.816122685188</v>
      </c>
      <c r="D190" s="47" t="s">
        <v>1476</v>
      </c>
      <c r="E190" s="47" t="s">
        <v>2543</v>
      </c>
      <c r="F190">
        <v>9</v>
      </c>
      <c r="J190" s="47" t="s">
        <v>32172</v>
      </c>
      <c r="M190">
        <v>13</v>
      </c>
      <c r="P190">
        <v>38</v>
      </c>
      <c r="S190" s="47" t="s">
        <v>53633</v>
      </c>
      <c r="T190">
        <v>1</v>
      </c>
      <c r="V190" s="47" t="s">
        <v>16056</v>
      </c>
      <c r="W190">
        <v>1</v>
      </c>
      <c r="Y190" s="47" t="s">
        <v>53634</v>
      </c>
      <c r="AA190">
        <v>1</v>
      </c>
      <c r="AB190" s="47" t="s">
        <v>53635</v>
      </c>
      <c r="AD190">
        <v>1</v>
      </c>
      <c r="AE190" s="47" t="s">
        <v>53636</v>
      </c>
      <c r="AG190">
        <v>1</v>
      </c>
      <c r="AH190" s="47" t="s">
        <v>53637</v>
      </c>
      <c r="AJ190">
        <v>1</v>
      </c>
      <c r="AK190" s="47" t="s">
        <v>53647</v>
      </c>
      <c r="AM190">
        <v>0</v>
      </c>
      <c r="AN190" s="47" t="s">
        <v>53639</v>
      </c>
      <c r="AP190">
        <v>1</v>
      </c>
      <c r="AQ190" s="47" t="s">
        <v>53654</v>
      </c>
      <c r="AS190">
        <v>1</v>
      </c>
      <c r="AT190" s="47" t="s">
        <v>37471</v>
      </c>
      <c r="AV190">
        <v>1</v>
      </c>
    </row>
    <row r="191" spans="1:48" x14ac:dyDescent="0.3">
      <c r="A191">
        <v>340</v>
      </c>
      <c r="B191" s="1">
        <v>45862.905636574076</v>
      </c>
      <c r="C191" s="1">
        <v>45862.907754629632</v>
      </c>
      <c r="D191" s="47" t="s">
        <v>1430</v>
      </c>
      <c r="E191" s="47" t="s">
        <v>2530</v>
      </c>
      <c r="F191">
        <v>9</v>
      </c>
      <c r="J191" s="47" t="s">
        <v>2530</v>
      </c>
      <c r="M191">
        <v>13</v>
      </c>
      <c r="P191">
        <v>22</v>
      </c>
      <c r="S191" s="47" t="s">
        <v>53633</v>
      </c>
      <c r="T191">
        <v>1</v>
      </c>
      <c r="V191" s="47" t="s">
        <v>16056</v>
      </c>
      <c r="W191">
        <v>1</v>
      </c>
      <c r="Y191" s="47" t="s">
        <v>53634</v>
      </c>
      <c r="AA191">
        <v>1</v>
      </c>
      <c r="AB191" s="47" t="s">
        <v>53635</v>
      </c>
      <c r="AD191">
        <v>1</v>
      </c>
      <c r="AE191" s="47" t="s">
        <v>53636</v>
      </c>
      <c r="AG191">
        <v>1</v>
      </c>
      <c r="AH191" s="47" t="s">
        <v>53637</v>
      </c>
      <c r="AJ191">
        <v>1</v>
      </c>
      <c r="AK191" s="47" t="s">
        <v>53638</v>
      </c>
      <c r="AM191">
        <v>1</v>
      </c>
      <c r="AN191" s="47" t="s">
        <v>53639</v>
      </c>
      <c r="AP191">
        <v>1</v>
      </c>
      <c r="AQ191" s="47" t="s">
        <v>53640</v>
      </c>
      <c r="AS191">
        <v>0</v>
      </c>
      <c r="AT191" s="47" t="s">
        <v>37471</v>
      </c>
      <c r="AV191">
        <v>1</v>
      </c>
    </row>
    <row r="192" spans="1:48" x14ac:dyDescent="0.3">
      <c r="A192">
        <v>344</v>
      </c>
      <c r="B192" s="1">
        <v>45868.872766203705</v>
      </c>
      <c r="C192" s="1">
        <v>45868.879317129627</v>
      </c>
      <c r="D192" s="47" t="s">
        <v>1473</v>
      </c>
      <c r="E192" s="47" t="s">
        <v>2548</v>
      </c>
      <c r="F192">
        <v>9</v>
      </c>
      <c r="J192" s="47" t="s">
        <v>2549</v>
      </c>
      <c r="M192">
        <v>13</v>
      </c>
      <c r="P192">
        <v>37</v>
      </c>
      <c r="S192" s="47" t="s">
        <v>53633</v>
      </c>
      <c r="T192">
        <v>1</v>
      </c>
      <c r="V192" s="47" t="s">
        <v>16056</v>
      </c>
      <c r="W192">
        <v>1</v>
      </c>
      <c r="Y192" s="47" t="s">
        <v>53634</v>
      </c>
      <c r="AA192">
        <v>1</v>
      </c>
      <c r="AB192" s="47" t="s">
        <v>53635</v>
      </c>
      <c r="AD192">
        <v>1</v>
      </c>
      <c r="AE192" s="47" t="s">
        <v>53636</v>
      </c>
      <c r="AG192">
        <v>1</v>
      </c>
      <c r="AH192" s="47" t="s">
        <v>53637</v>
      </c>
      <c r="AJ192">
        <v>1</v>
      </c>
      <c r="AK192" s="47" t="s">
        <v>53638</v>
      </c>
      <c r="AM192">
        <v>1</v>
      </c>
      <c r="AN192" s="47" t="s">
        <v>53639</v>
      </c>
      <c r="AP192">
        <v>1</v>
      </c>
      <c r="AQ192" s="47" t="s">
        <v>53665</v>
      </c>
      <c r="AS192">
        <v>0</v>
      </c>
      <c r="AT192" s="47" t="s">
        <v>37471</v>
      </c>
      <c r="AV192">
        <v>1</v>
      </c>
    </row>
    <row r="193" spans="1:48" x14ac:dyDescent="0.3">
      <c r="A193">
        <v>346</v>
      </c>
      <c r="B193" s="1">
        <v>45868.903981481482</v>
      </c>
      <c r="C193" s="1">
        <v>45868.908090277779</v>
      </c>
      <c r="D193" s="47" t="s">
        <v>1427</v>
      </c>
      <c r="E193" s="47" t="s">
        <v>2556</v>
      </c>
      <c r="F193">
        <v>9</v>
      </c>
      <c r="J193" s="47" t="s">
        <v>2556</v>
      </c>
      <c r="M193">
        <v>13</v>
      </c>
      <c r="P193">
        <v>21</v>
      </c>
      <c r="S193" s="47" t="s">
        <v>53633</v>
      </c>
      <c r="T193">
        <v>1</v>
      </c>
      <c r="V193" s="47" t="s">
        <v>16056</v>
      </c>
      <c r="W193">
        <v>1</v>
      </c>
      <c r="Y193" s="47" t="s">
        <v>53634</v>
      </c>
      <c r="AA193">
        <v>1</v>
      </c>
      <c r="AB193" s="47" t="s">
        <v>53635</v>
      </c>
      <c r="AD193">
        <v>1</v>
      </c>
      <c r="AE193" s="47" t="s">
        <v>53636</v>
      </c>
      <c r="AG193">
        <v>1</v>
      </c>
      <c r="AH193" s="47" t="s">
        <v>53637</v>
      </c>
      <c r="AJ193">
        <v>1</v>
      </c>
      <c r="AK193" s="47" t="s">
        <v>53638</v>
      </c>
      <c r="AM193">
        <v>1</v>
      </c>
      <c r="AN193" s="47" t="s">
        <v>53639</v>
      </c>
      <c r="AP193">
        <v>1</v>
      </c>
      <c r="AQ193" s="47" t="s">
        <v>53640</v>
      </c>
      <c r="AS193">
        <v>0</v>
      </c>
      <c r="AT193" s="47" t="s">
        <v>37471</v>
      </c>
      <c r="AV193">
        <v>1</v>
      </c>
    </row>
    <row r="194" spans="1:48" x14ac:dyDescent="0.3">
      <c r="A194">
        <v>347</v>
      </c>
      <c r="B194" s="1">
        <v>45869.386921296296</v>
      </c>
      <c r="C194" s="1">
        <v>45869.391458333332</v>
      </c>
      <c r="D194" s="47" t="s">
        <v>1459</v>
      </c>
      <c r="E194" s="47" t="s">
        <v>2554</v>
      </c>
      <c r="F194">
        <v>9</v>
      </c>
      <c r="J194" s="47" t="s">
        <v>2555</v>
      </c>
      <c r="M194">
        <v>13</v>
      </c>
      <c r="P194">
        <v>32</v>
      </c>
      <c r="S194" s="47" t="s">
        <v>53633</v>
      </c>
      <c r="T194">
        <v>1</v>
      </c>
      <c r="V194" s="47" t="s">
        <v>16056</v>
      </c>
      <c r="W194">
        <v>1</v>
      </c>
      <c r="Y194" s="47" t="s">
        <v>53634</v>
      </c>
      <c r="AA194">
        <v>1</v>
      </c>
      <c r="AB194" s="47" t="s">
        <v>53635</v>
      </c>
      <c r="AD194">
        <v>1</v>
      </c>
      <c r="AE194" s="47" t="s">
        <v>53636</v>
      </c>
      <c r="AG194">
        <v>1</v>
      </c>
      <c r="AH194" s="47" t="s">
        <v>53637</v>
      </c>
      <c r="AJ194">
        <v>1</v>
      </c>
      <c r="AK194" s="47" t="s">
        <v>53638</v>
      </c>
      <c r="AM194">
        <v>1</v>
      </c>
      <c r="AN194" s="47" t="s">
        <v>53639</v>
      </c>
      <c r="AP194">
        <v>1</v>
      </c>
      <c r="AQ194" s="47" t="s">
        <v>53665</v>
      </c>
      <c r="AS194">
        <v>0</v>
      </c>
      <c r="AT194" s="47" t="s">
        <v>37471</v>
      </c>
      <c r="AV194">
        <v>1</v>
      </c>
    </row>
    <row r="195" spans="1:48" x14ac:dyDescent="0.3">
      <c r="A195">
        <v>348</v>
      </c>
      <c r="B195" s="1">
        <v>45869.396087962959</v>
      </c>
      <c r="C195" s="1">
        <v>45869.400300925925</v>
      </c>
      <c r="D195" s="47" t="s">
        <v>1382</v>
      </c>
      <c r="E195" s="47" t="s">
        <v>2512</v>
      </c>
      <c r="F195">
        <v>9</v>
      </c>
      <c r="J195" s="47" t="s">
        <v>5325</v>
      </c>
      <c r="M195">
        <v>13</v>
      </c>
      <c r="P195">
        <v>4</v>
      </c>
      <c r="S195" s="47" t="s">
        <v>53633</v>
      </c>
      <c r="T195">
        <v>1</v>
      </c>
      <c r="V195" s="47" t="s">
        <v>16056</v>
      </c>
      <c r="W195">
        <v>1</v>
      </c>
      <c r="Y195" s="47" t="s">
        <v>53634</v>
      </c>
      <c r="AA195">
        <v>1</v>
      </c>
      <c r="AB195" s="47" t="s">
        <v>53635</v>
      </c>
      <c r="AD195">
        <v>1</v>
      </c>
      <c r="AE195" s="47" t="s">
        <v>53636</v>
      </c>
      <c r="AG195">
        <v>1</v>
      </c>
      <c r="AH195" s="47" t="s">
        <v>53637</v>
      </c>
      <c r="AJ195">
        <v>1</v>
      </c>
      <c r="AK195" s="47" t="s">
        <v>53638</v>
      </c>
      <c r="AM195">
        <v>1</v>
      </c>
      <c r="AN195" s="47" t="s">
        <v>53639</v>
      </c>
      <c r="AP195">
        <v>1</v>
      </c>
      <c r="AQ195" s="47" t="s">
        <v>53640</v>
      </c>
      <c r="AS195">
        <v>0</v>
      </c>
      <c r="AT195" s="47" t="s">
        <v>37471</v>
      </c>
      <c r="AV195">
        <v>1</v>
      </c>
    </row>
    <row r="196" spans="1:48" x14ac:dyDescent="0.3">
      <c r="A196">
        <v>349</v>
      </c>
      <c r="B196" s="1">
        <v>45869.396145833336</v>
      </c>
      <c r="C196" s="1">
        <v>45869.400833333333</v>
      </c>
      <c r="D196" s="47" t="s">
        <v>1464</v>
      </c>
      <c r="E196" s="47" t="s">
        <v>2539</v>
      </c>
      <c r="F196">
        <v>9</v>
      </c>
      <c r="J196" s="47" t="s">
        <v>2539</v>
      </c>
      <c r="M196">
        <v>13</v>
      </c>
      <c r="P196">
        <v>34</v>
      </c>
      <c r="S196" s="47" t="s">
        <v>53633</v>
      </c>
      <c r="T196">
        <v>1</v>
      </c>
      <c r="V196" s="47" t="s">
        <v>16056</v>
      </c>
      <c r="W196">
        <v>1</v>
      </c>
      <c r="Y196" s="47" t="s">
        <v>53634</v>
      </c>
      <c r="AA196">
        <v>1</v>
      </c>
      <c r="AB196" s="47" t="s">
        <v>53635</v>
      </c>
      <c r="AD196">
        <v>1</v>
      </c>
      <c r="AE196" s="47" t="s">
        <v>53636</v>
      </c>
      <c r="AG196">
        <v>1</v>
      </c>
      <c r="AH196" s="47" t="s">
        <v>53637</v>
      </c>
      <c r="AJ196">
        <v>1</v>
      </c>
      <c r="AK196" s="47" t="s">
        <v>53638</v>
      </c>
      <c r="AM196">
        <v>1</v>
      </c>
      <c r="AN196" s="47" t="s">
        <v>53639</v>
      </c>
      <c r="AP196">
        <v>1</v>
      </c>
      <c r="AQ196" s="47" t="s">
        <v>53640</v>
      </c>
      <c r="AS196">
        <v>0</v>
      </c>
      <c r="AT196" s="47" t="s">
        <v>37471</v>
      </c>
      <c r="AV196">
        <v>1</v>
      </c>
    </row>
    <row r="197" spans="1:48" x14ac:dyDescent="0.3">
      <c r="A197">
        <v>350</v>
      </c>
      <c r="B197" s="1">
        <v>45869.483587962961</v>
      </c>
      <c r="C197" s="1">
        <v>45869.485150462962</v>
      </c>
      <c r="D197" s="47" t="s">
        <v>1436</v>
      </c>
      <c r="E197" s="47" t="s">
        <v>2551</v>
      </c>
      <c r="F197">
        <v>9</v>
      </c>
      <c r="J197" s="47" t="s">
        <v>7966</v>
      </c>
      <c r="M197">
        <v>13</v>
      </c>
      <c r="P197">
        <v>24</v>
      </c>
      <c r="S197" s="47" t="s">
        <v>53633</v>
      </c>
      <c r="T197">
        <v>1</v>
      </c>
      <c r="V197" s="47" t="s">
        <v>16056</v>
      </c>
      <c r="W197">
        <v>1</v>
      </c>
      <c r="Y197" s="47" t="s">
        <v>53634</v>
      </c>
      <c r="AA197">
        <v>1</v>
      </c>
      <c r="AB197" s="47" t="s">
        <v>53635</v>
      </c>
      <c r="AD197">
        <v>1</v>
      </c>
      <c r="AE197" s="47" t="s">
        <v>53636</v>
      </c>
      <c r="AG197">
        <v>1</v>
      </c>
      <c r="AH197" s="47" t="s">
        <v>53637</v>
      </c>
      <c r="AJ197">
        <v>1</v>
      </c>
      <c r="AK197" s="47" t="s">
        <v>53638</v>
      </c>
      <c r="AM197">
        <v>1</v>
      </c>
      <c r="AN197" s="47" t="s">
        <v>53639</v>
      </c>
      <c r="AP197">
        <v>1</v>
      </c>
      <c r="AQ197" s="47" t="s">
        <v>53665</v>
      </c>
      <c r="AS197">
        <v>0</v>
      </c>
      <c r="AT197" s="47" t="s">
        <v>37471</v>
      </c>
      <c r="AV197">
        <v>1</v>
      </c>
    </row>
    <row r="198" spans="1:48" x14ac:dyDescent="0.3">
      <c r="A198">
        <v>351</v>
      </c>
      <c r="B198" s="1">
        <v>45869.512442129628</v>
      </c>
      <c r="C198" s="1">
        <v>45869.515543981484</v>
      </c>
      <c r="D198" s="47" t="s">
        <v>1461</v>
      </c>
      <c r="E198" s="47" t="s">
        <v>2547</v>
      </c>
      <c r="F198">
        <v>9</v>
      </c>
      <c r="J198" s="47" t="s">
        <v>2547</v>
      </c>
      <c r="M198">
        <v>13</v>
      </c>
      <c r="P198">
        <v>33</v>
      </c>
      <c r="S198" s="47" t="s">
        <v>53633</v>
      </c>
      <c r="T198">
        <v>1</v>
      </c>
      <c r="V198" s="47" t="s">
        <v>16056</v>
      </c>
      <c r="W198">
        <v>1</v>
      </c>
      <c r="Y198" s="47" t="s">
        <v>53634</v>
      </c>
      <c r="AA198">
        <v>1</v>
      </c>
      <c r="AB198" s="47" t="s">
        <v>53635</v>
      </c>
      <c r="AD198">
        <v>1</v>
      </c>
      <c r="AE198" s="47" t="s">
        <v>53636</v>
      </c>
      <c r="AG198">
        <v>1</v>
      </c>
      <c r="AH198" s="47" t="s">
        <v>53637</v>
      </c>
      <c r="AJ198">
        <v>1</v>
      </c>
      <c r="AK198" s="47" t="s">
        <v>53638</v>
      </c>
      <c r="AM198">
        <v>1</v>
      </c>
      <c r="AN198" s="47" t="s">
        <v>53639</v>
      </c>
      <c r="AP198">
        <v>1</v>
      </c>
      <c r="AQ198" s="47" t="s">
        <v>53651</v>
      </c>
      <c r="AS198">
        <v>0</v>
      </c>
      <c r="AT198" s="47" t="s">
        <v>37471</v>
      </c>
      <c r="AV198">
        <v>1</v>
      </c>
    </row>
    <row r="199" spans="1:48" x14ac:dyDescent="0.3">
      <c r="A199">
        <v>352</v>
      </c>
      <c r="B199" s="1">
        <v>45869.996180555558</v>
      </c>
      <c r="C199" s="1">
        <v>45869.997708333336</v>
      </c>
      <c r="D199" s="47" t="s">
        <v>1450</v>
      </c>
      <c r="E199" s="47" t="s">
        <v>2522</v>
      </c>
      <c r="F199">
        <v>9</v>
      </c>
      <c r="J199" s="47" t="s">
        <v>2523</v>
      </c>
      <c r="M199">
        <v>13</v>
      </c>
      <c r="P199">
        <v>29</v>
      </c>
      <c r="S199" s="47" t="s">
        <v>53633</v>
      </c>
      <c r="T199">
        <v>1</v>
      </c>
      <c r="V199" s="47" t="s">
        <v>16056</v>
      </c>
      <c r="W199">
        <v>1</v>
      </c>
      <c r="Y199" s="47" t="s">
        <v>53634</v>
      </c>
      <c r="AA199">
        <v>1</v>
      </c>
      <c r="AB199" s="47" t="s">
        <v>53635</v>
      </c>
      <c r="AD199">
        <v>1</v>
      </c>
      <c r="AE199" s="47" t="s">
        <v>53636</v>
      </c>
      <c r="AG199">
        <v>1</v>
      </c>
      <c r="AH199" s="47" t="s">
        <v>53637</v>
      </c>
      <c r="AJ199">
        <v>1</v>
      </c>
      <c r="AK199" s="47" t="s">
        <v>53638</v>
      </c>
      <c r="AM199">
        <v>1</v>
      </c>
      <c r="AN199" s="47" t="s">
        <v>53639</v>
      </c>
      <c r="AP199">
        <v>1</v>
      </c>
      <c r="AQ199" s="47" t="s">
        <v>53640</v>
      </c>
      <c r="AS199">
        <v>0</v>
      </c>
      <c r="AT199" s="47" t="s">
        <v>37471</v>
      </c>
      <c r="AV199">
        <v>1</v>
      </c>
    </row>
    <row r="200" spans="1:48" x14ac:dyDescent="0.3">
      <c r="A200">
        <v>355</v>
      </c>
      <c r="B200" s="1">
        <v>45873.959456018521</v>
      </c>
      <c r="C200" s="1">
        <v>45873.963726851849</v>
      </c>
      <c r="D200" s="47" t="s">
        <v>1541</v>
      </c>
      <c r="E200" s="47" t="s">
        <v>2363</v>
      </c>
      <c r="F200">
        <v>9</v>
      </c>
      <c r="J200" s="47" t="s">
        <v>11432</v>
      </c>
      <c r="M200">
        <v>14</v>
      </c>
      <c r="P200">
        <v>22</v>
      </c>
      <c r="S200" s="47" t="s">
        <v>53633</v>
      </c>
      <c r="T200">
        <v>1</v>
      </c>
      <c r="V200" s="47" t="s">
        <v>16056</v>
      </c>
      <c r="W200">
        <v>1</v>
      </c>
      <c r="Y200" s="47" t="s">
        <v>53634</v>
      </c>
      <c r="AA200">
        <v>1</v>
      </c>
      <c r="AB200" s="47" t="s">
        <v>53635</v>
      </c>
      <c r="AD200">
        <v>1</v>
      </c>
      <c r="AE200" s="47" t="s">
        <v>53636</v>
      </c>
      <c r="AG200">
        <v>1</v>
      </c>
      <c r="AH200" s="47" t="s">
        <v>53637</v>
      </c>
      <c r="AJ200">
        <v>1</v>
      </c>
      <c r="AK200" s="47" t="s">
        <v>53638</v>
      </c>
      <c r="AM200">
        <v>1</v>
      </c>
      <c r="AN200" s="47" t="s">
        <v>53639</v>
      </c>
      <c r="AP200">
        <v>1</v>
      </c>
      <c r="AQ200" s="47" t="s">
        <v>53640</v>
      </c>
      <c r="AS200">
        <v>0</v>
      </c>
      <c r="AT200" s="47" t="s">
        <v>37471</v>
      </c>
      <c r="AV200">
        <v>1</v>
      </c>
    </row>
    <row r="201" spans="1:48" x14ac:dyDescent="0.3">
      <c r="A201">
        <v>357</v>
      </c>
      <c r="B201" s="1">
        <v>45874.550694444442</v>
      </c>
      <c r="C201" s="1">
        <v>45874.552881944444</v>
      </c>
      <c r="D201" s="47" t="s">
        <v>186</v>
      </c>
      <c r="E201" s="47" t="s">
        <v>2566</v>
      </c>
      <c r="F201">
        <v>9</v>
      </c>
      <c r="J201" s="47" t="s">
        <v>2566</v>
      </c>
      <c r="M201">
        <v>2</v>
      </c>
      <c r="P201">
        <v>14</v>
      </c>
      <c r="S201" s="47" t="s">
        <v>53633</v>
      </c>
      <c r="T201">
        <v>1</v>
      </c>
      <c r="V201" s="47" t="s">
        <v>16056</v>
      </c>
      <c r="W201">
        <v>1</v>
      </c>
      <c r="Y201" s="47" t="s">
        <v>53634</v>
      </c>
      <c r="AA201">
        <v>1</v>
      </c>
      <c r="AB201" s="47" t="s">
        <v>53635</v>
      </c>
      <c r="AD201">
        <v>1</v>
      </c>
      <c r="AE201" s="47" t="s">
        <v>53636</v>
      </c>
      <c r="AG201">
        <v>1</v>
      </c>
      <c r="AH201" s="47" t="s">
        <v>53637</v>
      </c>
      <c r="AJ201">
        <v>1</v>
      </c>
      <c r="AK201" s="47" t="s">
        <v>53638</v>
      </c>
      <c r="AM201">
        <v>1</v>
      </c>
      <c r="AN201" s="47" t="s">
        <v>53639</v>
      </c>
      <c r="AP201">
        <v>1</v>
      </c>
      <c r="AQ201" s="47" t="s">
        <v>53640</v>
      </c>
      <c r="AS201">
        <v>0</v>
      </c>
      <c r="AT201" s="47" t="s">
        <v>37471</v>
      </c>
      <c r="AV201">
        <v>1</v>
      </c>
    </row>
    <row r="202" spans="1:48" x14ac:dyDescent="0.3">
      <c r="A202">
        <v>360</v>
      </c>
      <c r="B202" s="1">
        <v>45876.632407407407</v>
      </c>
      <c r="C202" s="1">
        <v>45876.634976851848</v>
      </c>
      <c r="D202" s="47" t="s">
        <v>1397</v>
      </c>
      <c r="E202" s="47" t="s">
        <v>2524</v>
      </c>
      <c r="F202">
        <v>9</v>
      </c>
      <c r="J202" s="47" t="s">
        <v>2524</v>
      </c>
      <c r="M202">
        <v>13</v>
      </c>
      <c r="P202">
        <v>10</v>
      </c>
      <c r="S202" s="47" t="s">
        <v>53633</v>
      </c>
      <c r="T202">
        <v>1</v>
      </c>
      <c r="V202" s="47" t="s">
        <v>16056</v>
      </c>
      <c r="W202">
        <v>1</v>
      </c>
      <c r="Y202" s="47" t="s">
        <v>53634</v>
      </c>
      <c r="AA202">
        <v>1</v>
      </c>
      <c r="AB202" s="47" t="s">
        <v>53635</v>
      </c>
      <c r="AD202">
        <v>1</v>
      </c>
      <c r="AE202" s="47" t="s">
        <v>53636</v>
      </c>
      <c r="AG202">
        <v>1</v>
      </c>
      <c r="AH202" s="47" t="s">
        <v>53637</v>
      </c>
      <c r="AJ202">
        <v>1</v>
      </c>
      <c r="AK202" s="47" t="s">
        <v>53638</v>
      </c>
      <c r="AM202">
        <v>1</v>
      </c>
      <c r="AN202" s="47" t="s">
        <v>53639</v>
      </c>
      <c r="AP202">
        <v>1</v>
      </c>
      <c r="AQ202" s="47" t="s">
        <v>53640</v>
      </c>
      <c r="AS202">
        <v>0</v>
      </c>
      <c r="AT202" s="47" t="s">
        <v>37471</v>
      </c>
      <c r="AV202">
        <v>1</v>
      </c>
    </row>
    <row r="203" spans="1:48" x14ac:dyDescent="0.3">
      <c r="A203">
        <v>362</v>
      </c>
      <c r="B203" s="1">
        <v>45878.606041666666</v>
      </c>
      <c r="C203" s="1">
        <v>45878.606261574074</v>
      </c>
      <c r="D203" s="47" t="s">
        <v>230</v>
      </c>
      <c r="E203" s="47" t="s">
        <v>2576</v>
      </c>
      <c r="F203">
        <v>9</v>
      </c>
      <c r="J203" s="47" t="s">
        <v>2577</v>
      </c>
      <c r="M203">
        <v>2</v>
      </c>
      <c r="P203">
        <v>28</v>
      </c>
      <c r="S203" s="47" t="s">
        <v>53633</v>
      </c>
      <c r="T203">
        <v>1</v>
      </c>
      <c r="V203" s="47" t="s">
        <v>16056</v>
      </c>
      <c r="W203">
        <v>1</v>
      </c>
      <c r="Y203" s="47" t="s">
        <v>53634</v>
      </c>
      <c r="AA203">
        <v>1</v>
      </c>
      <c r="AB203" s="47" t="s">
        <v>53635</v>
      </c>
      <c r="AD203">
        <v>1</v>
      </c>
      <c r="AE203" s="47" t="s">
        <v>53636</v>
      </c>
      <c r="AG203">
        <v>1</v>
      </c>
      <c r="AH203" s="47" t="s">
        <v>53637</v>
      </c>
      <c r="AJ203">
        <v>1</v>
      </c>
      <c r="AK203" s="47" t="s">
        <v>53638</v>
      </c>
      <c r="AM203">
        <v>1</v>
      </c>
      <c r="AN203" s="47" t="s">
        <v>53639</v>
      </c>
      <c r="AP203">
        <v>1</v>
      </c>
      <c r="AQ203" s="47" t="s">
        <v>53640</v>
      </c>
      <c r="AS203">
        <v>0</v>
      </c>
      <c r="AT203" s="47" t="s">
        <v>37471</v>
      </c>
      <c r="AV203">
        <v>1</v>
      </c>
    </row>
    <row r="204" spans="1:48" x14ac:dyDescent="0.3">
      <c r="A204">
        <v>363</v>
      </c>
      <c r="B204" s="1">
        <v>45886.580046296294</v>
      </c>
      <c r="C204" s="1">
        <v>45886.581875000003</v>
      </c>
      <c r="D204" s="47" t="s">
        <v>466</v>
      </c>
      <c r="E204" s="47" t="s">
        <v>2590</v>
      </c>
      <c r="F204">
        <v>9</v>
      </c>
      <c r="J204" s="47" t="s">
        <v>2590</v>
      </c>
      <c r="M204">
        <v>4</v>
      </c>
      <c r="P204">
        <v>36</v>
      </c>
      <c r="S204" s="47" t="s">
        <v>53633</v>
      </c>
      <c r="T204">
        <v>1</v>
      </c>
      <c r="V204" s="47" t="s">
        <v>16056</v>
      </c>
      <c r="W204">
        <v>1</v>
      </c>
      <c r="Y204" s="47" t="s">
        <v>53634</v>
      </c>
      <c r="AA204">
        <v>1</v>
      </c>
      <c r="AB204" s="47" t="s">
        <v>53635</v>
      </c>
      <c r="AD204">
        <v>1</v>
      </c>
      <c r="AE204" s="47" t="s">
        <v>53636</v>
      </c>
      <c r="AG204">
        <v>1</v>
      </c>
      <c r="AH204" s="47" t="s">
        <v>53637</v>
      </c>
      <c r="AJ204">
        <v>1</v>
      </c>
      <c r="AK204" s="47" t="s">
        <v>53638</v>
      </c>
      <c r="AM204">
        <v>1</v>
      </c>
      <c r="AN204" s="47" t="s">
        <v>53639</v>
      </c>
      <c r="AP204">
        <v>1</v>
      </c>
      <c r="AQ204" s="47" t="s">
        <v>53651</v>
      </c>
      <c r="AS204">
        <v>0</v>
      </c>
      <c r="AT204" s="47" t="s">
        <v>37471</v>
      </c>
      <c r="AV204">
        <v>1</v>
      </c>
    </row>
    <row r="205" spans="1:48" x14ac:dyDescent="0.3">
      <c r="A205">
        <v>364</v>
      </c>
      <c r="B205" s="1">
        <v>45887.65960648148</v>
      </c>
      <c r="C205" s="1">
        <v>45887.662048611113</v>
      </c>
      <c r="D205" s="47" t="s">
        <v>1505</v>
      </c>
      <c r="E205" s="47" t="s">
        <v>2353</v>
      </c>
      <c r="F205">
        <v>9</v>
      </c>
      <c r="J205" s="47" t="s">
        <v>2354</v>
      </c>
      <c r="M205">
        <v>14</v>
      </c>
      <c r="P205">
        <v>9</v>
      </c>
      <c r="S205" s="47" t="s">
        <v>53633</v>
      </c>
      <c r="T205">
        <v>1</v>
      </c>
      <c r="V205" s="47" t="s">
        <v>16056</v>
      </c>
      <c r="W205">
        <v>1</v>
      </c>
      <c r="Y205" s="47" t="s">
        <v>53634</v>
      </c>
      <c r="AA205">
        <v>1</v>
      </c>
      <c r="AB205" s="47" t="s">
        <v>53635</v>
      </c>
      <c r="AD205">
        <v>1</v>
      </c>
      <c r="AE205" s="47" t="s">
        <v>53636</v>
      </c>
      <c r="AG205">
        <v>1</v>
      </c>
      <c r="AH205" s="47" t="s">
        <v>53637</v>
      </c>
      <c r="AJ205">
        <v>1</v>
      </c>
      <c r="AK205" s="47" t="s">
        <v>53638</v>
      </c>
      <c r="AM205">
        <v>1</v>
      </c>
      <c r="AN205" s="47" t="s">
        <v>53639</v>
      </c>
      <c r="AP205">
        <v>1</v>
      </c>
      <c r="AQ205" s="47" t="s">
        <v>53640</v>
      </c>
      <c r="AS205">
        <v>0</v>
      </c>
      <c r="AT205" s="47" t="s">
        <v>37471</v>
      </c>
      <c r="AV205">
        <v>1</v>
      </c>
    </row>
    <row r="206" spans="1:48" x14ac:dyDescent="0.3">
      <c r="A206">
        <v>365</v>
      </c>
      <c r="B206" s="1">
        <v>45888.558622685188</v>
      </c>
      <c r="C206" s="1">
        <v>45888.560856481483</v>
      </c>
      <c r="D206" s="47" t="s">
        <v>1499</v>
      </c>
      <c r="E206" s="47" t="s">
        <v>2365</v>
      </c>
      <c r="F206">
        <v>9</v>
      </c>
      <c r="J206" s="47" t="s">
        <v>6420</v>
      </c>
      <c r="M206">
        <v>14</v>
      </c>
      <c r="P206">
        <v>7</v>
      </c>
      <c r="S206" s="47" t="s">
        <v>53633</v>
      </c>
      <c r="T206">
        <v>1</v>
      </c>
      <c r="V206" s="47" t="s">
        <v>16056</v>
      </c>
      <c r="W206">
        <v>1</v>
      </c>
      <c r="Y206" s="47" t="s">
        <v>53634</v>
      </c>
      <c r="AA206">
        <v>1</v>
      </c>
      <c r="AB206" s="47" t="s">
        <v>53635</v>
      </c>
      <c r="AD206">
        <v>1</v>
      </c>
      <c r="AE206" s="47" t="s">
        <v>53636</v>
      </c>
      <c r="AG206">
        <v>1</v>
      </c>
      <c r="AH206" s="47" t="s">
        <v>53637</v>
      </c>
      <c r="AJ206">
        <v>1</v>
      </c>
      <c r="AK206" s="47" t="s">
        <v>53638</v>
      </c>
      <c r="AM206">
        <v>1</v>
      </c>
      <c r="AN206" s="47" t="s">
        <v>53639</v>
      </c>
      <c r="AP206">
        <v>1</v>
      </c>
      <c r="AQ206" s="47" t="s">
        <v>53640</v>
      </c>
      <c r="AS206">
        <v>0</v>
      </c>
      <c r="AT206" s="47" t="s">
        <v>37471</v>
      </c>
      <c r="AV206">
        <v>1</v>
      </c>
    </row>
    <row r="207" spans="1:48" x14ac:dyDescent="0.3">
      <c r="A207">
        <v>367</v>
      </c>
      <c r="B207" s="1">
        <v>45892.536469907405</v>
      </c>
      <c r="C207" s="1">
        <v>45892.538124999999</v>
      </c>
      <c r="D207" s="47" t="s">
        <v>612</v>
      </c>
      <c r="E207" s="47" t="s">
        <v>6358</v>
      </c>
      <c r="F207">
        <v>9</v>
      </c>
      <c r="J207" s="47" t="s">
        <v>6358</v>
      </c>
      <c r="M207">
        <v>6</v>
      </c>
      <c r="P207">
        <v>9</v>
      </c>
      <c r="S207" s="47" t="s">
        <v>53633</v>
      </c>
      <c r="T207">
        <v>1</v>
      </c>
      <c r="V207" s="47" t="s">
        <v>16056</v>
      </c>
      <c r="W207">
        <v>1</v>
      </c>
      <c r="Y207" s="47" t="s">
        <v>53634</v>
      </c>
      <c r="AA207">
        <v>1</v>
      </c>
      <c r="AB207" s="47" t="s">
        <v>53635</v>
      </c>
      <c r="AD207">
        <v>1</v>
      </c>
      <c r="AE207" s="47" t="s">
        <v>53636</v>
      </c>
      <c r="AG207">
        <v>1</v>
      </c>
      <c r="AH207" s="47" t="s">
        <v>53637</v>
      </c>
      <c r="AJ207">
        <v>1</v>
      </c>
      <c r="AK207" s="47" t="s">
        <v>53638</v>
      </c>
      <c r="AM207">
        <v>1</v>
      </c>
      <c r="AN207" s="47" t="s">
        <v>53639</v>
      </c>
      <c r="AP207">
        <v>1</v>
      </c>
      <c r="AQ207" s="47" t="s">
        <v>53640</v>
      </c>
      <c r="AS207">
        <v>0</v>
      </c>
      <c r="AT207" s="47" t="s">
        <v>37471</v>
      </c>
      <c r="AV207">
        <v>1</v>
      </c>
    </row>
    <row r="208" spans="1:48" x14ac:dyDescent="0.3">
      <c r="A208">
        <v>369</v>
      </c>
      <c r="B208" s="1">
        <v>45892.608842592592</v>
      </c>
      <c r="C208" s="1">
        <v>45892.612361111111</v>
      </c>
      <c r="D208" s="47" t="s">
        <v>397</v>
      </c>
      <c r="E208" s="47" t="s">
        <v>2492</v>
      </c>
      <c r="F208">
        <v>9</v>
      </c>
      <c r="J208" s="47" t="s">
        <v>2492</v>
      </c>
      <c r="M208">
        <v>4</v>
      </c>
      <c r="P208">
        <v>12</v>
      </c>
      <c r="S208" s="47" t="s">
        <v>53633</v>
      </c>
      <c r="T208">
        <v>1</v>
      </c>
      <c r="V208" s="47" t="s">
        <v>16056</v>
      </c>
      <c r="W208">
        <v>1</v>
      </c>
      <c r="Y208" s="47" t="s">
        <v>53634</v>
      </c>
      <c r="AA208">
        <v>1</v>
      </c>
      <c r="AB208" s="47" t="s">
        <v>53635</v>
      </c>
      <c r="AD208">
        <v>1</v>
      </c>
      <c r="AE208" s="47" t="s">
        <v>53636</v>
      </c>
      <c r="AG208">
        <v>1</v>
      </c>
      <c r="AH208" s="47" t="s">
        <v>53637</v>
      </c>
      <c r="AJ208">
        <v>1</v>
      </c>
      <c r="AK208" s="47" t="s">
        <v>53638</v>
      </c>
      <c r="AM208">
        <v>1</v>
      </c>
      <c r="AN208" s="47" t="s">
        <v>53639</v>
      </c>
      <c r="AP208">
        <v>1</v>
      </c>
      <c r="AQ208" s="47" t="s">
        <v>53640</v>
      </c>
      <c r="AS208">
        <v>0</v>
      </c>
      <c r="AT208" s="47" t="s">
        <v>37471</v>
      </c>
      <c r="AV208">
        <v>1</v>
      </c>
    </row>
    <row r="209" spans="1:48" x14ac:dyDescent="0.3">
      <c r="A209">
        <v>371</v>
      </c>
      <c r="B209" s="1">
        <v>45897.74423611111</v>
      </c>
      <c r="C209" s="1">
        <v>45897.745787037034</v>
      </c>
      <c r="D209" s="47" t="s">
        <v>1558</v>
      </c>
      <c r="E209" s="47" t="s">
        <v>2351</v>
      </c>
      <c r="F209">
        <v>9</v>
      </c>
      <c r="J209" s="47" t="s">
        <v>31322</v>
      </c>
      <c r="M209">
        <v>14</v>
      </c>
      <c r="P209">
        <v>28</v>
      </c>
      <c r="S209" s="47" t="s">
        <v>53633</v>
      </c>
      <c r="T209">
        <v>1</v>
      </c>
      <c r="V209" s="47" t="s">
        <v>16056</v>
      </c>
      <c r="W209">
        <v>1</v>
      </c>
      <c r="Y209" s="47" t="s">
        <v>53634</v>
      </c>
      <c r="AA209">
        <v>1</v>
      </c>
      <c r="AB209" s="47" t="s">
        <v>53635</v>
      </c>
      <c r="AD209">
        <v>1</v>
      </c>
      <c r="AE209" s="47" t="s">
        <v>53636</v>
      </c>
      <c r="AG209">
        <v>1</v>
      </c>
      <c r="AH209" s="47" t="s">
        <v>53637</v>
      </c>
      <c r="AJ209">
        <v>1</v>
      </c>
      <c r="AK209" s="47" t="s">
        <v>53638</v>
      </c>
      <c r="AM209">
        <v>1</v>
      </c>
      <c r="AN209" s="47" t="s">
        <v>53639</v>
      </c>
      <c r="AP209">
        <v>1</v>
      </c>
      <c r="AQ209" s="47" t="s">
        <v>53640</v>
      </c>
      <c r="AS209">
        <v>0</v>
      </c>
      <c r="AT209" s="47" t="s">
        <v>37471</v>
      </c>
      <c r="AV209">
        <v>1</v>
      </c>
    </row>
    <row r="210" spans="1:48" x14ac:dyDescent="0.3">
      <c r="A210">
        <v>372</v>
      </c>
      <c r="B210" s="1">
        <v>45898.360717592594</v>
      </c>
      <c r="C210" s="1">
        <v>45898.367685185185</v>
      </c>
      <c r="D210" s="47" t="s">
        <v>446</v>
      </c>
      <c r="E210" s="47" t="s">
        <v>2495</v>
      </c>
      <c r="F210">
        <v>9</v>
      </c>
      <c r="J210" s="47" t="s">
        <v>2495</v>
      </c>
      <c r="M210">
        <v>4</v>
      </c>
      <c r="P210">
        <v>29</v>
      </c>
      <c r="S210" s="47" t="s">
        <v>53633</v>
      </c>
      <c r="T210">
        <v>1</v>
      </c>
      <c r="V210" s="47" t="s">
        <v>16056</v>
      </c>
      <c r="W210">
        <v>1</v>
      </c>
      <c r="Y210" s="47" t="s">
        <v>53634</v>
      </c>
      <c r="AA210">
        <v>1</v>
      </c>
      <c r="AB210" s="47" t="s">
        <v>53635</v>
      </c>
      <c r="AD210">
        <v>1</v>
      </c>
      <c r="AE210" s="47" t="s">
        <v>53636</v>
      </c>
      <c r="AG210">
        <v>1</v>
      </c>
      <c r="AH210" s="47" t="s">
        <v>53637</v>
      </c>
      <c r="AJ210">
        <v>1</v>
      </c>
      <c r="AK210" s="47" t="s">
        <v>53638</v>
      </c>
      <c r="AM210">
        <v>1</v>
      </c>
      <c r="AN210" s="47" t="s">
        <v>53639</v>
      </c>
      <c r="AP210">
        <v>1</v>
      </c>
      <c r="AQ210" s="47" t="s">
        <v>53640</v>
      </c>
      <c r="AS210">
        <v>0</v>
      </c>
      <c r="AT210" s="47" t="s">
        <v>37471</v>
      </c>
      <c r="AV210">
        <v>1</v>
      </c>
    </row>
    <row r="211" spans="1:48" x14ac:dyDescent="0.3">
      <c r="A211">
        <v>373</v>
      </c>
      <c r="B211" s="1">
        <v>45898.360717592594</v>
      </c>
      <c r="C211" s="1">
        <v>45898.368159722224</v>
      </c>
      <c r="D211" s="47" t="s">
        <v>392</v>
      </c>
      <c r="E211" s="47" t="s">
        <v>2498</v>
      </c>
      <c r="F211">
        <v>9</v>
      </c>
      <c r="J211" s="47" t="s">
        <v>2498</v>
      </c>
      <c r="M211">
        <v>4</v>
      </c>
      <c r="P211">
        <v>10</v>
      </c>
      <c r="S211" s="47" t="s">
        <v>53633</v>
      </c>
      <c r="T211">
        <v>1</v>
      </c>
      <c r="V211" s="47" t="s">
        <v>16056</v>
      </c>
      <c r="W211">
        <v>1</v>
      </c>
      <c r="Y211" s="47" t="s">
        <v>53634</v>
      </c>
      <c r="AA211">
        <v>1</v>
      </c>
      <c r="AB211" s="47" t="s">
        <v>53635</v>
      </c>
      <c r="AD211">
        <v>1</v>
      </c>
      <c r="AE211" s="47" t="s">
        <v>53636</v>
      </c>
      <c r="AG211">
        <v>1</v>
      </c>
      <c r="AH211" s="47" t="s">
        <v>53637</v>
      </c>
      <c r="AJ211">
        <v>1</v>
      </c>
      <c r="AK211" s="47" t="s">
        <v>53638</v>
      </c>
      <c r="AM211">
        <v>1</v>
      </c>
      <c r="AN211" s="47" t="s">
        <v>53639</v>
      </c>
      <c r="AP211">
        <v>1</v>
      </c>
      <c r="AQ211" s="47" t="s">
        <v>53640</v>
      </c>
      <c r="AS211">
        <v>0</v>
      </c>
      <c r="AT211" s="47" t="s">
        <v>37471</v>
      </c>
      <c r="AV211">
        <v>1</v>
      </c>
    </row>
    <row r="212" spans="1:48" x14ac:dyDescent="0.3">
      <c r="A212">
        <v>376</v>
      </c>
      <c r="B212" s="1">
        <v>45900.749074074076</v>
      </c>
      <c r="C212" s="1">
        <v>45900.750590277778</v>
      </c>
      <c r="D212" s="47" t="s">
        <v>451</v>
      </c>
      <c r="E212" s="47" t="s">
        <v>2627</v>
      </c>
      <c r="F212">
        <v>9</v>
      </c>
      <c r="J212" s="47" t="s">
        <v>2627</v>
      </c>
      <c r="M212">
        <v>4</v>
      </c>
      <c r="P212">
        <v>31</v>
      </c>
      <c r="S212" s="47" t="s">
        <v>53633</v>
      </c>
      <c r="T212">
        <v>1</v>
      </c>
      <c r="V212" s="47" t="s">
        <v>16056</v>
      </c>
      <c r="W212">
        <v>1</v>
      </c>
      <c r="Y212" s="47" t="s">
        <v>53634</v>
      </c>
      <c r="AA212">
        <v>1</v>
      </c>
      <c r="AB212" s="47" t="s">
        <v>53635</v>
      </c>
      <c r="AD212">
        <v>1</v>
      </c>
      <c r="AE212" s="47" t="s">
        <v>53636</v>
      </c>
      <c r="AG212">
        <v>1</v>
      </c>
      <c r="AH212" s="47" t="s">
        <v>53637</v>
      </c>
      <c r="AJ212">
        <v>1</v>
      </c>
      <c r="AK212" s="47" t="s">
        <v>53638</v>
      </c>
      <c r="AM212">
        <v>1</v>
      </c>
      <c r="AN212" s="47" t="s">
        <v>53639</v>
      </c>
      <c r="AP212">
        <v>1</v>
      </c>
      <c r="AQ212" s="47" t="s">
        <v>53640</v>
      </c>
      <c r="AS212">
        <v>0</v>
      </c>
      <c r="AT212" s="47" t="s">
        <v>37471</v>
      </c>
      <c r="AV212">
        <v>1</v>
      </c>
    </row>
    <row r="213" spans="1:48" x14ac:dyDescent="0.3">
      <c r="A213">
        <v>377</v>
      </c>
      <c r="B213" s="1">
        <v>45902.613159722219</v>
      </c>
      <c r="C213" s="1">
        <v>45902.615381944444</v>
      </c>
      <c r="D213" s="47" t="s">
        <v>1575</v>
      </c>
      <c r="E213" s="47" t="s">
        <v>2368</v>
      </c>
      <c r="F213">
        <v>9</v>
      </c>
      <c r="J213" s="47" t="s">
        <v>2369</v>
      </c>
      <c r="M213">
        <v>14</v>
      </c>
      <c r="P213">
        <v>34</v>
      </c>
      <c r="S213" s="47" t="s">
        <v>53633</v>
      </c>
      <c r="T213">
        <v>1</v>
      </c>
      <c r="V213" s="47" t="s">
        <v>16056</v>
      </c>
      <c r="W213">
        <v>1</v>
      </c>
      <c r="Y213" s="47" t="s">
        <v>53634</v>
      </c>
      <c r="AA213">
        <v>1</v>
      </c>
      <c r="AB213" s="47" t="s">
        <v>53635</v>
      </c>
      <c r="AD213">
        <v>1</v>
      </c>
      <c r="AE213" s="47" t="s">
        <v>53636</v>
      </c>
      <c r="AG213">
        <v>1</v>
      </c>
      <c r="AH213" s="47" t="s">
        <v>53637</v>
      </c>
      <c r="AJ213">
        <v>1</v>
      </c>
      <c r="AK213" s="47" t="s">
        <v>53638</v>
      </c>
      <c r="AM213">
        <v>1</v>
      </c>
      <c r="AN213" s="47" t="s">
        <v>53639</v>
      </c>
      <c r="AP213">
        <v>1</v>
      </c>
      <c r="AQ213" s="47" t="s">
        <v>53640</v>
      </c>
      <c r="AS213">
        <v>0</v>
      </c>
      <c r="AT213" s="47" t="s">
        <v>37471</v>
      </c>
      <c r="AV213">
        <v>1</v>
      </c>
    </row>
    <row r="214" spans="1:48" x14ac:dyDescent="0.3">
      <c r="A214">
        <v>378</v>
      </c>
      <c r="B214" s="1">
        <v>45905.548587962963</v>
      </c>
      <c r="C214" s="1">
        <v>45905.549143518518</v>
      </c>
      <c r="D214" s="47" t="s">
        <v>432</v>
      </c>
      <c r="E214" s="47" t="s">
        <v>2623</v>
      </c>
      <c r="F214">
        <v>9</v>
      </c>
      <c r="J214" s="47" t="s">
        <v>2623</v>
      </c>
      <c r="M214">
        <v>4</v>
      </c>
      <c r="P214">
        <v>24</v>
      </c>
      <c r="S214" s="47" t="s">
        <v>53633</v>
      </c>
      <c r="T214">
        <v>1</v>
      </c>
      <c r="V214" s="47" t="s">
        <v>16056</v>
      </c>
      <c r="W214">
        <v>1</v>
      </c>
      <c r="Y214" s="47" t="s">
        <v>53634</v>
      </c>
      <c r="AA214">
        <v>1</v>
      </c>
      <c r="AB214" s="47" t="s">
        <v>53635</v>
      </c>
      <c r="AD214">
        <v>1</v>
      </c>
      <c r="AE214" s="47" t="s">
        <v>53636</v>
      </c>
      <c r="AG214">
        <v>1</v>
      </c>
      <c r="AH214" s="47" t="s">
        <v>53637</v>
      </c>
      <c r="AJ214">
        <v>1</v>
      </c>
      <c r="AK214" s="47" t="s">
        <v>53638</v>
      </c>
      <c r="AM214">
        <v>1</v>
      </c>
      <c r="AN214" s="47" t="s">
        <v>53639</v>
      </c>
      <c r="AP214">
        <v>1</v>
      </c>
      <c r="AQ214" s="47" t="s">
        <v>53640</v>
      </c>
      <c r="AS214">
        <v>0</v>
      </c>
      <c r="AT214" s="47" t="s">
        <v>37471</v>
      </c>
      <c r="AV214">
        <v>1</v>
      </c>
    </row>
    <row r="215" spans="1:48" x14ac:dyDescent="0.3">
      <c r="A215">
        <v>379</v>
      </c>
      <c r="B215" s="1">
        <v>45908.470925925925</v>
      </c>
      <c r="C215" s="1">
        <v>45908.472071759257</v>
      </c>
      <c r="D215" s="47" t="s">
        <v>582</v>
      </c>
      <c r="E215" s="47" t="s">
        <v>2168</v>
      </c>
      <c r="F215">
        <v>9</v>
      </c>
      <c r="J215" s="47" t="s">
        <v>2169</v>
      </c>
      <c r="M215">
        <v>5</v>
      </c>
      <c r="P215">
        <v>39</v>
      </c>
      <c r="S215" s="47" t="s">
        <v>53633</v>
      </c>
      <c r="T215">
        <v>1</v>
      </c>
      <c r="V215" s="47" t="s">
        <v>16056</v>
      </c>
      <c r="W215">
        <v>1</v>
      </c>
      <c r="Y215" s="47" t="s">
        <v>53634</v>
      </c>
      <c r="AA215">
        <v>1</v>
      </c>
      <c r="AB215" s="47" t="s">
        <v>53635</v>
      </c>
      <c r="AD215">
        <v>1</v>
      </c>
      <c r="AE215" s="47" t="s">
        <v>53636</v>
      </c>
      <c r="AG215">
        <v>1</v>
      </c>
      <c r="AH215" s="47" t="s">
        <v>53637</v>
      </c>
      <c r="AJ215">
        <v>1</v>
      </c>
      <c r="AK215" s="47" t="s">
        <v>53638</v>
      </c>
      <c r="AM215">
        <v>1</v>
      </c>
      <c r="AN215" s="47" t="s">
        <v>53639</v>
      </c>
      <c r="AP215">
        <v>1</v>
      </c>
      <c r="AQ215" s="47" t="s">
        <v>53640</v>
      </c>
      <c r="AS215">
        <v>0</v>
      </c>
      <c r="AT215" s="47" t="s">
        <v>37471</v>
      </c>
      <c r="AV215">
        <v>1</v>
      </c>
    </row>
    <row r="216" spans="1:48" x14ac:dyDescent="0.3">
      <c r="A216">
        <v>382</v>
      </c>
      <c r="B216" s="1">
        <v>45908.734398148146</v>
      </c>
      <c r="C216" s="1">
        <v>45908.73814814815</v>
      </c>
      <c r="D216" s="47" t="s">
        <v>1555</v>
      </c>
      <c r="E216" s="47" t="s">
        <v>2367</v>
      </c>
      <c r="F216">
        <v>9</v>
      </c>
      <c r="J216" s="47" t="s">
        <v>2367</v>
      </c>
      <c r="M216">
        <v>14</v>
      </c>
      <c r="P216">
        <v>27</v>
      </c>
      <c r="S216" s="47" t="s">
        <v>53633</v>
      </c>
      <c r="T216">
        <v>1</v>
      </c>
      <c r="V216" s="47" t="s">
        <v>16056</v>
      </c>
      <c r="W216">
        <v>1</v>
      </c>
      <c r="Y216" s="47" t="s">
        <v>53634</v>
      </c>
      <c r="AA216">
        <v>1</v>
      </c>
      <c r="AB216" s="47" t="s">
        <v>53635</v>
      </c>
      <c r="AD216">
        <v>1</v>
      </c>
      <c r="AE216" s="47" t="s">
        <v>53636</v>
      </c>
      <c r="AG216">
        <v>1</v>
      </c>
      <c r="AH216" s="47" t="s">
        <v>53637</v>
      </c>
      <c r="AJ216">
        <v>1</v>
      </c>
      <c r="AK216" s="47" t="s">
        <v>53638</v>
      </c>
      <c r="AM216">
        <v>1</v>
      </c>
      <c r="AN216" s="47" t="s">
        <v>53639</v>
      </c>
      <c r="AP216">
        <v>1</v>
      </c>
      <c r="AQ216" s="47" t="s">
        <v>53651</v>
      </c>
      <c r="AS216">
        <v>0</v>
      </c>
      <c r="AT216" s="47" t="s">
        <v>37471</v>
      </c>
      <c r="AV216">
        <v>1</v>
      </c>
    </row>
    <row r="217" spans="1:48" x14ac:dyDescent="0.3">
      <c r="A217">
        <v>383</v>
      </c>
      <c r="B217" s="1">
        <v>45909.592534722222</v>
      </c>
      <c r="C217" s="1">
        <v>45909.595254629632</v>
      </c>
      <c r="D217" s="47" t="s">
        <v>1519</v>
      </c>
      <c r="E217" s="47" t="s">
        <v>2355</v>
      </c>
      <c r="F217">
        <v>9</v>
      </c>
      <c r="J217" s="47" t="s">
        <v>2356</v>
      </c>
      <c r="M217">
        <v>14</v>
      </c>
      <c r="P217">
        <v>14</v>
      </c>
      <c r="S217" s="47" t="s">
        <v>53633</v>
      </c>
      <c r="T217">
        <v>1</v>
      </c>
      <c r="V217" s="47" t="s">
        <v>16056</v>
      </c>
      <c r="W217">
        <v>1</v>
      </c>
      <c r="Y217" s="47" t="s">
        <v>53634</v>
      </c>
      <c r="AA217">
        <v>1</v>
      </c>
      <c r="AB217" s="47" t="s">
        <v>53635</v>
      </c>
      <c r="AD217">
        <v>1</v>
      </c>
      <c r="AE217" s="47" t="s">
        <v>53636</v>
      </c>
      <c r="AG217">
        <v>1</v>
      </c>
      <c r="AH217" s="47" t="s">
        <v>53637</v>
      </c>
      <c r="AJ217">
        <v>1</v>
      </c>
      <c r="AK217" s="47" t="s">
        <v>53638</v>
      </c>
      <c r="AM217">
        <v>1</v>
      </c>
      <c r="AN217" s="47" t="s">
        <v>53639</v>
      </c>
      <c r="AP217">
        <v>1</v>
      </c>
      <c r="AQ217" s="47" t="s">
        <v>53640</v>
      </c>
      <c r="AS217">
        <v>0</v>
      </c>
      <c r="AT217" s="47" t="s">
        <v>37471</v>
      </c>
      <c r="AV217">
        <v>1</v>
      </c>
    </row>
    <row r="218" spans="1:48" x14ac:dyDescent="0.3">
      <c r="A218">
        <v>386</v>
      </c>
      <c r="B218" s="1">
        <v>45909.613402777781</v>
      </c>
      <c r="C218" s="1">
        <v>45909.614305555559</v>
      </c>
      <c r="D218" s="47" t="s">
        <v>1511</v>
      </c>
      <c r="E218" s="47" t="s">
        <v>2346</v>
      </c>
      <c r="F218">
        <v>9</v>
      </c>
      <c r="J218" s="47" t="s">
        <v>6083</v>
      </c>
      <c r="M218">
        <v>14</v>
      </c>
      <c r="P218">
        <v>11</v>
      </c>
      <c r="S218" s="47" t="s">
        <v>53633</v>
      </c>
      <c r="T218">
        <v>1</v>
      </c>
      <c r="V218" s="47" t="s">
        <v>16056</v>
      </c>
      <c r="W218">
        <v>1</v>
      </c>
      <c r="Y218" s="47" t="s">
        <v>53634</v>
      </c>
      <c r="AA218">
        <v>1</v>
      </c>
      <c r="AB218" s="47" t="s">
        <v>53635</v>
      </c>
      <c r="AD218">
        <v>1</v>
      </c>
      <c r="AE218" s="47" t="s">
        <v>53636</v>
      </c>
      <c r="AG218">
        <v>1</v>
      </c>
      <c r="AH218" s="47" t="s">
        <v>53637</v>
      </c>
      <c r="AJ218">
        <v>1</v>
      </c>
      <c r="AK218" s="47" t="s">
        <v>53638</v>
      </c>
      <c r="AM218">
        <v>1</v>
      </c>
      <c r="AN218" s="47" t="s">
        <v>53639</v>
      </c>
      <c r="AP218">
        <v>1</v>
      </c>
      <c r="AQ218" s="47" t="s">
        <v>53640</v>
      </c>
      <c r="AS218">
        <v>0</v>
      </c>
      <c r="AT218" s="47" t="s">
        <v>37471</v>
      </c>
      <c r="AV218">
        <v>1</v>
      </c>
    </row>
    <row r="219" spans="1:48" x14ac:dyDescent="0.3">
      <c r="A219">
        <v>390</v>
      </c>
      <c r="B219" s="1">
        <v>45910.391342592593</v>
      </c>
      <c r="C219" s="1">
        <v>45910.394062500003</v>
      </c>
      <c r="D219" s="47" t="s">
        <v>426</v>
      </c>
      <c r="E219" s="47" t="s">
        <v>2613</v>
      </c>
      <c r="F219">
        <v>9</v>
      </c>
      <c r="J219" s="47" t="s">
        <v>53687</v>
      </c>
      <c r="M219">
        <v>4</v>
      </c>
      <c r="P219">
        <v>22</v>
      </c>
      <c r="S219" s="47" t="s">
        <v>53633</v>
      </c>
      <c r="T219">
        <v>1</v>
      </c>
      <c r="V219" s="47" t="s">
        <v>16056</v>
      </c>
      <c r="W219">
        <v>1</v>
      </c>
      <c r="Y219" s="47" t="s">
        <v>53634</v>
      </c>
      <c r="AA219">
        <v>1</v>
      </c>
      <c r="AB219" s="47" t="s">
        <v>53635</v>
      </c>
      <c r="AD219">
        <v>1</v>
      </c>
      <c r="AE219" s="47" t="s">
        <v>53636</v>
      </c>
      <c r="AG219">
        <v>1</v>
      </c>
      <c r="AH219" s="47" t="s">
        <v>53637</v>
      </c>
      <c r="AJ219">
        <v>1</v>
      </c>
      <c r="AK219" s="47" t="s">
        <v>53638</v>
      </c>
      <c r="AM219">
        <v>1</v>
      </c>
      <c r="AN219" s="47" t="s">
        <v>53639</v>
      </c>
      <c r="AP219">
        <v>1</v>
      </c>
      <c r="AQ219" s="47" t="s">
        <v>53640</v>
      </c>
      <c r="AS219">
        <v>0</v>
      </c>
      <c r="AT219" s="47" t="s">
        <v>37471</v>
      </c>
      <c r="AV219">
        <v>1</v>
      </c>
    </row>
    <row r="220" spans="1:48" x14ac:dyDescent="0.3">
      <c r="A220">
        <v>393</v>
      </c>
      <c r="B220" s="1">
        <v>45910.564872685187</v>
      </c>
      <c r="C220" s="1">
        <v>45910.568622685183</v>
      </c>
      <c r="D220" s="47" t="s">
        <v>440</v>
      </c>
      <c r="E220" s="47" t="s">
        <v>2455</v>
      </c>
      <c r="F220">
        <v>9</v>
      </c>
      <c r="J220" s="47" t="s">
        <v>2455</v>
      </c>
      <c r="M220">
        <v>4</v>
      </c>
      <c r="P220">
        <v>27</v>
      </c>
      <c r="S220" s="47" t="s">
        <v>53633</v>
      </c>
      <c r="T220">
        <v>1</v>
      </c>
      <c r="V220" s="47" t="s">
        <v>16056</v>
      </c>
      <c r="W220">
        <v>1</v>
      </c>
      <c r="Y220" s="47" t="s">
        <v>53634</v>
      </c>
      <c r="AA220">
        <v>1</v>
      </c>
      <c r="AB220" s="47" t="s">
        <v>53635</v>
      </c>
      <c r="AD220">
        <v>1</v>
      </c>
      <c r="AE220" s="47" t="s">
        <v>53636</v>
      </c>
      <c r="AG220">
        <v>1</v>
      </c>
      <c r="AH220" s="47" t="s">
        <v>53637</v>
      </c>
      <c r="AJ220">
        <v>1</v>
      </c>
      <c r="AK220" s="47" t="s">
        <v>53638</v>
      </c>
      <c r="AM220">
        <v>1</v>
      </c>
      <c r="AN220" s="47" t="s">
        <v>53639</v>
      </c>
      <c r="AP220">
        <v>1</v>
      </c>
      <c r="AQ220" s="47" t="s">
        <v>53651</v>
      </c>
      <c r="AS220">
        <v>0</v>
      </c>
      <c r="AT220" s="47" t="s">
        <v>37471</v>
      </c>
      <c r="AV220">
        <v>1</v>
      </c>
    </row>
    <row r="221" spans="1:48" x14ac:dyDescent="0.3">
      <c r="A221">
        <v>394</v>
      </c>
      <c r="B221" s="1">
        <v>45910.57230324074</v>
      </c>
      <c r="C221" s="1">
        <v>45910.575509259259</v>
      </c>
      <c r="D221" s="47" t="s">
        <v>850</v>
      </c>
      <c r="E221" s="47" t="s">
        <v>2429</v>
      </c>
      <c r="F221">
        <v>9</v>
      </c>
      <c r="J221" s="47" t="s">
        <v>2429</v>
      </c>
      <c r="M221">
        <v>8</v>
      </c>
      <c r="P221">
        <v>11</v>
      </c>
      <c r="S221" s="47" t="s">
        <v>53633</v>
      </c>
      <c r="T221">
        <v>1</v>
      </c>
      <c r="V221" s="47" t="s">
        <v>16056</v>
      </c>
      <c r="W221">
        <v>1</v>
      </c>
      <c r="Y221" s="47" t="s">
        <v>53634</v>
      </c>
      <c r="AA221">
        <v>1</v>
      </c>
      <c r="AB221" s="47" t="s">
        <v>53635</v>
      </c>
      <c r="AD221">
        <v>1</v>
      </c>
      <c r="AE221" s="47" t="s">
        <v>53636</v>
      </c>
      <c r="AG221">
        <v>1</v>
      </c>
      <c r="AH221" s="47" t="s">
        <v>53637</v>
      </c>
      <c r="AJ221">
        <v>1</v>
      </c>
      <c r="AK221" s="47" t="s">
        <v>53638</v>
      </c>
      <c r="AM221">
        <v>1</v>
      </c>
      <c r="AN221" s="47" t="s">
        <v>53639</v>
      </c>
      <c r="AP221">
        <v>1</v>
      </c>
      <c r="AQ221" s="47" t="s">
        <v>53640</v>
      </c>
      <c r="AS221">
        <v>0</v>
      </c>
      <c r="AT221" s="47" t="s">
        <v>37471</v>
      </c>
      <c r="AV221">
        <v>1</v>
      </c>
    </row>
    <row r="222" spans="1:48" x14ac:dyDescent="0.3">
      <c r="A222">
        <v>395</v>
      </c>
      <c r="B222" s="1">
        <v>45910.57885416667</v>
      </c>
      <c r="C222" s="1">
        <v>45910.579444444447</v>
      </c>
      <c r="D222" s="47" t="s">
        <v>443</v>
      </c>
      <c r="E222" s="47" t="s">
        <v>2451</v>
      </c>
      <c r="F222">
        <v>9</v>
      </c>
      <c r="J222" s="47" t="s">
        <v>2451</v>
      </c>
      <c r="M222">
        <v>4</v>
      </c>
      <c r="P222">
        <v>28</v>
      </c>
      <c r="S222" s="47" t="s">
        <v>53633</v>
      </c>
      <c r="T222">
        <v>1</v>
      </c>
      <c r="V222" s="47" t="s">
        <v>16056</v>
      </c>
      <c r="W222">
        <v>1</v>
      </c>
      <c r="Y222" s="47" t="s">
        <v>53634</v>
      </c>
      <c r="AA222">
        <v>1</v>
      </c>
      <c r="AB222" s="47" t="s">
        <v>53635</v>
      </c>
      <c r="AD222">
        <v>1</v>
      </c>
      <c r="AE222" s="47" t="s">
        <v>53636</v>
      </c>
      <c r="AG222">
        <v>1</v>
      </c>
      <c r="AH222" s="47" t="s">
        <v>53637</v>
      </c>
      <c r="AJ222">
        <v>1</v>
      </c>
      <c r="AK222" s="47" t="s">
        <v>53638</v>
      </c>
      <c r="AM222">
        <v>1</v>
      </c>
      <c r="AN222" s="47" t="s">
        <v>53639</v>
      </c>
      <c r="AP222">
        <v>1</v>
      </c>
      <c r="AQ222" s="47" t="s">
        <v>53651</v>
      </c>
      <c r="AS222">
        <v>0</v>
      </c>
      <c r="AT222" s="47" t="s">
        <v>37471</v>
      </c>
      <c r="AV222">
        <v>1</v>
      </c>
    </row>
    <row r="223" spans="1:48" x14ac:dyDescent="0.3">
      <c r="A223">
        <v>398</v>
      </c>
      <c r="B223" s="1">
        <v>45910.870393518519</v>
      </c>
      <c r="C223" s="1">
        <v>45910.870891203704</v>
      </c>
      <c r="D223" s="47" t="s">
        <v>211</v>
      </c>
      <c r="E223" s="47" t="s">
        <v>2585</v>
      </c>
      <c r="F223">
        <v>9</v>
      </c>
      <c r="J223" s="47" t="s">
        <v>2585</v>
      </c>
      <c r="M223">
        <v>2</v>
      </c>
      <c r="P223">
        <v>22</v>
      </c>
      <c r="S223" s="47" t="s">
        <v>53633</v>
      </c>
      <c r="T223">
        <v>1</v>
      </c>
      <c r="V223" s="47" t="s">
        <v>16056</v>
      </c>
      <c r="W223">
        <v>1</v>
      </c>
      <c r="Y223" s="47" t="s">
        <v>53634</v>
      </c>
      <c r="AA223">
        <v>1</v>
      </c>
      <c r="AB223" s="47" t="s">
        <v>53635</v>
      </c>
      <c r="AD223">
        <v>1</v>
      </c>
      <c r="AE223" s="47" t="s">
        <v>53636</v>
      </c>
      <c r="AG223">
        <v>1</v>
      </c>
      <c r="AH223" s="47" t="s">
        <v>53637</v>
      </c>
      <c r="AJ223">
        <v>1</v>
      </c>
      <c r="AK223" s="47" t="s">
        <v>53638</v>
      </c>
      <c r="AM223">
        <v>1</v>
      </c>
      <c r="AN223" s="47" t="s">
        <v>53639</v>
      </c>
      <c r="AP223">
        <v>1</v>
      </c>
      <c r="AQ223" s="47" t="s">
        <v>53640</v>
      </c>
      <c r="AS223">
        <v>0</v>
      </c>
      <c r="AT223" s="47" t="s">
        <v>37471</v>
      </c>
      <c r="AV223">
        <v>1</v>
      </c>
    </row>
    <row r="224" spans="1:48" x14ac:dyDescent="0.3">
      <c r="A224">
        <v>399</v>
      </c>
      <c r="B224" s="1">
        <v>45910.870011574072</v>
      </c>
      <c r="C224" s="1">
        <v>45910.87164351852</v>
      </c>
      <c r="D224" s="47" t="s">
        <v>218</v>
      </c>
      <c r="E224" s="47" t="s">
        <v>2463</v>
      </c>
      <c r="F224">
        <v>9</v>
      </c>
      <c r="J224" s="47" t="s">
        <v>6435</v>
      </c>
      <c r="M224">
        <v>2</v>
      </c>
      <c r="P224">
        <v>24</v>
      </c>
      <c r="S224" s="47" t="s">
        <v>53633</v>
      </c>
      <c r="T224">
        <v>1</v>
      </c>
      <c r="V224" s="47" t="s">
        <v>16056</v>
      </c>
      <c r="W224">
        <v>1</v>
      </c>
      <c r="Y224" s="47" t="s">
        <v>53634</v>
      </c>
      <c r="AA224">
        <v>1</v>
      </c>
      <c r="AB224" s="47" t="s">
        <v>53635</v>
      </c>
      <c r="AD224">
        <v>1</v>
      </c>
      <c r="AE224" s="47" t="s">
        <v>53636</v>
      </c>
      <c r="AG224">
        <v>1</v>
      </c>
      <c r="AH224" s="47" t="s">
        <v>53637</v>
      </c>
      <c r="AJ224">
        <v>1</v>
      </c>
      <c r="AK224" s="47" t="s">
        <v>53638</v>
      </c>
      <c r="AM224">
        <v>1</v>
      </c>
      <c r="AN224" s="47" t="s">
        <v>53639</v>
      </c>
      <c r="AP224">
        <v>1</v>
      </c>
      <c r="AQ224" s="47" t="s">
        <v>53640</v>
      </c>
      <c r="AS224">
        <v>0</v>
      </c>
      <c r="AT224" s="47" t="s">
        <v>37471</v>
      </c>
      <c r="AV224">
        <v>1</v>
      </c>
    </row>
    <row r="225" spans="1:48" x14ac:dyDescent="0.3">
      <c r="A225">
        <v>400</v>
      </c>
      <c r="B225" s="1">
        <v>45910.869212962964</v>
      </c>
      <c r="C225" s="1">
        <v>45910.873171296298</v>
      </c>
      <c r="D225" s="47" t="s">
        <v>177</v>
      </c>
      <c r="E225" s="47" t="s">
        <v>2465</v>
      </c>
      <c r="F225">
        <v>9</v>
      </c>
      <c r="J225" s="47" t="s">
        <v>53688</v>
      </c>
      <c r="M225">
        <v>2</v>
      </c>
      <c r="P225">
        <v>11</v>
      </c>
      <c r="S225" s="47" t="s">
        <v>53633</v>
      </c>
      <c r="T225">
        <v>1</v>
      </c>
      <c r="V225" s="47" t="s">
        <v>16056</v>
      </c>
      <c r="W225">
        <v>1</v>
      </c>
      <c r="Y225" s="47" t="s">
        <v>53634</v>
      </c>
      <c r="AA225">
        <v>1</v>
      </c>
      <c r="AB225" s="47" t="s">
        <v>53635</v>
      </c>
      <c r="AD225">
        <v>1</v>
      </c>
      <c r="AE225" s="47" t="s">
        <v>53636</v>
      </c>
      <c r="AG225">
        <v>1</v>
      </c>
      <c r="AH225" s="47" t="s">
        <v>53637</v>
      </c>
      <c r="AJ225">
        <v>1</v>
      </c>
      <c r="AK225" s="47" t="s">
        <v>53638</v>
      </c>
      <c r="AM225">
        <v>1</v>
      </c>
      <c r="AN225" s="47" t="s">
        <v>53639</v>
      </c>
      <c r="AP225">
        <v>1</v>
      </c>
      <c r="AQ225" s="47" t="s">
        <v>53651</v>
      </c>
      <c r="AS225">
        <v>0</v>
      </c>
      <c r="AT225" s="47" t="s">
        <v>37471</v>
      </c>
      <c r="AV225">
        <v>1</v>
      </c>
    </row>
    <row r="226" spans="1:48" x14ac:dyDescent="0.3">
      <c r="A226">
        <v>403</v>
      </c>
      <c r="B226" s="1">
        <v>45910.905081018522</v>
      </c>
      <c r="C226" s="1">
        <v>45910.906770833331</v>
      </c>
      <c r="D226" s="47" t="s">
        <v>1567</v>
      </c>
      <c r="E226" s="47" t="s">
        <v>2360</v>
      </c>
      <c r="F226">
        <v>9</v>
      </c>
      <c r="J226" s="47" t="s">
        <v>2360</v>
      </c>
      <c r="M226">
        <v>14</v>
      </c>
      <c r="P226">
        <v>31</v>
      </c>
      <c r="S226" s="47" t="s">
        <v>53633</v>
      </c>
      <c r="T226">
        <v>1</v>
      </c>
      <c r="V226" s="47" t="s">
        <v>16056</v>
      </c>
      <c r="W226">
        <v>1</v>
      </c>
      <c r="Y226" s="47" t="s">
        <v>53634</v>
      </c>
      <c r="AA226">
        <v>1</v>
      </c>
      <c r="AB226" s="47" t="s">
        <v>53635</v>
      </c>
      <c r="AD226">
        <v>1</v>
      </c>
      <c r="AE226" s="47" t="s">
        <v>53636</v>
      </c>
      <c r="AG226">
        <v>1</v>
      </c>
      <c r="AH226" s="47" t="s">
        <v>53637</v>
      </c>
      <c r="AJ226">
        <v>1</v>
      </c>
      <c r="AK226" s="47" t="s">
        <v>53638</v>
      </c>
      <c r="AM226">
        <v>1</v>
      </c>
      <c r="AN226" s="47" t="s">
        <v>53639</v>
      </c>
      <c r="AP226">
        <v>1</v>
      </c>
      <c r="AQ226" s="47" t="s">
        <v>53640</v>
      </c>
      <c r="AS226">
        <v>0</v>
      </c>
      <c r="AT226" s="47" t="s">
        <v>37471</v>
      </c>
      <c r="AV226">
        <v>1</v>
      </c>
    </row>
    <row r="227" spans="1:48" x14ac:dyDescent="0.3">
      <c r="A227">
        <v>404</v>
      </c>
      <c r="B227" s="1">
        <v>45910.935069444444</v>
      </c>
      <c r="C227" s="1">
        <v>45910.936874999999</v>
      </c>
      <c r="D227" s="47" t="s">
        <v>1547</v>
      </c>
      <c r="E227" s="47" t="s">
        <v>2315</v>
      </c>
      <c r="F227">
        <v>9</v>
      </c>
      <c r="J227" s="47" t="s">
        <v>2315</v>
      </c>
      <c r="M227">
        <v>14</v>
      </c>
      <c r="P227">
        <v>24</v>
      </c>
      <c r="S227" s="47" t="s">
        <v>53633</v>
      </c>
      <c r="T227">
        <v>1</v>
      </c>
      <c r="V227" s="47" t="s">
        <v>16056</v>
      </c>
      <c r="W227">
        <v>1</v>
      </c>
      <c r="Y227" s="47" t="s">
        <v>53634</v>
      </c>
      <c r="AA227">
        <v>1</v>
      </c>
      <c r="AB227" s="47" t="s">
        <v>53635</v>
      </c>
      <c r="AD227">
        <v>1</v>
      </c>
      <c r="AE227" s="47" t="s">
        <v>53636</v>
      </c>
      <c r="AG227">
        <v>1</v>
      </c>
      <c r="AH227" s="47" t="s">
        <v>53637</v>
      </c>
      <c r="AJ227">
        <v>1</v>
      </c>
      <c r="AK227" s="47" t="s">
        <v>53638</v>
      </c>
      <c r="AM227">
        <v>1</v>
      </c>
      <c r="AN227" s="47" t="s">
        <v>53639</v>
      </c>
      <c r="AP227">
        <v>1</v>
      </c>
      <c r="AQ227" s="47" t="s">
        <v>53640</v>
      </c>
      <c r="AS227">
        <v>0</v>
      </c>
      <c r="AT227" s="47" t="s">
        <v>37471</v>
      </c>
      <c r="AV227">
        <v>1</v>
      </c>
    </row>
    <row r="228" spans="1:48" x14ac:dyDescent="0.3">
      <c r="A228">
        <v>409</v>
      </c>
      <c r="B228" s="1">
        <v>45911.407719907409</v>
      </c>
      <c r="C228" s="1">
        <v>45911.408483796295</v>
      </c>
      <c r="D228" s="47" t="s">
        <v>239</v>
      </c>
      <c r="E228" s="47" t="s">
        <v>2493</v>
      </c>
      <c r="F228">
        <v>9</v>
      </c>
      <c r="J228" s="47" t="s">
        <v>2493</v>
      </c>
      <c r="M228">
        <v>2</v>
      </c>
      <c r="P228">
        <v>31</v>
      </c>
      <c r="S228" s="47" t="s">
        <v>53633</v>
      </c>
      <c r="T228">
        <v>1</v>
      </c>
      <c r="V228" s="47" t="s">
        <v>16056</v>
      </c>
      <c r="W228">
        <v>1</v>
      </c>
      <c r="Y228" s="47" t="s">
        <v>53634</v>
      </c>
      <c r="AA228">
        <v>1</v>
      </c>
      <c r="AB228" s="47" t="s">
        <v>53635</v>
      </c>
      <c r="AD228">
        <v>1</v>
      </c>
      <c r="AE228" s="47" t="s">
        <v>53636</v>
      </c>
      <c r="AG228">
        <v>1</v>
      </c>
      <c r="AH228" s="47" t="s">
        <v>53637</v>
      </c>
      <c r="AJ228">
        <v>1</v>
      </c>
      <c r="AK228" s="47" t="s">
        <v>53638</v>
      </c>
      <c r="AM228">
        <v>1</v>
      </c>
      <c r="AN228" s="47" t="s">
        <v>53639</v>
      </c>
      <c r="AP228">
        <v>1</v>
      </c>
      <c r="AQ228" s="47" t="s">
        <v>53640</v>
      </c>
      <c r="AS228">
        <v>0</v>
      </c>
      <c r="AT228" s="47" t="s">
        <v>37471</v>
      </c>
      <c r="AV228">
        <v>1</v>
      </c>
    </row>
    <row r="229" spans="1:48" x14ac:dyDescent="0.3">
      <c r="A229">
        <v>414</v>
      </c>
      <c r="B229" s="1">
        <v>45911.463194444441</v>
      </c>
      <c r="C229" s="1">
        <v>45911.465729166666</v>
      </c>
      <c r="D229" s="47" t="s">
        <v>719</v>
      </c>
      <c r="E229" s="47" t="s">
        <v>2035</v>
      </c>
      <c r="F229">
        <v>9</v>
      </c>
      <c r="J229" s="47" t="s">
        <v>2036</v>
      </c>
      <c r="M229">
        <v>7</v>
      </c>
      <c r="P229">
        <v>5</v>
      </c>
      <c r="S229" s="47" t="s">
        <v>53633</v>
      </c>
      <c r="T229">
        <v>1</v>
      </c>
      <c r="V229" s="47" t="s">
        <v>16056</v>
      </c>
      <c r="W229">
        <v>1</v>
      </c>
      <c r="Y229" s="47" t="s">
        <v>53634</v>
      </c>
      <c r="AA229">
        <v>1</v>
      </c>
      <c r="AB229" s="47" t="s">
        <v>53635</v>
      </c>
      <c r="AD229">
        <v>1</v>
      </c>
      <c r="AE229" s="47" t="s">
        <v>53636</v>
      </c>
      <c r="AG229">
        <v>1</v>
      </c>
      <c r="AH229" s="47" t="s">
        <v>53637</v>
      </c>
      <c r="AJ229">
        <v>1</v>
      </c>
      <c r="AK229" s="47" t="s">
        <v>53638</v>
      </c>
      <c r="AM229">
        <v>1</v>
      </c>
      <c r="AN229" s="47" t="s">
        <v>53639</v>
      </c>
      <c r="AP229">
        <v>1</v>
      </c>
      <c r="AQ229" s="47" t="s">
        <v>53640</v>
      </c>
      <c r="AS229">
        <v>0</v>
      </c>
      <c r="AT229" s="47" t="s">
        <v>37471</v>
      </c>
      <c r="AV229">
        <v>1</v>
      </c>
    </row>
    <row r="230" spans="1:48" x14ac:dyDescent="0.3">
      <c r="A230">
        <v>416</v>
      </c>
      <c r="B230" s="1">
        <v>45911.469629629632</v>
      </c>
      <c r="C230" s="1">
        <v>45911.472418981481</v>
      </c>
      <c r="D230" s="47" t="s">
        <v>389</v>
      </c>
      <c r="E230" s="47" t="s">
        <v>2569</v>
      </c>
      <c r="F230">
        <v>9</v>
      </c>
      <c r="J230" s="47" t="s">
        <v>2570</v>
      </c>
      <c r="M230">
        <v>4</v>
      </c>
      <c r="P230">
        <v>9</v>
      </c>
      <c r="S230" s="47" t="s">
        <v>53633</v>
      </c>
      <c r="T230">
        <v>1</v>
      </c>
      <c r="V230" s="47" t="s">
        <v>16056</v>
      </c>
      <c r="W230">
        <v>1</v>
      </c>
      <c r="Y230" s="47" t="s">
        <v>53634</v>
      </c>
      <c r="AA230">
        <v>1</v>
      </c>
      <c r="AB230" s="47" t="s">
        <v>53635</v>
      </c>
      <c r="AD230">
        <v>1</v>
      </c>
      <c r="AE230" s="47" t="s">
        <v>53636</v>
      </c>
      <c r="AG230">
        <v>1</v>
      </c>
      <c r="AH230" s="47" t="s">
        <v>53637</v>
      </c>
      <c r="AJ230">
        <v>1</v>
      </c>
      <c r="AK230" s="47" t="s">
        <v>53638</v>
      </c>
      <c r="AM230">
        <v>1</v>
      </c>
      <c r="AN230" s="47" t="s">
        <v>53639</v>
      </c>
      <c r="AP230">
        <v>1</v>
      </c>
      <c r="AQ230" s="47" t="s">
        <v>53640</v>
      </c>
      <c r="AS230">
        <v>0</v>
      </c>
      <c r="AT230" s="47" t="s">
        <v>37471</v>
      </c>
      <c r="AV230">
        <v>1</v>
      </c>
    </row>
    <row r="231" spans="1:48" x14ac:dyDescent="0.3">
      <c r="A231">
        <v>417</v>
      </c>
      <c r="B231" s="1">
        <v>45911.470937500002</v>
      </c>
      <c r="C231" s="1">
        <v>45911.472638888888</v>
      </c>
      <c r="D231" s="47" t="s">
        <v>734</v>
      </c>
      <c r="E231" s="47" t="s">
        <v>2082</v>
      </c>
      <c r="F231">
        <v>9</v>
      </c>
      <c r="J231" s="47" t="s">
        <v>2082</v>
      </c>
      <c r="M231">
        <v>7</v>
      </c>
      <c r="P231">
        <v>10</v>
      </c>
      <c r="S231" s="47" t="s">
        <v>53633</v>
      </c>
      <c r="T231">
        <v>1</v>
      </c>
      <c r="V231" s="47" t="s">
        <v>16056</v>
      </c>
      <c r="W231">
        <v>1</v>
      </c>
      <c r="Y231" s="47" t="s">
        <v>53634</v>
      </c>
      <c r="AA231">
        <v>1</v>
      </c>
      <c r="AB231" s="47" t="s">
        <v>53635</v>
      </c>
      <c r="AD231">
        <v>1</v>
      </c>
      <c r="AE231" s="47" t="s">
        <v>53636</v>
      </c>
      <c r="AG231">
        <v>1</v>
      </c>
      <c r="AH231" s="47" t="s">
        <v>53637</v>
      </c>
      <c r="AJ231">
        <v>1</v>
      </c>
      <c r="AK231" s="47" t="s">
        <v>53638</v>
      </c>
      <c r="AM231">
        <v>1</v>
      </c>
      <c r="AN231" s="47" t="s">
        <v>53639</v>
      </c>
      <c r="AP231">
        <v>1</v>
      </c>
      <c r="AQ231" s="47" t="s">
        <v>53640</v>
      </c>
      <c r="AS231">
        <v>0</v>
      </c>
      <c r="AT231" s="47" t="s">
        <v>37471</v>
      </c>
      <c r="AV231">
        <v>1</v>
      </c>
    </row>
    <row r="232" spans="1:48" x14ac:dyDescent="0.3">
      <c r="A232">
        <v>418</v>
      </c>
      <c r="B232" s="1">
        <v>45911.486562500002</v>
      </c>
      <c r="C232" s="1">
        <v>45911.489444444444</v>
      </c>
      <c r="D232" s="47" t="s">
        <v>420</v>
      </c>
      <c r="E232" s="47" t="s">
        <v>2582</v>
      </c>
      <c r="F232">
        <v>9</v>
      </c>
      <c r="J232" s="47" t="s">
        <v>2582</v>
      </c>
      <c r="M232">
        <v>4</v>
      </c>
      <c r="P232">
        <v>20</v>
      </c>
      <c r="S232" s="47" t="s">
        <v>53633</v>
      </c>
      <c r="T232">
        <v>1</v>
      </c>
      <c r="V232" s="47" t="s">
        <v>16056</v>
      </c>
      <c r="W232">
        <v>1</v>
      </c>
      <c r="Y232" s="47" t="s">
        <v>53634</v>
      </c>
      <c r="AA232">
        <v>1</v>
      </c>
      <c r="AB232" s="47" t="s">
        <v>53635</v>
      </c>
      <c r="AD232">
        <v>1</v>
      </c>
      <c r="AE232" s="47" t="s">
        <v>53636</v>
      </c>
      <c r="AG232">
        <v>1</v>
      </c>
      <c r="AH232" s="47" t="s">
        <v>53637</v>
      </c>
      <c r="AJ232">
        <v>1</v>
      </c>
      <c r="AK232" s="47" t="s">
        <v>53638</v>
      </c>
      <c r="AM232">
        <v>1</v>
      </c>
      <c r="AN232" s="47" t="s">
        <v>53639</v>
      </c>
      <c r="AP232">
        <v>1</v>
      </c>
      <c r="AQ232" s="47" t="s">
        <v>53651</v>
      </c>
      <c r="AS232">
        <v>0</v>
      </c>
      <c r="AT232" s="47" t="s">
        <v>37471</v>
      </c>
      <c r="AV232">
        <v>1</v>
      </c>
    </row>
    <row r="233" spans="1:48" x14ac:dyDescent="0.3">
      <c r="A233">
        <v>420</v>
      </c>
      <c r="B233" s="1">
        <v>45911.514490740738</v>
      </c>
      <c r="C233" s="1">
        <v>45911.515104166669</v>
      </c>
      <c r="D233" s="47" t="s">
        <v>1585</v>
      </c>
      <c r="E233" s="47" t="s">
        <v>2359</v>
      </c>
      <c r="F233">
        <v>9</v>
      </c>
      <c r="J233" s="47" t="s">
        <v>2359</v>
      </c>
      <c r="M233">
        <v>14</v>
      </c>
      <c r="P233">
        <v>38</v>
      </c>
      <c r="S233" s="47" t="s">
        <v>53633</v>
      </c>
      <c r="T233">
        <v>1</v>
      </c>
      <c r="V233" s="47" t="s">
        <v>16056</v>
      </c>
      <c r="W233">
        <v>1</v>
      </c>
      <c r="Y233" s="47" t="s">
        <v>53634</v>
      </c>
      <c r="AA233">
        <v>1</v>
      </c>
      <c r="AB233" s="47" t="s">
        <v>53635</v>
      </c>
      <c r="AD233">
        <v>1</v>
      </c>
      <c r="AE233" s="47" t="s">
        <v>53636</v>
      </c>
      <c r="AG233">
        <v>1</v>
      </c>
      <c r="AH233" s="47" t="s">
        <v>53637</v>
      </c>
      <c r="AJ233">
        <v>1</v>
      </c>
      <c r="AK233" s="47" t="s">
        <v>53638</v>
      </c>
      <c r="AM233">
        <v>1</v>
      </c>
      <c r="AN233" s="47" t="s">
        <v>53639</v>
      </c>
      <c r="AP233">
        <v>1</v>
      </c>
      <c r="AQ233" s="47" t="s">
        <v>53640</v>
      </c>
      <c r="AS233">
        <v>0</v>
      </c>
      <c r="AT233" s="47" t="s">
        <v>37471</v>
      </c>
      <c r="AV233">
        <v>1</v>
      </c>
    </row>
    <row r="234" spans="1:48" x14ac:dyDescent="0.3">
      <c r="A234">
        <v>421</v>
      </c>
      <c r="B234" s="1">
        <v>45911.561979166669</v>
      </c>
      <c r="C234" s="1">
        <v>45911.566608796296</v>
      </c>
      <c r="D234" s="47" t="s">
        <v>659</v>
      </c>
      <c r="E234" s="47" t="s">
        <v>1944</v>
      </c>
      <c r="F234">
        <v>9</v>
      </c>
      <c r="J234" s="47" t="s">
        <v>1944</v>
      </c>
      <c r="M234">
        <v>6</v>
      </c>
      <c r="P234">
        <v>25</v>
      </c>
      <c r="S234" s="47" t="s">
        <v>53633</v>
      </c>
      <c r="T234">
        <v>1</v>
      </c>
      <c r="V234" s="47" t="s">
        <v>16056</v>
      </c>
      <c r="W234">
        <v>1</v>
      </c>
      <c r="Y234" s="47" t="s">
        <v>53634</v>
      </c>
      <c r="AA234">
        <v>1</v>
      </c>
      <c r="AB234" s="47" t="s">
        <v>53635</v>
      </c>
      <c r="AD234">
        <v>1</v>
      </c>
      <c r="AE234" s="47" t="s">
        <v>53636</v>
      </c>
      <c r="AG234">
        <v>1</v>
      </c>
      <c r="AH234" s="47" t="s">
        <v>53637</v>
      </c>
      <c r="AJ234">
        <v>1</v>
      </c>
      <c r="AK234" s="47" t="s">
        <v>53638</v>
      </c>
      <c r="AM234">
        <v>1</v>
      </c>
      <c r="AN234" s="47" t="s">
        <v>53639</v>
      </c>
      <c r="AP234">
        <v>1</v>
      </c>
      <c r="AQ234" s="47" t="s">
        <v>53651</v>
      </c>
      <c r="AS234">
        <v>0</v>
      </c>
      <c r="AT234" s="47" t="s">
        <v>37471</v>
      </c>
      <c r="AV234">
        <v>1</v>
      </c>
    </row>
    <row r="235" spans="1:48" x14ac:dyDescent="0.3">
      <c r="A235">
        <v>423</v>
      </c>
      <c r="B235" s="1">
        <v>45911.627152777779</v>
      </c>
      <c r="C235" s="1">
        <v>45911.629282407404</v>
      </c>
      <c r="D235" s="47" t="s">
        <v>1391</v>
      </c>
      <c r="E235" s="47" t="s">
        <v>2515</v>
      </c>
      <c r="F235">
        <v>9</v>
      </c>
      <c r="J235" s="47" t="s">
        <v>2515</v>
      </c>
      <c r="M235">
        <v>13</v>
      </c>
      <c r="P235">
        <v>8</v>
      </c>
      <c r="S235" s="47" t="s">
        <v>53633</v>
      </c>
      <c r="T235">
        <v>1</v>
      </c>
      <c r="V235" s="47" t="s">
        <v>16056</v>
      </c>
      <c r="W235">
        <v>1</v>
      </c>
      <c r="Y235" s="47" t="s">
        <v>53634</v>
      </c>
      <c r="AA235">
        <v>1</v>
      </c>
      <c r="AB235" s="47" t="s">
        <v>53635</v>
      </c>
      <c r="AD235">
        <v>1</v>
      </c>
      <c r="AE235" s="47" t="s">
        <v>53636</v>
      </c>
      <c r="AG235">
        <v>1</v>
      </c>
      <c r="AH235" s="47" t="s">
        <v>53637</v>
      </c>
      <c r="AJ235">
        <v>1</v>
      </c>
      <c r="AK235" s="47" t="s">
        <v>53638</v>
      </c>
      <c r="AM235">
        <v>1</v>
      </c>
      <c r="AN235" s="47" t="s">
        <v>53639</v>
      </c>
      <c r="AP235">
        <v>1</v>
      </c>
      <c r="AQ235" s="47" t="s">
        <v>53651</v>
      </c>
      <c r="AS235">
        <v>0</v>
      </c>
      <c r="AT235" s="47" t="s">
        <v>37471</v>
      </c>
      <c r="AV235">
        <v>1</v>
      </c>
    </row>
    <row r="236" spans="1:48" x14ac:dyDescent="0.3">
      <c r="A236">
        <v>424</v>
      </c>
      <c r="B236" s="1">
        <v>45911.631898148145</v>
      </c>
      <c r="C236" s="1">
        <v>45911.634594907409</v>
      </c>
      <c r="D236" s="47" t="s">
        <v>1375</v>
      </c>
      <c r="E236" s="47" t="s">
        <v>2545</v>
      </c>
      <c r="F236">
        <v>9</v>
      </c>
      <c r="J236" s="47" t="s">
        <v>2545</v>
      </c>
      <c r="M236">
        <v>13</v>
      </c>
      <c r="P236">
        <v>1</v>
      </c>
      <c r="S236" s="47" t="s">
        <v>53633</v>
      </c>
      <c r="T236">
        <v>1</v>
      </c>
      <c r="V236" s="47" t="s">
        <v>16056</v>
      </c>
      <c r="W236">
        <v>1</v>
      </c>
      <c r="Y236" s="47" t="s">
        <v>53634</v>
      </c>
      <c r="AA236">
        <v>1</v>
      </c>
      <c r="AB236" s="47" t="s">
        <v>53635</v>
      </c>
      <c r="AD236">
        <v>1</v>
      </c>
      <c r="AE236" s="47" t="s">
        <v>53636</v>
      </c>
      <c r="AG236">
        <v>1</v>
      </c>
      <c r="AH236" s="47" t="s">
        <v>53637</v>
      </c>
      <c r="AJ236">
        <v>1</v>
      </c>
      <c r="AK236" s="47" t="s">
        <v>53638</v>
      </c>
      <c r="AM236">
        <v>1</v>
      </c>
      <c r="AN236" s="47" t="s">
        <v>53639</v>
      </c>
      <c r="AP236">
        <v>1</v>
      </c>
      <c r="AQ236" s="47" t="s">
        <v>53640</v>
      </c>
      <c r="AS236">
        <v>0</v>
      </c>
      <c r="AT236" s="47" t="s">
        <v>37471</v>
      </c>
      <c r="AV236">
        <v>1</v>
      </c>
    </row>
    <row r="237" spans="1:48" x14ac:dyDescent="0.3">
      <c r="A237">
        <v>425</v>
      </c>
      <c r="B237" s="1">
        <v>45911.634918981479</v>
      </c>
      <c r="C237" s="1">
        <v>45911.63721064815</v>
      </c>
      <c r="D237" s="47" t="s">
        <v>1453</v>
      </c>
      <c r="E237" s="47" t="s">
        <v>2546</v>
      </c>
      <c r="F237">
        <v>9</v>
      </c>
      <c r="J237" s="47" t="s">
        <v>2546</v>
      </c>
      <c r="M237">
        <v>13</v>
      </c>
      <c r="P237">
        <v>30</v>
      </c>
      <c r="S237" s="47" t="s">
        <v>53633</v>
      </c>
      <c r="T237">
        <v>1</v>
      </c>
      <c r="V237" s="47" t="s">
        <v>16056</v>
      </c>
      <c r="W237">
        <v>1</v>
      </c>
      <c r="Y237" s="47" t="s">
        <v>53634</v>
      </c>
      <c r="AA237">
        <v>1</v>
      </c>
      <c r="AB237" s="47" t="s">
        <v>53635</v>
      </c>
      <c r="AD237">
        <v>1</v>
      </c>
      <c r="AE237" s="47" t="s">
        <v>53636</v>
      </c>
      <c r="AG237">
        <v>1</v>
      </c>
      <c r="AH237" s="47" t="s">
        <v>53637</v>
      </c>
      <c r="AJ237">
        <v>1</v>
      </c>
      <c r="AK237" s="47" t="s">
        <v>53638</v>
      </c>
      <c r="AM237">
        <v>1</v>
      </c>
      <c r="AN237" s="47" t="s">
        <v>53639</v>
      </c>
      <c r="AP237">
        <v>1</v>
      </c>
      <c r="AQ237" s="47" t="s">
        <v>53640</v>
      </c>
      <c r="AS237">
        <v>0</v>
      </c>
      <c r="AT237" s="47" t="s">
        <v>37471</v>
      </c>
      <c r="AV237">
        <v>1</v>
      </c>
    </row>
    <row r="238" spans="1:48" x14ac:dyDescent="0.3">
      <c r="A238">
        <v>428</v>
      </c>
      <c r="B238" s="1">
        <v>45911.639328703706</v>
      </c>
      <c r="C238" s="1">
        <v>45911.640659722223</v>
      </c>
      <c r="D238" s="47" t="s">
        <v>1444</v>
      </c>
      <c r="E238" s="47" t="s">
        <v>2520</v>
      </c>
      <c r="F238">
        <v>9</v>
      </c>
      <c r="J238" s="47" t="s">
        <v>5213</v>
      </c>
      <c r="M238">
        <v>13</v>
      </c>
      <c r="P238">
        <v>27</v>
      </c>
      <c r="S238" s="47" t="s">
        <v>53633</v>
      </c>
      <c r="T238">
        <v>1</v>
      </c>
      <c r="V238" s="47" t="s">
        <v>16056</v>
      </c>
      <c r="W238">
        <v>1</v>
      </c>
      <c r="Y238" s="47" t="s">
        <v>53634</v>
      </c>
      <c r="AA238">
        <v>1</v>
      </c>
      <c r="AB238" s="47" t="s">
        <v>53635</v>
      </c>
      <c r="AD238">
        <v>1</v>
      </c>
      <c r="AE238" s="47" t="s">
        <v>53636</v>
      </c>
      <c r="AG238">
        <v>1</v>
      </c>
      <c r="AH238" s="47" t="s">
        <v>53637</v>
      </c>
      <c r="AJ238">
        <v>1</v>
      </c>
      <c r="AK238" s="47" t="s">
        <v>53638</v>
      </c>
      <c r="AM238">
        <v>1</v>
      </c>
      <c r="AN238" s="47" t="s">
        <v>53639</v>
      </c>
      <c r="AP238">
        <v>1</v>
      </c>
      <c r="AQ238" s="47" t="s">
        <v>53640</v>
      </c>
      <c r="AS238">
        <v>0</v>
      </c>
      <c r="AT238" s="47" t="s">
        <v>37471</v>
      </c>
      <c r="AV238">
        <v>1</v>
      </c>
    </row>
    <row r="239" spans="1:48" x14ac:dyDescent="0.3">
      <c r="A239">
        <v>429</v>
      </c>
      <c r="B239" s="1">
        <v>45911.642465277779</v>
      </c>
      <c r="C239" s="1">
        <v>45911.643692129626</v>
      </c>
      <c r="D239" s="47" t="s">
        <v>1409</v>
      </c>
      <c r="E239" s="47" t="s">
        <v>2533</v>
      </c>
      <c r="F239">
        <v>9</v>
      </c>
      <c r="J239" s="47" t="s">
        <v>2533</v>
      </c>
      <c r="M239">
        <v>13</v>
      </c>
      <c r="P239">
        <v>14</v>
      </c>
      <c r="S239" s="47" t="s">
        <v>53633</v>
      </c>
      <c r="T239">
        <v>1</v>
      </c>
      <c r="V239" s="47" t="s">
        <v>16056</v>
      </c>
      <c r="W239">
        <v>1</v>
      </c>
      <c r="Y239" s="47" t="s">
        <v>53634</v>
      </c>
      <c r="AA239">
        <v>1</v>
      </c>
      <c r="AB239" s="47" t="s">
        <v>53635</v>
      </c>
      <c r="AD239">
        <v>1</v>
      </c>
      <c r="AE239" s="47" t="s">
        <v>53636</v>
      </c>
      <c r="AG239">
        <v>1</v>
      </c>
      <c r="AH239" s="47" t="s">
        <v>53637</v>
      </c>
      <c r="AJ239">
        <v>1</v>
      </c>
      <c r="AK239" s="47" t="s">
        <v>53638</v>
      </c>
      <c r="AM239">
        <v>1</v>
      </c>
      <c r="AN239" s="47" t="s">
        <v>53639</v>
      </c>
      <c r="AP239">
        <v>1</v>
      </c>
      <c r="AQ239" s="47" t="s">
        <v>53640</v>
      </c>
      <c r="AS239">
        <v>0</v>
      </c>
      <c r="AT239" s="47" t="s">
        <v>37471</v>
      </c>
      <c r="AV239">
        <v>1</v>
      </c>
    </row>
    <row r="240" spans="1:48" x14ac:dyDescent="0.3">
      <c r="A240">
        <v>433</v>
      </c>
      <c r="B240" s="1">
        <v>45911.648877314816</v>
      </c>
      <c r="C240" s="1">
        <v>45911.65016203704</v>
      </c>
      <c r="D240" s="47" t="s">
        <v>1442</v>
      </c>
      <c r="E240" s="47" t="s">
        <v>2505</v>
      </c>
      <c r="F240">
        <v>9</v>
      </c>
      <c r="J240" s="47" t="s">
        <v>2505</v>
      </c>
      <c r="M240">
        <v>13</v>
      </c>
      <c r="P240">
        <v>26</v>
      </c>
      <c r="S240" s="47" t="s">
        <v>53633</v>
      </c>
      <c r="T240">
        <v>1</v>
      </c>
      <c r="V240" s="47" t="s">
        <v>16056</v>
      </c>
      <c r="W240">
        <v>1</v>
      </c>
      <c r="Y240" s="47" t="s">
        <v>53634</v>
      </c>
      <c r="AA240">
        <v>1</v>
      </c>
      <c r="AB240" s="47" t="s">
        <v>53635</v>
      </c>
      <c r="AD240">
        <v>1</v>
      </c>
      <c r="AE240" s="47" t="s">
        <v>53636</v>
      </c>
      <c r="AG240">
        <v>1</v>
      </c>
      <c r="AH240" s="47" t="s">
        <v>53637</v>
      </c>
      <c r="AJ240">
        <v>1</v>
      </c>
      <c r="AK240" s="47" t="s">
        <v>53638</v>
      </c>
      <c r="AM240">
        <v>1</v>
      </c>
      <c r="AN240" s="47" t="s">
        <v>53639</v>
      </c>
      <c r="AP240">
        <v>1</v>
      </c>
      <c r="AQ240" s="47" t="s">
        <v>53640</v>
      </c>
      <c r="AS240">
        <v>0</v>
      </c>
      <c r="AT240" s="47" t="s">
        <v>37471</v>
      </c>
      <c r="AV240">
        <v>1</v>
      </c>
    </row>
    <row r="241" spans="1:48" x14ac:dyDescent="0.3">
      <c r="A241">
        <v>434</v>
      </c>
      <c r="B241" s="1">
        <v>45911.652141203704</v>
      </c>
      <c r="C241" s="1">
        <v>45911.65421296296</v>
      </c>
      <c r="D241" s="47" t="s">
        <v>1433</v>
      </c>
      <c r="E241" s="47" t="s">
        <v>2529</v>
      </c>
      <c r="F241">
        <v>9</v>
      </c>
      <c r="J241" s="47" t="s">
        <v>2529</v>
      </c>
      <c r="M241">
        <v>13</v>
      </c>
      <c r="P241">
        <v>23</v>
      </c>
      <c r="S241" s="47" t="s">
        <v>53633</v>
      </c>
      <c r="T241">
        <v>1</v>
      </c>
      <c r="V241" s="47" t="s">
        <v>16056</v>
      </c>
      <c r="W241">
        <v>1</v>
      </c>
      <c r="Y241" s="47" t="s">
        <v>53634</v>
      </c>
      <c r="AA241">
        <v>1</v>
      </c>
      <c r="AB241" s="47" t="s">
        <v>53635</v>
      </c>
      <c r="AD241">
        <v>1</v>
      </c>
      <c r="AE241" s="47" t="s">
        <v>53636</v>
      </c>
      <c r="AG241">
        <v>1</v>
      </c>
      <c r="AH241" s="47" t="s">
        <v>53637</v>
      </c>
      <c r="AJ241">
        <v>1</v>
      </c>
      <c r="AK241" s="47" t="s">
        <v>53638</v>
      </c>
      <c r="AM241">
        <v>1</v>
      </c>
      <c r="AN241" s="47" t="s">
        <v>53639</v>
      </c>
      <c r="AP241">
        <v>1</v>
      </c>
      <c r="AQ241" s="47" t="s">
        <v>53640</v>
      </c>
      <c r="AS241">
        <v>0</v>
      </c>
      <c r="AT241" s="47" t="s">
        <v>37471</v>
      </c>
      <c r="AV241">
        <v>1</v>
      </c>
    </row>
    <row r="242" spans="1:48" x14ac:dyDescent="0.3">
      <c r="A242">
        <v>435</v>
      </c>
      <c r="B242" s="1">
        <v>45911.731631944444</v>
      </c>
      <c r="C242" s="1">
        <v>45911.733275462961</v>
      </c>
      <c r="D242" s="47" t="s">
        <v>662</v>
      </c>
      <c r="E242" s="47" t="s">
        <v>1969</v>
      </c>
      <c r="F242">
        <v>9</v>
      </c>
      <c r="J242" s="47" t="s">
        <v>1969</v>
      </c>
      <c r="M242">
        <v>6</v>
      </c>
      <c r="P242">
        <v>26</v>
      </c>
      <c r="S242" s="47" t="s">
        <v>53633</v>
      </c>
      <c r="T242">
        <v>1</v>
      </c>
      <c r="V242" s="47" t="s">
        <v>16056</v>
      </c>
      <c r="W242">
        <v>1</v>
      </c>
      <c r="Y242" s="47" t="s">
        <v>53634</v>
      </c>
      <c r="AA242">
        <v>1</v>
      </c>
      <c r="AB242" s="47" t="s">
        <v>53635</v>
      </c>
      <c r="AD242">
        <v>1</v>
      </c>
      <c r="AE242" s="47" t="s">
        <v>53636</v>
      </c>
      <c r="AG242">
        <v>1</v>
      </c>
      <c r="AH242" s="47" t="s">
        <v>53637</v>
      </c>
      <c r="AJ242">
        <v>1</v>
      </c>
      <c r="AK242" s="47" t="s">
        <v>53638</v>
      </c>
      <c r="AM242">
        <v>1</v>
      </c>
      <c r="AN242" s="47" t="s">
        <v>53639</v>
      </c>
      <c r="AP242">
        <v>1</v>
      </c>
      <c r="AQ242" s="47" t="s">
        <v>53640</v>
      </c>
      <c r="AS242">
        <v>0</v>
      </c>
      <c r="AT242" s="47" t="s">
        <v>37471</v>
      </c>
      <c r="AV242">
        <v>1</v>
      </c>
    </row>
    <row r="243" spans="1:48" x14ac:dyDescent="0.3">
      <c r="A243">
        <v>440</v>
      </c>
      <c r="B243" s="1">
        <v>45911.827106481483</v>
      </c>
      <c r="C243" s="1">
        <v>45911.828182870369</v>
      </c>
      <c r="D243" s="47" t="s">
        <v>1422</v>
      </c>
      <c r="E243" s="47" t="s">
        <v>2516</v>
      </c>
      <c r="F243">
        <v>9</v>
      </c>
      <c r="J243" s="47" t="s">
        <v>2517</v>
      </c>
      <c r="M243">
        <v>13</v>
      </c>
      <c r="P243">
        <v>19</v>
      </c>
      <c r="S243" s="47" t="s">
        <v>53633</v>
      </c>
      <c r="T243">
        <v>1</v>
      </c>
      <c r="V243" s="47" t="s">
        <v>16056</v>
      </c>
      <c r="W243">
        <v>1</v>
      </c>
      <c r="Y243" s="47" t="s">
        <v>53634</v>
      </c>
      <c r="AA243">
        <v>1</v>
      </c>
      <c r="AB243" s="47" t="s">
        <v>53635</v>
      </c>
      <c r="AD243">
        <v>1</v>
      </c>
      <c r="AE243" s="47" t="s">
        <v>53636</v>
      </c>
      <c r="AG243">
        <v>1</v>
      </c>
      <c r="AH243" s="47" t="s">
        <v>53637</v>
      </c>
      <c r="AJ243">
        <v>1</v>
      </c>
      <c r="AK243" s="47" t="s">
        <v>53638</v>
      </c>
      <c r="AM243">
        <v>1</v>
      </c>
      <c r="AN243" s="47" t="s">
        <v>53639</v>
      </c>
      <c r="AP243">
        <v>1</v>
      </c>
      <c r="AQ243" s="47" t="s">
        <v>53640</v>
      </c>
      <c r="AS243">
        <v>0</v>
      </c>
      <c r="AT243" s="47" t="s">
        <v>37471</v>
      </c>
      <c r="AV243">
        <v>1</v>
      </c>
    </row>
    <row r="244" spans="1:48" x14ac:dyDescent="0.3">
      <c r="A244">
        <v>441</v>
      </c>
      <c r="B244" s="1">
        <v>45911.849756944444</v>
      </c>
      <c r="C244" s="1">
        <v>45911.853113425925</v>
      </c>
      <c r="D244" s="47" t="s">
        <v>415</v>
      </c>
      <c r="E244" s="47" t="s">
        <v>2600</v>
      </c>
      <c r="F244">
        <v>9</v>
      </c>
      <c r="J244" s="47" t="s">
        <v>2600</v>
      </c>
      <c r="M244">
        <v>4</v>
      </c>
      <c r="P244">
        <v>18</v>
      </c>
      <c r="S244" s="47" t="s">
        <v>53633</v>
      </c>
      <c r="T244">
        <v>1</v>
      </c>
      <c r="V244" s="47" t="s">
        <v>16056</v>
      </c>
      <c r="W244">
        <v>1</v>
      </c>
      <c r="Y244" s="47" t="s">
        <v>53634</v>
      </c>
      <c r="AA244">
        <v>1</v>
      </c>
      <c r="AB244" s="47" t="s">
        <v>53635</v>
      </c>
      <c r="AD244">
        <v>1</v>
      </c>
      <c r="AE244" s="47" t="s">
        <v>53636</v>
      </c>
      <c r="AG244">
        <v>1</v>
      </c>
      <c r="AH244" s="47" t="s">
        <v>53637</v>
      </c>
      <c r="AJ244">
        <v>1</v>
      </c>
      <c r="AK244" s="47" t="s">
        <v>53638</v>
      </c>
      <c r="AM244">
        <v>1</v>
      </c>
      <c r="AN244" s="47" t="s">
        <v>53639</v>
      </c>
      <c r="AP244">
        <v>1</v>
      </c>
      <c r="AQ244" s="47" t="s">
        <v>53640</v>
      </c>
      <c r="AS244">
        <v>0</v>
      </c>
      <c r="AT244" s="47" t="s">
        <v>37471</v>
      </c>
      <c r="AV244">
        <v>1</v>
      </c>
    </row>
    <row r="245" spans="1:48" x14ac:dyDescent="0.3">
      <c r="A245">
        <v>442</v>
      </c>
      <c r="B245" s="1">
        <v>45911.851689814815</v>
      </c>
      <c r="C245" s="1">
        <v>45911.853182870371</v>
      </c>
      <c r="D245" s="47" t="s">
        <v>183</v>
      </c>
      <c r="E245" s="47" t="s">
        <v>2578</v>
      </c>
      <c r="F245">
        <v>9</v>
      </c>
      <c r="J245" s="47" t="s">
        <v>2579</v>
      </c>
      <c r="M245">
        <v>2</v>
      </c>
      <c r="P245">
        <v>13</v>
      </c>
      <c r="S245" s="47" t="s">
        <v>53633</v>
      </c>
      <c r="T245">
        <v>1</v>
      </c>
      <c r="V245" s="47" t="s">
        <v>16056</v>
      </c>
      <c r="W245">
        <v>1</v>
      </c>
      <c r="Y245" s="47" t="s">
        <v>53634</v>
      </c>
      <c r="AA245">
        <v>1</v>
      </c>
      <c r="AB245" s="47" t="s">
        <v>53635</v>
      </c>
      <c r="AD245">
        <v>1</v>
      </c>
      <c r="AE245" s="47" t="s">
        <v>53636</v>
      </c>
      <c r="AG245">
        <v>1</v>
      </c>
      <c r="AH245" s="47" t="s">
        <v>53637</v>
      </c>
      <c r="AJ245">
        <v>1</v>
      </c>
      <c r="AK245" s="47" t="s">
        <v>53638</v>
      </c>
      <c r="AM245">
        <v>1</v>
      </c>
      <c r="AN245" s="47" t="s">
        <v>53639</v>
      </c>
      <c r="AP245">
        <v>1</v>
      </c>
      <c r="AQ245" s="47" t="s">
        <v>53651</v>
      </c>
      <c r="AS245">
        <v>0</v>
      </c>
      <c r="AT245" s="47" t="s">
        <v>37471</v>
      </c>
      <c r="AV245">
        <v>1</v>
      </c>
    </row>
    <row r="246" spans="1:48" x14ac:dyDescent="0.3">
      <c r="A246">
        <v>443</v>
      </c>
      <c r="B246" s="1">
        <v>45911.894166666665</v>
      </c>
      <c r="C246" s="1">
        <v>45911.895185185182</v>
      </c>
      <c r="D246" s="47" t="s">
        <v>366</v>
      </c>
      <c r="E246" s="47" t="s">
        <v>2571</v>
      </c>
      <c r="F246">
        <v>9</v>
      </c>
      <c r="J246" s="47" t="s">
        <v>2571</v>
      </c>
      <c r="M246">
        <v>4</v>
      </c>
      <c r="P246">
        <v>1</v>
      </c>
      <c r="S246" s="47" t="s">
        <v>53633</v>
      </c>
      <c r="T246">
        <v>1</v>
      </c>
      <c r="V246" s="47" t="s">
        <v>16056</v>
      </c>
      <c r="W246">
        <v>1</v>
      </c>
      <c r="Y246" s="47" t="s">
        <v>53634</v>
      </c>
      <c r="AA246">
        <v>1</v>
      </c>
      <c r="AB246" s="47" t="s">
        <v>53657</v>
      </c>
      <c r="AD246">
        <v>0</v>
      </c>
      <c r="AE246" s="47" t="s">
        <v>53636</v>
      </c>
      <c r="AG246">
        <v>1</v>
      </c>
      <c r="AH246" s="47" t="s">
        <v>53637</v>
      </c>
      <c r="AJ246">
        <v>1</v>
      </c>
      <c r="AK246" s="47" t="s">
        <v>53638</v>
      </c>
      <c r="AM246">
        <v>1</v>
      </c>
      <c r="AN246" s="47" t="s">
        <v>53639</v>
      </c>
      <c r="AP246">
        <v>1</v>
      </c>
      <c r="AQ246" s="47" t="s">
        <v>53654</v>
      </c>
      <c r="AS246">
        <v>1</v>
      </c>
      <c r="AT246" s="47" t="s">
        <v>37471</v>
      </c>
      <c r="AV246">
        <v>1</v>
      </c>
    </row>
    <row r="247" spans="1:48" x14ac:dyDescent="0.3">
      <c r="A247">
        <v>444</v>
      </c>
      <c r="B247" s="1">
        <v>45911.906990740739</v>
      </c>
      <c r="C247" s="1">
        <v>45911.908090277779</v>
      </c>
      <c r="D247" s="47" t="s">
        <v>1389</v>
      </c>
      <c r="E247" s="47" t="s">
        <v>2527</v>
      </c>
      <c r="F247">
        <v>9</v>
      </c>
      <c r="J247" s="47" t="s">
        <v>2528</v>
      </c>
      <c r="M247">
        <v>13</v>
      </c>
      <c r="P247">
        <v>7</v>
      </c>
      <c r="S247" s="47" t="s">
        <v>53633</v>
      </c>
      <c r="T247">
        <v>1</v>
      </c>
      <c r="V247" s="47" t="s">
        <v>16056</v>
      </c>
      <c r="W247">
        <v>1</v>
      </c>
      <c r="Y247" s="47" t="s">
        <v>53634</v>
      </c>
      <c r="AA247">
        <v>1</v>
      </c>
      <c r="AB247" s="47" t="s">
        <v>53635</v>
      </c>
      <c r="AD247">
        <v>1</v>
      </c>
      <c r="AE247" s="47" t="s">
        <v>53636</v>
      </c>
      <c r="AG247">
        <v>1</v>
      </c>
      <c r="AH247" s="47" t="s">
        <v>53637</v>
      </c>
      <c r="AJ247">
        <v>1</v>
      </c>
      <c r="AK247" s="47" t="s">
        <v>53638</v>
      </c>
      <c r="AM247">
        <v>1</v>
      </c>
      <c r="AN247" s="47" t="s">
        <v>53639</v>
      </c>
      <c r="AP247">
        <v>1</v>
      </c>
      <c r="AQ247" s="47" t="s">
        <v>53640</v>
      </c>
      <c r="AS247">
        <v>0</v>
      </c>
      <c r="AT247" s="47" t="s">
        <v>37471</v>
      </c>
      <c r="AV247">
        <v>1</v>
      </c>
    </row>
    <row r="248" spans="1:48" x14ac:dyDescent="0.3">
      <c r="A248">
        <v>445</v>
      </c>
      <c r="B248" s="1">
        <v>45911.916076388887</v>
      </c>
      <c r="C248" s="1">
        <v>45911.918217592596</v>
      </c>
      <c r="D248" s="47" t="s">
        <v>683</v>
      </c>
      <c r="E248" s="47" t="s">
        <v>1983</v>
      </c>
      <c r="F248">
        <v>9</v>
      </c>
      <c r="J248" s="47" t="s">
        <v>1983</v>
      </c>
      <c r="M248">
        <v>6</v>
      </c>
      <c r="P248">
        <v>33</v>
      </c>
      <c r="S248" s="47" t="s">
        <v>53633</v>
      </c>
      <c r="T248">
        <v>1</v>
      </c>
      <c r="V248" s="47" t="s">
        <v>16056</v>
      </c>
      <c r="W248">
        <v>1</v>
      </c>
      <c r="Y248" s="47" t="s">
        <v>53634</v>
      </c>
      <c r="AA248">
        <v>1</v>
      </c>
      <c r="AB248" s="47" t="s">
        <v>53635</v>
      </c>
      <c r="AD248">
        <v>1</v>
      </c>
      <c r="AE248" s="47" t="s">
        <v>53636</v>
      </c>
      <c r="AG248">
        <v>1</v>
      </c>
      <c r="AH248" s="47" t="s">
        <v>53637</v>
      </c>
      <c r="AJ248">
        <v>1</v>
      </c>
      <c r="AK248" s="47" t="s">
        <v>53638</v>
      </c>
      <c r="AM248">
        <v>1</v>
      </c>
      <c r="AN248" s="47" t="s">
        <v>53639</v>
      </c>
      <c r="AP248">
        <v>1</v>
      </c>
      <c r="AQ248" s="47" t="s">
        <v>53640</v>
      </c>
      <c r="AS248">
        <v>0</v>
      </c>
      <c r="AT248" s="47" t="s">
        <v>37471</v>
      </c>
      <c r="AV248">
        <v>1</v>
      </c>
    </row>
    <row r="249" spans="1:48" x14ac:dyDescent="0.3">
      <c r="A249">
        <v>450</v>
      </c>
      <c r="B249" s="1">
        <v>45912.075324074074</v>
      </c>
      <c r="C249" s="1">
        <v>45912.08048611111</v>
      </c>
      <c r="D249" s="47" t="s">
        <v>208</v>
      </c>
      <c r="E249" s="47" t="s">
        <v>2587</v>
      </c>
      <c r="F249">
        <v>9</v>
      </c>
      <c r="J249" s="47" t="s">
        <v>2588</v>
      </c>
      <c r="M249">
        <v>2</v>
      </c>
      <c r="P249">
        <v>21</v>
      </c>
      <c r="S249" s="47" t="s">
        <v>53633</v>
      </c>
      <c r="T249">
        <v>1</v>
      </c>
      <c r="V249" s="47" t="s">
        <v>16056</v>
      </c>
      <c r="W249">
        <v>1</v>
      </c>
      <c r="Y249" s="47" t="s">
        <v>53634</v>
      </c>
      <c r="AA249">
        <v>1</v>
      </c>
      <c r="AB249" s="47" t="s">
        <v>53635</v>
      </c>
      <c r="AD249">
        <v>1</v>
      </c>
      <c r="AE249" s="47" t="s">
        <v>53636</v>
      </c>
      <c r="AG249">
        <v>1</v>
      </c>
      <c r="AH249" s="47" t="s">
        <v>53637</v>
      </c>
      <c r="AJ249">
        <v>1</v>
      </c>
      <c r="AK249" s="47" t="s">
        <v>53638</v>
      </c>
      <c r="AM249">
        <v>1</v>
      </c>
      <c r="AN249" s="47" t="s">
        <v>53639</v>
      </c>
      <c r="AP249">
        <v>1</v>
      </c>
      <c r="AQ249" s="47" t="s">
        <v>53654</v>
      </c>
      <c r="AS249">
        <v>1</v>
      </c>
      <c r="AT249" s="47" t="s">
        <v>53646</v>
      </c>
      <c r="AV249">
        <v>0</v>
      </c>
    </row>
    <row r="250" spans="1:48" x14ac:dyDescent="0.3">
      <c r="A250">
        <v>451</v>
      </c>
      <c r="B250" s="1">
        <v>45912.334837962961</v>
      </c>
      <c r="C250" s="1">
        <v>45912.336192129631</v>
      </c>
      <c r="D250" s="47" t="s">
        <v>1497</v>
      </c>
      <c r="E250" s="47" t="s">
        <v>2395</v>
      </c>
      <c r="F250">
        <v>9</v>
      </c>
      <c r="J250" s="47" t="s">
        <v>2396</v>
      </c>
      <c r="M250">
        <v>14</v>
      </c>
      <c r="P250">
        <v>6</v>
      </c>
      <c r="S250" s="47" t="s">
        <v>53633</v>
      </c>
      <c r="T250">
        <v>1</v>
      </c>
      <c r="V250" s="47" t="s">
        <v>16056</v>
      </c>
      <c r="W250">
        <v>1</v>
      </c>
      <c r="Y250" s="47" t="s">
        <v>53634</v>
      </c>
      <c r="AA250">
        <v>1</v>
      </c>
      <c r="AB250" s="47" t="s">
        <v>53635</v>
      </c>
      <c r="AD250">
        <v>1</v>
      </c>
      <c r="AE250" s="47" t="s">
        <v>53636</v>
      </c>
      <c r="AG250">
        <v>1</v>
      </c>
      <c r="AH250" s="47" t="s">
        <v>53637</v>
      </c>
      <c r="AJ250">
        <v>1</v>
      </c>
      <c r="AK250" s="47" t="s">
        <v>53638</v>
      </c>
      <c r="AM250">
        <v>1</v>
      </c>
      <c r="AN250" s="47" t="s">
        <v>53639</v>
      </c>
      <c r="AP250">
        <v>1</v>
      </c>
      <c r="AQ250" s="47" t="s">
        <v>53640</v>
      </c>
      <c r="AS250">
        <v>0</v>
      </c>
      <c r="AT250" s="47" t="s">
        <v>37471</v>
      </c>
      <c r="AV250">
        <v>1</v>
      </c>
    </row>
    <row r="251" spans="1:48" x14ac:dyDescent="0.3">
      <c r="A251">
        <v>455</v>
      </c>
      <c r="B251" s="1">
        <v>45912.366064814814</v>
      </c>
      <c r="C251" s="1">
        <v>45912.367546296293</v>
      </c>
      <c r="D251" s="47" t="s">
        <v>743</v>
      </c>
      <c r="E251" s="47" t="s">
        <v>2070</v>
      </c>
      <c r="F251">
        <v>9</v>
      </c>
      <c r="J251" s="47" t="s">
        <v>44266</v>
      </c>
      <c r="M251">
        <v>7</v>
      </c>
      <c r="P251">
        <v>13</v>
      </c>
      <c r="S251" s="47" t="s">
        <v>53633</v>
      </c>
      <c r="T251">
        <v>1</v>
      </c>
      <c r="V251" s="47" t="s">
        <v>16056</v>
      </c>
      <c r="W251">
        <v>1</v>
      </c>
      <c r="Y251" s="47" t="s">
        <v>53634</v>
      </c>
      <c r="AA251">
        <v>1</v>
      </c>
      <c r="AB251" s="47" t="s">
        <v>53635</v>
      </c>
      <c r="AD251">
        <v>1</v>
      </c>
      <c r="AE251" s="47" t="s">
        <v>53636</v>
      </c>
      <c r="AG251">
        <v>1</v>
      </c>
      <c r="AH251" s="47" t="s">
        <v>53637</v>
      </c>
      <c r="AJ251">
        <v>1</v>
      </c>
      <c r="AK251" s="47" t="s">
        <v>53638</v>
      </c>
      <c r="AM251">
        <v>1</v>
      </c>
      <c r="AN251" s="47" t="s">
        <v>53639</v>
      </c>
      <c r="AP251">
        <v>1</v>
      </c>
      <c r="AQ251" s="47" t="s">
        <v>53640</v>
      </c>
      <c r="AS251">
        <v>0</v>
      </c>
      <c r="AT251" s="47" t="s">
        <v>37471</v>
      </c>
      <c r="AV251">
        <v>1</v>
      </c>
    </row>
    <row r="252" spans="1:48" x14ac:dyDescent="0.3">
      <c r="A252">
        <v>460</v>
      </c>
      <c r="B252" s="1">
        <v>45912.408865740741</v>
      </c>
      <c r="C252" s="1">
        <v>45912.410694444443</v>
      </c>
      <c r="D252" s="47" t="s">
        <v>725</v>
      </c>
      <c r="E252" s="47" t="s">
        <v>2063</v>
      </c>
      <c r="F252">
        <v>9</v>
      </c>
      <c r="J252" s="47" t="s">
        <v>2063</v>
      </c>
      <c r="M252">
        <v>7</v>
      </c>
      <c r="P252">
        <v>7</v>
      </c>
      <c r="S252" s="47" t="s">
        <v>53633</v>
      </c>
      <c r="T252">
        <v>1</v>
      </c>
      <c r="V252" s="47" t="s">
        <v>16056</v>
      </c>
      <c r="W252">
        <v>1</v>
      </c>
      <c r="Y252" s="47" t="s">
        <v>53634</v>
      </c>
      <c r="AA252">
        <v>1</v>
      </c>
      <c r="AB252" s="47" t="s">
        <v>53635</v>
      </c>
      <c r="AD252">
        <v>1</v>
      </c>
      <c r="AE252" s="47" t="s">
        <v>53636</v>
      </c>
      <c r="AG252">
        <v>1</v>
      </c>
      <c r="AH252" s="47" t="s">
        <v>53637</v>
      </c>
      <c r="AJ252">
        <v>1</v>
      </c>
      <c r="AK252" s="47" t="s">
        <v>53638</v>
      </c>
      <c r="AM252">
        <v>1</v>
      </c>
      <c r="AN252" s="47" t="s">
        <v>53639</v>
      </c>
      <c r="AP252">
        <v>1</v>
      </c>
      <c r="AQ252" s="47" t="s">
        <v>53640</v>
      </c>
      <c r="AS252">
        <v>0</v>
      </c>
      <c r="AT252" s="47" t="s">
        <v>37471</v>
      </c>
      <c r="AV252">
        <v>1</v>
      </c>
    </row>
    <row r="253" spans="1:48" x14ac:dyDescent="0.3">
      <c r="A253">
        <v>461</v>
      </c>
      <c r="B253" s="1">
        <v>45912.409710648149</v>
      </c>
      <c r="C253" s="1">
        <v>45912.415081018517</v>
      </c>
      <c r="D253" s="47" t="s">
        <v>2591</v>
      </c>
      <c r="E253" s="47" t="s">
        <v>2592</v>
      </c>
      <c r="F253">
        <v>9</v>
      </c>
      <c r="J253" s="47" t="s">
        <v>2593</v>
      </c>
      <c r="M253">
        <v>4</v>
      </c>
      <c r="P253">
        <v>8</v>
      </c>
      <c r="S253" s="47" t="s">
        <v>53633</v>
      </c>
      <c r="T253">
        <v>1</v>
      </c>
      <c r="V253" s="47" t="s">
        <v>16056</v>
      </c>
      <c r="W253">
        <v>1</v>
      </c>
      <c r="Y253" s="47" t="s">
        <v>53634</v>
      </c>
      <c r="AA253">
        <v>1</v>
      </c>
      <c r="AB253" s="47" t="s">
        <v>53635</v>
      </c>
      <c r="AD253">
        <v>1</v>
      </c>
      <c r="AE253" s="47" t="s">
        <v>53636</v>
      </c>
      <c r="AG253">
        <v>1</v>
      </c>
      <c r="AH253" s="47" t="s">
        <v>53637</v>
      </c>
      <c r="AJ253">
        <v>1</v>
      </c>
      <c r="AK253" s="47" t="s">
        <v>53638</v>
      </c>
      <c r="AM253">
        <v>1</v>
      </c>
      <c r="AN253" s="47" t="s">
        <v>53639</v>
      </c>
      <c r="AP253">
        <v>1</v>
      </c>
      <c r="AQ253" s="47" t="s">
        <v>53640</v>
      </c>
      <c r="AS253">
        <v>0</v>
      </c>
      <c r="AT253" s="47" t="s">
        <v>37471</v>
      </c>
      <c r="AV253">
        <v>1</v>
      </c>
    </row>
    <row r="254" spans="1:48" x14ac:dyDescent="0.3">
      <c r="A254">
        <v>466</v>
      </c>
      <c r="B254" s="1">
        <v>45912.424664351849</v>
      </c>
      <c r="C254" s="1">
        <v>45912.426388888889</v>
      </c>
      <c r="D254" s="47" t="s">
        <v>406</v>
      </c>
      <c r="E254" s="47" t="s">
        <v>2597</v>
      </c>
      <c r="F254">
        <v>9</v>
      </c>
      <c r="J254" s="47" t="s">
        <v>2597</v>
      </c>
      <c r="M254">
        <v>4</v>
      </c>
      <c r="P254">
        <v>15</v>
      </c>
      <c r="S254" s="47" t="s">
        <v>53633</v>
      </c>
      <c r="T254">
        <v>1</v>
      </c>
      <c r="V254" s="47" t="s">
        <v>16056</v>
      </c>
      <c r="W254">
        <v>1</v>
      </c>
      <c r="Y254" s="47" t="s">
        <v>53634</v>
      </c>
      <c r="AA254">
        <v>1</v>
      </c>
      <c r="AB254" s="47" t="s">
        <v>53657</v>
      </c>
      <c r="AD254">
        <v>0</v>
      </c>
      <c r="AE254" s="47" t="s">
        <v>53636</v>
      </c>
      <c r="AG254">
        <v>1</v>
      </c>
      <c r="AH254" s="47" t="s">
        <v>53637</v>
      </c>
      <c r="AJ254">
        <v>1</v>
      </c>
      <c r="AK254" s="47" t="s">
        <v>53638</v>
      </c>
      <c r="AM254">
        <v>1</v>
      </c>
      <c r="AN254" s="47" t="s">
        <v>53639</v>
      </c>
      <c r="AP254">
        <v>1</v>
      </c>
      <c r="AQ254" s="47" t="s">
        <v>53654</v>
      </c>
      <c r="AS254">
        <v>1</v>
      </c>
      <c r="AT254" s="47" t="s">
        <v>37471</v>
      </c>
      <c r="AV254">
        <v>1</v>
      </c>
    </row>
    <row r="255" spans="1:48" x14ac:dyDescent="0.3">
      <c r="A255">
        <v>469</v>
      </c>
      <c r="B255" s="1">
        <v>45912.431018518517</v>
      </c>
      <c r="C255" s="1">
        <v>45912.432199074072</v>
      </c>
      <c r="D255" s="47" t="s">
        <v>378</v>
      </c>
      <c r="E255" s="47" t="s">
        <v>2603</v>
      </c>
      <c r="F255">
        <v>9</v>
      </c>
      <c r="J255" s="47" t="s">
        <v>2603</v>
      </c>
      <c r="M255">
        <v>4</v>
      </c>
      <c r="P255">
        <v>5</v>
      </c>
      <c r="S255" s="47" t="s">
        <v>53633</v>
      </c>
      <c r="T255">
        <v>1</v>
      </c>
      <c r="V255" s="47" t="s">
        <v>16056</v>
      </c>
      <c r="W255">
        <v>1</v>
      </c>
      <c r="Y255" s="47" t="s">
        <v>53634</v>
      </c>
      <c r="AA255">
        <v>1</v>
      </c>
      <c r="AB255" s="47" t="s">
        <v>53635</v>
      </c>
      <c r="AD255">
        <v>1</v>
      </c>
      <c r="AE255" s="47" t="s">
        <v>53636</v>
      </c>
      <c r="AG255">
        <v>1</v>
      </c>
      <c r="AH255" s="47" t="s">
        <v>53637</v>
      </c>
      <c r="AJ255">
        <v>1</v>
      </c>
      <c r="AK255" s="47" t="s">
        <v>53638</v>
      </c>
      <c r="AM255">
        <v>1</v>
      </c>
      <c r="AN255" s="47" t="s">
        <v>53639</v>
      </c>
      <c r="AP255">
        <v>1</v>
      </c>
      <c r="AQ255" s="47" t="s">
        <v>53640</v>
      </c>
      <c r="AS255">
        <v>0</v>
      </c>
      <c r="AT255" s="47" t="s">
        <v>37471</v>
      </c>
      <c r="AV255">
        <v>1</v>
      </c>
    </row>
    <row r="256" spans="1:48" x14ac:dyDescent="0.3">
      <c r="A256">
        <v>472</v>
      </c>
      <c r="B256" s="1">
        <v>45912.441851851851</v>
      </c>
      <c r="C256" s="1">
        <v>45912.44425925926</v>
      </c>
      <c r="D256" s="47" t="s">
        <v>603</v>
      </c>
      <c r="E256" s="47" t="s">
        <v>1979</v>
      </c>
      <c r="F256">
        <v>9</v>
      </c>
      <c r="J256" s="47" t="s">
        <v>1979</v>
      </c>
      <c r="M256">
        <v>6</v>
      </c>
      <c r="P256">
        <v>6</v>
      </c>
      <c r="S256" s="47" t="s">
        <v>53633</v>
      </c>
      <c r="T256">
        <v>1</v>
      </c>
      <c r="V256" s="47" t="s">
        <v>16056</v>
      </c>
      <c r="W256">
        <v>1</v>
      </c>
      <c r="Y256" s="47" t="s">
        <v>53634</v>
      </c>
      <c r="AA256">
        <v>1</v>
      </c>
      <c r="AB256" s="47" t="s">
        <v>53635</v>
      </c>
      <c r="AD256">
        <v>1</v>
      </c>
      <c r="AE256" s="47" t="s">
        <v>53636</v>
      </c>
      <c r="AG256">
        <v>1</v>
      </c>
      <c r="AH256" s="47" t="s">
        <v>53637</v>
      </c>
      <c r="AJ256">
        <v>1</v>
      </c>
      <c r="AK256" s="47" t="s">
        <v>53638</v>
      </c>
      <c r="AM256">
        <v>1</v>
      </c>
      <c r="AN256" s="47" t="s">
        <v>53639</v>
      </c>
      <c r="AP256">
        <v>1</v>
      </c>
      <c r="AQ256" s="47" t="s">
        <v>53640</v>
      </c>
      <c r="AS256">
        <v>0</v>
      </c>
      <c r="AT256" s="47" t="s">
        <v>37471</v>
      </c>
      <c r="AV256">
        <v>1</v>
      </c>
    </row>
    <row r="257" spans="1:48" x14ac:dyDescent="0.3">
      <c r="A257">
        <v>473</v>
      </c>
      <c r="B257" s="1">
        <v>45912.472025462965</v>
      </c>
      <c r="C257" s="1">
        <v>45912.476354166669</v>
      </c>
      <c r="D257" s="47" t="s">
        <v>248</v>
      </c>
      <c r="E257" s="47" t="s">
        <v>2610</v>
      </c>
      <c r="F257">
        <v>9</v>
      </c>
      <c r="J257" s="47" t="s">
        <v>2610</v>
      </c>
      <c r="M257">
        <v>2</v>
      </c>
      <c r="P257">
        <v>34</v>
      </c>
      <c r="S257" s="47" t="s">
        <v>53633</v>
      </c>
      <c r="T257">
        <v>1</v>
      </c>
      <c r="V257" s="47" t="s">
        <v>16056</v>
      </c>
      <c r="W257">
        <v>1</v>
      </c>
      <c r="Y257" s="47" t="s">
        <v>53634</v>
      </c>
      <c r="AA257">
        <v>1</v>
      </c>
      <c r="AB257" s="47" t="s">
        <v>53635</v>
      </c>
      <c r="AD257">
        <v>1</v>
      </c>
      <c r="AE257" s="47" t="s">
        <v>53636</v>
      </c>
      <c r="AG257">
        <v>1</v>
      </c>
      <c r="AH257" s="47" t="s">
        <v>53637</v>
      </c>
      <c r="AJ257">
        <v>1</v>
      </c>
      <c r="AK257" s="47" t="s">
        <v>53638</v>
      </c>
      <c r="AM257">
        <v>1</v>
      </c>
      <c r="AN257" s="47" t="s">
        <v>53639</v>
      </c>
      <c r="AP257">
        <v>1</v>
      </c>
      <c r="AQ257" s="47" t="s">
        <v>53640</v>
      </c>
      <c r="AS257">
        <v>0</v>
      </c>
      <c r="AT257" s="47" t="s">
        <v>37471</v>
      </c>
      <c r="AV257">
        <v>1</v>
      </c>
    </row>
    <row r="258" spans="1:48" x14ac:dyDescent="0.3">
      <c r="A258">
        <v>474</v>
      </c>
      <c r="B258" s="1">
        <v>45912.484131944446</v>
      </c>
      <c r="C258" s="1">
        <v>45912.48646990741</v>
      </c>
      <c r="D258" s="47" t="s">
        <v>460</v>
      </c>
      <c r="E258" s="47" t="s">
        <v>2453</v>
      </c>
      <c r="F258">
        <v>9</v>
      </c>
      <c r="J258" s="47" t="s">
        <v>2453</v>
      </c>
      <c r="M258">
        <v>4</v>
      </c>
      <c r="P258">
        <v>34</v>
      </c>
      <c r="S258" s="47" t="s">
        <v>53633</v>
      </c>
      <c r="T258">
        <v>1</v>
      </c>
      <c r="V258" s="47" t="s">
        <v>16056</v>
      </c>
      <c r="W258">
        <v>1</v>
      </c>
      <c r="Y258" s="47" t="s">
        <v>53634</v>
      </c>
      <c r="AA258">
        <v>1</v>
      </c>
      <c r="AB258" s="47" t="s">
        <v>53635</v>
      </c>
      <c r="AD258">
        <v>1</v>
      </c>
      <c r="AE258" s="47" t="s">
        <v>53636</v>
      </c>
      <c r="AG258">
        <v>1</v>
      </c>
      <c r="AH258" s="47" t="s">
        <v>53637</v>
      </c>
      <c r="AJ258">
        <v>1</v>
      </c>
      <c r="AK258" s="47" t="s">
        <v>53638</v>
      </c>
      <c r="AM258">
        <v>1</v>
      </c>
      <c r="AN258" s="47" t="s">
        <v>53639</v>
      </c>
      <c r="AP258">
        <v>1</v>
      </c>
      <c r="AQ258" s="47" t="s">
        <v>53651</v>
      </c>
      <c r="AS258">
        <v>0</v>
      </c>
      <c r="AT258" s="47" t="s">
        <v>37471</v>
      </c>
      <c r="AV258">
        <v>1</v>
      </c>
    </row>
    <row r="259" spans="1:48" x14ac:dyDescent="0.3">
      <c r="A259">
        <v>475</v>
      </c>
      <c r="B259" s="1">
        <v>45912.483356481483</v>
      </c>
      <c r="C259" s="1">
        <v>45912.486770833333</v>
      </c>
      <c r="D259" s="47" t="s">
        <v>193</v>
      </c>
      <c r="E259" s="47" t="s">
        <v>2504</v>
      </c>
      <c r="F259">
        <v>9</v>
      </c>
      <c r="J259" s="47" t="s">
        <v>2504</v>
      </c>
      <c r="M259">
        <v>2</v>
      </c>
      <c r="P259">
        <v>16</v>
      </c>
      <c r="S259" s="47" t="s">
        <v>53633</v>
      </c>
      <c r="T259">
        <v>1</v>
      </c>
      <c r="V259" s="47" t="s">
        <v>16056</v>
      </c>
      <c r="W259">
        <v>1</v>
      </c>
      <c r="Y259" s="47" t="s">
        <v>53634</v>
      </c>
      <c r="AA259">
        <v>1</v>
      </c>
      <c r="AB259" s="47" t="s">
        <v>53635</v>
      </c>
      <c r="AD259">
        <v>1</v>
      </c>
      <c r="AE259" s="47" t="s">
        <v>53636</v>
      </c>
      <c r="AG259">
        <v>1</v>
      </c>
      <c r="AH259" s="47" t="s">
        <v>53637</v>
      </c>
      <c r="AJ259">
        <v>1</v>
      </c>
      <c r="AK259" s="47" t="s">
        <v>53638</v>
      </c>
      <c r="AM259">
        <v>1</v>
      </c>
      <c r="AN259" s="47" t="s">
        <v>53639</v>
      </c>
      <c r="AP259">
        <v>1</v>
      </c>
      <c r="AQ259" s="47" t="s">
        <v>53651</v>
      </c>
      <c r="AS259">
        <v>0</v>
      </c>
      <c r="AT259" s="47" t="s">
        <v>37471</v>
      </c>
      <c r="AV259">
        <v>1</v>
      </c>
    </row>
    <row r="260" spans="1:48" x14ac:dyDescent="0.3">
      <c r="A260">
        <v>476</v>
      </c>
      <c r="B260" s="1">
        <v>45912.485914351855</v>
      </c>
      <c r="C260" s="1">
        <v>45912.488518518519</v>
      </c>
      <c r="D260" s="47" t="s">
        <v>403</v>
      </c>
      <c r="E260" s="47" t="s">
        <v>2635</v>
      </c>
      <c r="F260">
        <v>9</v>
      </c>
      <c r="J260" s="47" t="s">
        <v>2635</v>
      </c>
      <c r="M260">
        <v>4</v>
      </c>
      <c r="P260">
        <v>14</v>
      </c>
      <c r="S260" s="47" t="s">
        <v>53633</v>
      </c>
      <c r="T260">
        <v>1</v>
      </c>
      <c r="V260" s="47" t="s">
        <v>16056</v>
      </c>
      <c r="W260">
        <v>1</v>
      </c>
      <c r="Y260" s="47" t="s">
        <v>53634</v>
      </c>
      <c r="AA260">
        <v>1</v>
      </c>
      <c r="AB260" s="47" t="s">
        <v>53635</v>
      </c>
      <c r="AD260">
        <v>1</v>
      </c>
      <c r="AE260" s="47" t="s">
        <v>53636</v>
      </c>
      <c r="AG260">
        <v>1</v>
      </c>
      <c r="AH260" s="47" t="s">
        <v>53637</v>
      </c>
      <c r="AJ260">
        <v>1</v>
      </c>
      <c r="AK260" s="47" t="s">
        <v>53638</v>
      </c>
      <c r="AM260">
        <v>1</v>
      </c>
      <c r="AN260" s="47" t="s">
        <v>53639</v>
      </c>
      <c r="AP260">
        <v>1</v>
      </c>
      <c r="AQ260" s="47" t="s">
        <v>53665</v>
      </c>
      <c r="AS260">
        <v>0</v>
      </c>
      <c r="AT260" s="47" t="s">
        <v>37471</v>
      </c>
      <c r="AV260">
        <v>1</v>
      </c>
    </row>
    <row r="261" spans="1:48" x14ac:dyDescent="0.3">
      <c r="A261">
        <v>478</v>
      </c>
      <c r="B261" s="1">
        <v>45912.58697916667</v>
      </c>
      <c r="C261" s="1">
        <v>45912.589525462965</v>
      </c>
      <c r="D261" s="47" t="s">
        <v>777</v>
      </c>
      <c r="E261" s="47" t="s">
        <v>2071</v>
      </c>
      <c r="F261">
        <v>9</v>
      </c>
      <c r="J261" s="47" t="s">
        <v>2071</v>
      </c>
      <c r="M261">
        <v>7</v>
      </c>
      <c r="P261">
        <v>26</v>
      </c>
      <c r="S261" s="47" t="s">
        <v>53633</v>
      </c>
      <c r="T261">
        <v>1</v>
      </c>
      <c r="V261" s="47" t="s">
        <v>16056</v>
      </c>
      <c r="W261">
        <v>1</v>
      </c>
      <c r="Y261" s="47" t="s">
        <v>53634</v>
      </c>
      <c r="AA261">
        <v>1</v>
      </c>
      <c r="AB261" s="47" t="s">
        <v>53635</v>
      </c>
      <c r="AD261">
        <v>1</v>
      </c>
      <c r="AE261" s="47" t="s">
        <v>53636</v>
      </c>
      <c r="AG261">
        <v>1</v>
      </c>
      <c r="AH261" s="47" t="s">
        <v>53637</v>
      </c>
      <c r="AJ261">
        <v>1</v>
      </c>
      <c r="AK261" s="47" t="s">
        <v>53638</v>
      </c>
      <c r="AM261">
        <v>1</v>
      </c>
      <c r="AN261" s="47" t="s">
        <v>53639</v>
      </c>
      <c r="AP261">
        <v>1</v>
      </c>
      <c r="AQ261" s="47" t="s">
        <v>53640</v>
      </c>
      <c r="AS261">
        <v>0</v>
      </c>
      <c r="AT261" s="47" t="s">
        <v>37471</v>
      </c>
      <c r="AV261">
        <v>1</v>
      </c>
    </row>
    <row r="262" spans="1:48" x14ac:dyDescent="0.3">
      <c r="A262">
        <v>479</v>
      </c>
      <c r="B262" s="1">
        <v>45912.589016203703</v>
      </c>
      <c r="C262" s="1">
        <v>45912.590509259258</v>
      </c>
      <c r="D262" s="47" t="s">
        <v>771</v>
      </c>
      <c r="E262" s="47" t="s">
        <v>2024</v>
      </c>
      <c r="F262">
        <v>9</v>
      </c>
      <c r="J262" s="47" t="s">
        <v>2025</v>
      </c>
      <c r="M262">
        <v>7</v>
      </c>
      <c r="P262">
        <v>24</v>
      </c>
      <c r="S262" s="47" t="s">
        <v>53633</v>
      </c>
      <c r="T262">
        <v>1</v>
      </c>
      <c r="V262" s="47" t="s">
        <v>16056</v>
      </c>
      <c r="W262">
        <v>1</v>
      </c>
      <c r="Y262" s="47" t="s">
        <v>53634</v>
      </c>
      <c r="AA262">
        <v>1</v>
      </c>
      <c r="AB262" s="47" t="s">
        <v>53635</v>
      </c>
      <c r="AD262">
        <v>1</v>
      </c>
      <c r="AE262" s="47" t="s">
        <v>53636</v>
      </c>
      <c r="AG262">
        <v>1</v>
      </c>
      <c r="AH262" s="47" t="s">
        <v>53637</v>
      </c>
      <c r="AJ262">
        <v>1</v>
      </c>
      <c r="AK262" s="47" t="s">
        <v>53638</v>
      </c>
      <c r="AM262">
        <v>1</v>
      </c>
      <c r="AN262" s="47" t="s">
        <v>53639</v>
      </c>
      <c r="AP262">
        <v>1</v>
      </c>
      <c r="AQ262" s="47" t="s">
        <v>53640</v>
      </c>
      <c r="AS262">
        <v>0</v>
      </c>
      <c r="AT262" s="47" t="s">
        <v>37471</v>
      </c>
      <c r="AV262">
        <v>1</v>
      </c>
    </row>
    <row r="263" spans="1:48" x14ac:dyDescent="0.3">
      <c r="A263">
        <v>480</v>
      </c>
      <c r="B263" s="1">
        <v>45912.598877314813</v>
      </c>
      <c r="C263" s="1">
        <v>45912.600474537037</v>
      </c>
      <c r="D263" s="47" t="s">
        <v>780</v>
      </c>
      <c r="E263" s="47" t="s">
        <v>2019</v>
      </c>
      <c r="F263">
        <v>9</v>
      </c>
      <c r="J263" s="47" t="s">
        <v>2019</v>
      </c>
      <c r="M263">
        <v>7</v>
      </c>
      <c r="P263">
        <v>27</v>
      </c>
      <c r="S263" s="47" t="s">
        <v>53633</v>
      </c>
      <c r="T263">
        <v>1</v>
      </c>
      <c r="V263" s="47" t="s">
        <v>16056</v>
      </c>
      <c r="W263">
        <v>1</v>
      </c>
      <c r="Y263" s="47" t="s">
        <v>53634</v>
      </c>
      <c r="AA263">
        <v>1</v>
      </c>
      <c r="AB263" s="47" t="s">
        <v>53635</v>
      </c>
      <c r="AD263">
        <v>1</v>
      </c>
      <c r="AE263" s="47" t="s">
        <v>53636</v>
      </c>
      <c r="AG263">
        <v>1</v>
      </c>
      <c r="AH263" s="47" t="s">
        <v>53637</v>
      </c>
      <c r="AJ263">
        <v>1</v>
      </c>
      <c r="AK263" s="47" t="s">
        <v>53638</v>
      </c>
      <c r="AM263">
        <v>1</v>
      </c>
      <c r="AN263" s="47" t="s">
        <v>53639</v>
      </c>
      <c r="AP263">
        <v>1</v>
      </c>
      <c r="AQ263" s="47" t="s">
        <v>53640</v>
      </c>
      <c r="AS263">
        <v>0</v>
      </c>
      <c r="AT263" s="47" t="s">
        <v>37471</v>
      </c>
      <c r="AV263">
        <v>1</v>
      </c>
    </row>
    <row r="264" spans="1:48" x14ac:dyDescent="0.3">
      <c r="A264">
        <v>482</v>
      </c>
      <c r="B264" s="1">
        <v>45912.646956018521</v>
      </c>
      <c r="C264" s="1">
        <v>45912.649027777778</v>
      </c>
      <c r="D264" s="47" t="s">
        <v>1587</v>
      </c>
      <c r="E264" s="47" t="s">
        <v>2310</v>
      </c>
      <c r="F264">
        <v>9</v>
      </c>
      <c r="J264" s="47" t="s">
        <v>2311</v>
      </c>
      <c r="M264">
        <v>14</v>
      </c>
      <c r="P264">
        <v>39</v>
      </c>
      <c r="S264" s="47" t="s">
        <v>53633</v>
      </c>
      <c r="T264">
        <v>1</v>
      </c>
      <c r="V264" s="47" t="s">
        <v>16056</v>
      </c>
      <c r="W264">
        <v>1</v>
      </c>
      <c r="Y264" s="47" t="s">
        <v>53634</v>
      </c>
      <c r="AA264">
        <v>1</v>
      </c>
      <c r="AB264" s="47" t="s">
        <v>53635</v>
      </c>
      <c r="AD264">
        <v>1</v>
      </c>
      <c r="AE264" s="47" t="s">
        <v>53636</v>
      </c>
      <c r="AG264">
        <v>1</v>
      </c>
      <c r="AH264" s="47" t="s">
        <v>53637</v>
      </c>
      <c r="AJ264">
        <v>1</v>
      </c>
      <c r="AK264" s="47" t="s">
        <v>53638</v>
      </c>
      <c r="AM264">
        <v>1</v>
      </c>
      <c r="AN264" s="47" t="s">
        <v>53639</v>
      </c>
      <c r="AP264">
        <v>1</v>
      </c>
      <c r="AQ264" s="47" t="s">
        <v>53640</v>
      </c>
      <c r="AS264">
        <v>0</v>
      </c>
      <c r="AT264" s="47" t="s">
        <v>37471</v>
      </c>
      <c r="AV264">
        <v>1</v>
      </c>
    </row>
    <row r="265" spans="1:48" x14ac:dyDescent="0.3">
      <c r="A265">
        <v>483</v>
      </c>
      <c r="B265" s="1">
        <v>45912.672164351854</v>
      </c>
      <c r="C265" s="1">
        <v>45912.675821759258</v>
      </c>
      <c r="D265" s="47" t="s">
        <v>233</v>
      </c>
      <c r="E265" s="47" t="s">
        <v>2628</v>
      </c>
      <c r="F265">
        <v>9</v>
      </c>
      <c r="J265" s="47" t="s">
        <v>2628</v>
      </c>
      <c r="M265">
        <v>2</v>
      </c>
      <c r="P265">
        <v>29</v>
      </c>
      <c r="S265" s="47" t="s">
        <v>53633</v>
      </c>
      <c r="T265">
        <v>1</v>
      </c>
      <c r="V265" s="47" t="s">
        <v>16056</v>
      </c>
      <c r="W265">
        <v>1</v>
      </c>
      <c r="Y265" s="47" t="s">
        <v>53634</v>
      </c>
      <c r="AA265">
        <v>1</v>
      </c>
      <c r="AB265" s="47" t="s">
        <v>53635</v>
      </c>
      <c r="AD265">
        <v>1</v>
      </c>
      <c r="AE265" s="47" t="s">
        <v>53636</v>
      </c>
      <c r="AG265">
        <v>1</v>
      </c>
      <c r="AH265" s="47" t="s">
        <v>53637</v>
      </c>
      <c r="AJ265">
        <v>1</v>
      </c>
      <c r="AK265" s="47" t="s">
        <v>53638</v>
      </c>
      <c r="AM265">
        <v>1</v>
      </c>
      <c r="AN265" s="47" t="s">
        <v>53639</v>
      </c>
      <c r="AP265">
        <v>1</v>
      </c>
      <c r="AQ265" s="47" t="s">
        <v>53640</v>
      </c>
      <c r="AS265">
        <v>0</v>
      </c>
      <c r="AT265" s="47" t="s">
        <v>37471</v>
      </c>
      <c r="AV265">
        <v>1</v>
      </c>
    </row>
    <row r="266" spans="1:48" x14ac:dyDescent="0.3">
      <c r="A266">
        <v>484</v>
      </c>
      <c r="B266" s="1">
        <v>45912.725011574075</v>
      </c>
      <c r="C266" s="1">
        <v>45912.727754629632</v>
      </c>
      <c r="D266" s="47" t="s">
        <v>375</v>
      </c>
      <c r="E266" s="47" t="s">
        <v>2631</v>
      </c>
      <c r="F266">
        <v>9</v>
      </c>
      <c r="J266" s="47" t="s">
        <v>2631</v>
      </c>
      <c r="M266">
        <v>4</v>
      </c>
      <c r="P266">
        <v>4</v>
      </c>
      <c r="S266" s="47" t="s">
        <v>53633</v>
      </c>
      <c r="T266">
        <v>1</v>
      </c>
      <c r="V266" s="47" t="s">
        <v>16056</v>
      </c>
      <c r="W266">
        <v>1</v>
      </c>
      <c r="Y266" s="47" t="s">
        <v>53634</v>
      </c>
      <c r="AA266">
        <v>1</v>
      </c>
      <c r="AB266" s="47" t="s">
        <v>53635</v>
      </c>
      <c r="AD266">
        <v>1</v>
      </c>
      <c r="AE266" s="47" t="s">
        <v>53636</v>
      </c>
      <c r="AG266">
        <v>1</v>
      </c>
      <c r="AH266" s="47" t="s">
        <v>53637</v>
      </c>
      <c r="AJ266">
        <v>1</v>
      </c>
      <c r="AK266" s="47" t="s">
        <v>53638</v>
      </c>
      <c r="AM266">
        <v>1</v>
      </c>
      <c r="AN266" s="47" t="s">
        <v>53639</v>
      </c>
      <c r="AP266">
        <v>1</v>
      </c>
      <c r="AQ266" s="47" t="s">
        <v>53640</v>
      </c>
      <c r="AS266">
        <v>0</v>
      </c>
      <c r="AT266" s="47" t="s">
        <v>37471</v>
      </c>
      <c r="AV266">
        <v>1</v>
      </c>
    </row>
    <row r="267" spans="1:48" x14ac:dyDescent="0.3">
      <c r="A267">
        <v>485</v>
      </c>
      <c r="B267" s="1">
        <v>45912.771747685183</v>
      </c>
      <c r="C267" s="1">
        <v>45912.773206018515</v>
      </c>
      <c r="D267" s="47" t="s">
        <v>1400</v>
      </c>
      <c r="E267" s="47" t="s">
        <v>2535</v>
      </c>
      <c r="F267">
        <v>9</v>
      </c>
      <c r="J267" s="47" t="s">
        <v>2535</v>
      </c>
      <c r="M267">
        <v>13</v>
      </c>
      <c r="P267">
        <v>11</v>
      </c>
      <c r="S267" s="47" t="s">
        <v>53633</v>
      </c>
      <c r="T267">
        <v>1</v>
      </c>
      <c r="V267" s="47" t="s">
        <v>16056</v>
      </c>
      <c r="W267">
        <v>1</v>
      </c>
      <c r="Y267" s="47" t="s">
        <v>53634</v>
      </c>
      <c r="AA267">
        <v>1</v>
      </c>
      <c r="AB267" s="47" t="s">
        <v>53635</v>
      </c>
      <c r="AD267">
        <v>1</v>
      </c>
      <c r="AE267" s="47" t="s">
        <v>53636</v>
      </c>
      <c r="AG267">
        <v>1</v>
      </c>
      <c r="AH267" s="47" t="s">
        <v>53637</v>
      </c>
      <c r="AJ267">
        <v>1</v>
      </c>
      <c r="AK267" s="47" t="s">
        <v>53638</v>
      </c>
      <c r="AM267">
        <v>1</v>
      </c>
      <c r="AN267" s="47" t="s">
        <v>53639</v>
      </c>
      <c r="AP267">
        <v>1</v>
      </c>
      <c r="AQ267" s="47" t="s">
        <v>53640</v>
      </c>
      <c r="AS267">
        <v>0</v>
      </c>
      <c r="AT267" s="47" t="s">
        <v>37471</v>
      </c>
      <c r="AV267">
        <v>1</v>
      </c>
    </row>
    <row r="268" spans="1:48" x14ac:dyDescent="0.3">
      <c r="A268">
        <v>487</v>
      </c>
      <c r="B268" s="1">
        <v>45912.92728009259</v>
      </c>
      <c r="C268" s="1">
        <v>45912.9296875</v>
      </c>
      <c r="D268" s="47" t="s">
        <v>381</v>
      </c>
      <c r="E268" s="47" t="s">
        <v>2639</v>
      </c>
      <c r="F268">
        <v>9</v>
      </c>
      <c r="J268" s="47" t="s">
        <v>2640</v>
      </c>
      <c r="M268">
        <v>4</v>
      </c>
      <c r="P268">
        <v>6</v>
      </c>
      <c r="S268" s="47" t="s">
        <v>53633</v>
      </c>
      <c r="T268">
        <v>1</v>
      </c>
      <c r="V268" s="47" t="s">
        <v>16056</v>
      </c>
      <c r="W268">
        <v>1</v>
      </c>
      <c r="Y268" s="47" t="s">
        <v>53634</v>
      </c>
      <c r="AA268">
        <v>1</v>
      </c>
      <c r="AB268" s="47" t="s">
        <v>53635</v>
      </c>
      <c r="AD268">
        <v>1</v>
      </c>
      <c r="AE268" s="47" t="s">
        <v>53636</v>
      </c>
      <c r="AG268">
        <v>1</v>
      </c>
      <c r="AH268" s="47" t="s">
        <v>53637</v>
      </c>
      <c r="AJ268">
        <v>1</v>
      </c>
      <c r="AK268" s="47" t="s">
        <v>53638</v>
      </c>
      <c r="AM268">
        <v>1</v>
      </c>
      <c r="AN268" s="47" t="s">
        <v>53639</v>
      </c>
      <c r="AP268">
        <v>1</v>
      </c>
      <c r="AQ268" s="47" t="s">
        <v>53640</v>
      </c>
      <c r="AS268">
        <v>0</v>
      </c>
      <c r="AT268" s="47" t="s">
        <v>37471</v>
      </c>
      <c r="AV268">
        <v>1</v>
      </c>
    </row>
    <row r="269" spans="1:48" x14ac:dyDescent="0.3">
      <c r="A269">
        <v>489</v>
      </c>
      <c r="B269" s="1">
        <v>45912.966817129629</v>
      </c>
      <c r="C269" s="1">
        <v>45912.969039351854</v>
      </c>
      <c r="D269" s="47" t="s">
        <v>912</v>
      </c>
      <c r="E269" s="47" t="s">
        <v>2341</v>
      </c>
      <c r="F269">
        <v>9</v>
      </c>
      <c r="J269" s="47" t="s">
        <v>53693</v>
      </c>
      <c r="M269">
        <v>8</v>
      </c>
      <c r="P269">
        <v>32</v>
      </c>
      <c r="S269" s="47" t="s">
        <v>53633</v>
      </c>
      <c r="T269">
        <v>1</v>
      </c>
      <c r="V269" s="47" t="s">
        <v>16056</v>
      </c>
      <c r="W269">
        <v>1</v>
      </c>
      <c r="Y269" s="47" t="s">
        <v>53634</v>
      </c>
      <c r="AA269">
        <v>1</v>
      </c>
      <c r="AB269" s="47" t="s">
        <v>53635</v>
      </c>
      <c r="AD269">
        <v>1</v>
      </c>
      <c r="AE269" s="47" t="s">
        <v>53636</v>
      </c>
      <c r="AG269">
        <v>1</v>
      </c>
      <c r="AH269" s="47" t="s">
        <v>53637</v>
      </c>
      <c r="AJ269">
        <v>1</v>
      </c>
      <c r="AK269" s="47" t="s">
        <v>53638</v>
      </c>
      <c r="AM269">
        <v>1</v>
      </c>
      <c r="AN269" s="47" t="s">
        <v>53639</v>
      </c>
      <c r="AP269">
        <v>1</v>
      </c>
      <c r="AQ269" s="47" t="s">
        <v>53640</v>
      </c>
      <c r="AS269">
        <v>0</v>
      </c>
      <c r="AT269" s="47" t="s">
        <v>37471</v>
      </c>
      <c r="AV269">
        <v>1</v>
      </c>
    </row>
    <row r="270" spans="1:48" x14ac:dyDescent="0.3">
      <c r="A270">
        <v>490</v>
      </c>
      <c r="B270" s="1">
        <v>45912.968611111108</v>
      </c>
      <c r="C270" s="1">
        <v>45912.970150462963</v>
      </c>
      <c r="D270" s="47" t="s">
        <v>418</v>
      </c>
      <c r="E270" s="47" t="s">
        <v>2633</v>
      </c>
      <c r="F270">
        <v>9</v>
      </c>
      <c r="J270" s="47" t="s">
        <v>2634</v>
      </c>
      <c r="M270">
        <v>4</v>
      </c>
      <c r="P270">
        <v>19</v>
      </c>
      <c r="S270" s="47" t="s">
        <v>53633</v>
      </c>
      <c r="T270">
        <v>1</v>
      </c>
      <c r="V270" s="47" t="s">
        <v>16056</v>
      </c>
      <c r="W270">
        <v>1</v>
      </c>
      <c r="Y270" s="47" t="s">
        <v>53634</v>
      </c>
      <c r="AA270">
        <v>1</v>
      </c>
      <c r="AB270" s="47" t="s">
        <v>53635</v>
      </c>
      <c r="AD270">
        <v>1</v>
      </c>
      <c r="AE270" s="47" t="s">
        <v>53636</v>
      </c>
      <c r="AG270">
        <v>1</v>
      </c>
      <c r="AH270" s="47" t="s">
        <v>53637</v>
      </c>
      <c r="AJ270">
        <v>1</v>
      </c>
      <c r="AK270" s="47" t="s">
        <v>53638</v>
      </c>
      <c r="AM270">
        <v>1</v>
      </c>
      <c r="AN270" s="47" t="s">
        <v>53639</v>
      </c>
      <c r="AP270">
        <v>1</v>
      </c>
      <c r="AQ270" s="47" t="s">
        <v>53640</v>
      </c>
      <c r="AS270">
        <v>0</v>
      </c>
      <c r="AT270" s="47" t="s">
        <v>37471</v>
      </c>
      <c r="AV270">
        <v>1</v>
      </c>
    </row>
    <row r="271" spans="1:48" x14ac:dyDescent="0.3">
      <c r="A271">
        <v>491</v>
      </c>
      <c r="B271" s="1">
        <v>45912.98841435185</v>
      </c>
      <c r="C271" s="1">
        <v>45912.990624999999</v>
      </c>
      <c r="D271" s="47" t="s">
        <v>236</v>
      </c>
      <c r="E271" s="47" t="s">
        <v>2617</v>
      </c>
      <c r="F271">
        <v>9</v>
      </c>
      <c r="J271" s="47" t="s">
        <v>2618</v>
      </c>
      <c r="M271">
        <v>2</v>
      </c>
      <c r="P271">
        <v>30</v>
      </c>
      <c r="S271" s="47" t="s">
        <v>53633</v>
      </c>
      <c r="T271">
        <v>1</v>
      </c>
      <c r="V271" s="47" t="s">
        <v>16056</v>
      </c>
      <c r="W271">
        <v>1</v>
      </c>
      <c r="Y271" s="47" t="s">
        <v>53634</v>
      </c>
      <c r="AA271">
        <v>1</v>
      </c>
      <c r="AB271" s="47" t="s">
        <v>53635</v>
      </c>
      <c r="AD271">
        <v>1</v>
      </c>
      <c r="AE271" s="47" t="s">
        <v>53636</v>
      </c>
      <c r="AG271">
        <v>1</v>
      </c>
      <c r="AH271" s="47" t="s">
        <v>53637</v>
      </c>
      <c r="AJ271">
        <v>1</v>
      </c>
      <c r="AK271" s="47" t="s">
        <v>53638</v>
      </c>
      <c r="AM271">
        <v>1</v>
      </c>
      <c r="AN271" s="47" t="s">
        <v>53639</v>
      </c>
      <c r="AP271">
        <v>1</v>
      </c>
      <c r="AQ271" s="47" t="s">
        <v>53640</v>
      </c>
      <c r="AS271">
        <v>0</v>
      </c>
      <c r="AT271" s="47" t="s">
        <v>37471</v>
      </c>
      <c r="AV271">
        <v>1</v>
      </c>
    </row>
    <row r="272" spans="1:48" x14ac:dyDescent="0.3">
      <c r="A272">
        <v>493</v>
      </c>
      <c r="B272" s="1">
        <v>45913.42454861111</v>
      </c>
      <c r="C272" s="1">
        <v>45913.430173611108</v>
      </c>
      <c r="D272" s="47" t="s">
        <v>400</v>
      </c>
      <c r="E272" s="47" t="s">
        <v>2567</v>
      </c>
      <c r="F272">
        <v>9</v>
      </c>
      <c r="J272" s="47" t="s">
        <v>2567</v>
      </c>
      <c r="M272">
        <v>4</v>
      </c>
      <c r="P272">
        <v>13</v>
      </c>
      <c r="S272" s="47" t="s">
        <v>53633</v>
      </c>
      <c r="T272">
        <v>1</v>
      </c>
      <c r="V272" s="47" t="s">
        <v>16056</v>
      </c>
      <c r="W272">
        <v>1</v>
      </c>
      <c r="Y272" s="47" t="s">
        <v>53634</v>
      </c>
      <c r="AA272">
        <v>1</v>
      </c>
      <c r="AB272" s="47" t="s">
        <v>53635</v>
      </c>
      <c r="AD272">
        <v>1</v>
      </c>
      <c r="AE272" s="47" t="s">
        <v>53636</v>
      </c>
      <c r="AG272">
        <v>1</v>
      </c>
      <c r="AH272" s="47" t="s">
        <v>53637</v>
      </c>
      <c r="AJ272">
        <v>1</v>
      </c>
      <c r="AK272" s="47" t="s">
        <v>53638</v>
      </c>
      <c r="AM272">
        <v>1</v>
      </c>
      <c r="AN272" s="47" t="s">
        <v>53639</v>
      </c>
      <c r="AP272">
        <v>1</v>
      </c>
      <c r="AQ272" s="47" t="s">
        <v>53640</v>
      </c>
      <c r="AS272">
        <v>0</v>
      </c>
      <c r="AT272" s="47" t="s">
        <v>37471</v>
      </c>
      <c r="AV272">
        <v>1</v>
      </c>
    </row>
    <row r="273" spans="1:48" x14ac:dyDescent="0.3">
      <c r="A273">
        <v>498</v>
      </c>
      <c r="B273" s="1">
        <v>45913.915578703702</v>
      </c>
      <c r="C273" s="1">
        <v>45913.917337962965</v>
      </c>
      <c r="D273" s="47" t="s">
        <v>369</v>
      </c>
      <c r="E273" s="47" t="s">
        <v>2604</v>
      </c>
      <c r="F273">
        <v>9</v>
      </c>
      <c r="J273" s="47" t="s">
        <v>2604</v>
      </c>
      <c r="M273">
        <v>4</v>
      </c>
      <c r="P273">
        <v>2</v>
      </c>
      <c r="S273" s="47" t="s">
        <v>53633</v>
      </c>
      <c r="T273">
        <v>1</v>
      </c>
      <c r="V273" s="47" t="s">
        <v>16056</v>
      </c>
      <c r="W273">
        <v>1</v>
      </c>
      <c r="Y273" s="47" t="s">
        <v>53634</v>
      </c>
      <c r="AA273">
        <v>1</v>
      </c>
      <c r="AB273" s="47" t="s">
        <v>53657</v>
      </c>
      <c r="AD273">
        <v>0</v>
      </c>
      <c r="AE273" s="47" t="s">
        <v>53636</v>
      </c>
      <c r="AG273">
        <v>1</v>
      </c>
      <c r="AH273" s="47" t="s">
        <v>53637</v>
      </c>
      <c r="AJ273">
        <v>1</v>
      </c>
      <c r="AK273" s="47" t="s">
        <v>53638</v>
      </c>
      <c r="AM273">
        <v>1</v>
      </c>
      <c r="AN273" s="47" t="s">
        <v>53639</v>
      </c>
      <c r="AP273">
        <v>1</v>
      </c>
      <c r="AQ273" s="47" t="s">
        <v>53654</v>
      </c>
      <c r="AS273">
        <v>1</v>
      </c>
      <c r="AT273" s="47" t="s">
        <v>37471</v>
      </c>
      <c r="AV273">
        <v>1</v>
      </c>
    </row>
    <row r="274" spans="1:48" x14ac:dyDescent="0.3">
      <c r="A274">
        <v>503</v>
      </c>
      <c r="B274" s="1">
        <v>45914.720127314817</v>
      </c>
      <c r="C274" s="1">
        <v>45914.721273148149</v>
      </c>
      <c r="D274" s="47" t="s">
        <v>525</v>
      </c>
      <c r="E274" s="47" t="s">
        <v>2195</v>
      </c>
      <c r="F274">
        <v>9</v>
      </c>
      <c r="J274" s="47" t="s">
        <v>2195</v>
      </c>
      <c r="M274">
        <v>5</v>
      </c>
      <c r="P274">
        <v>20</v>
      </c>
      <c r="S274" s="47" t="s">
        <v>53633</v>
      </c>
      <c r="T274">
        <v>1</v>
      </c>
      <c r="V274" s="47" t="s">
        <v>16056</v>
      </c>
      <c r="W274">
        <v>1</v>
      </c>
      <c r="Y274" s="47" t="s">
        <v>53634</v>
      </c>
      <c r="AA274">
        <v>1</v>
      </c>
      <c r="AB274" s="47" t="s">
        <v>53635</v>
      </c>
      <c r="AD274">
        <v>1</v>
      </c>
      <c r="AE274" s="47" t="s">
        <v>53636</v>
      </c>
      <c r="AG274">
        <v>1</v>
      </c>
      <c r="AH274" s="47" t="s">
        <v>53637</v>
      </c>
      <c r="AJ274">
        <v>1</v>
      </c>
      <c r="AK274" s="47" t="s">
        <v>53638</v>
      </c>
      <c r="AM274">
        <v>1</v>
      </c>
      <c r="AN274" s="47" t="s">
        <v>53639</v>
      </c>
      <c r="AP274">
        <v>1</v>
      </c>
      <c r="AQ274" s="47" t="s">
        <v>53640</v>
      </c>
      <c r="AS274">
        <v>0</v>
      </c>
      <c r="AT274" s="47" t="s">
        <v>37471</v>
      </c>
      <c r="AV274">
        <v>1</v>
      </c>
    </row>
    <row r="275" spans="1:48" x14ac:dyDescent="0.3">
      <c r="A275">
        <v>505</v>
      </c>
      <c r="B275" s="1">
        <v>45914.793622685182</v>
      </c>
      <c r="C275" s="1">
        <v>45914.795335648145</v>
      </c>
      <c r="D275" s="47" t="s">
        <v>543</v>
      </c>
      <c r="E275" s="47" t="s">
        <v>2215</v>
      </c>
      <c r="F275">
        <v>9</v>
      </c>
      <c r="J275" s="47" t="s">
        <v>541</v>
      </c>
      <c r="M275">
        <v>5</v>
      </c>
      <c r="P275">
        <v>26</v>
      </c>
      <c r="S275" s="47" t="s">
        <v>53633</v>
      </c>
      <c r="T275">
        <v>1</v>
      </c>
      <c r="V275" s="47" t="s">
        <v>16056</v>
      </c>
      <c r="W275">
        <v>1</v>
      </c>
      <c r="Y275" s="47" t="s">
        <v>53634</v>
      </c>
      <c r="AA275">
        <v>1</v>
      </c>
      <c r="AB275" s="47" t="s">
        <v>53635</v>
      </c>
      <c r="AD275">
        <v>1</v>
      </c>
      <c r="AE275" s="47" t="s">
        <v>53636</v>
      </c>
      <c r="AG275">
        <v>1</v>
      </c>
      <c r="AH275" s="47" t="s">
        <v>53637</v>
      </c>
      <c r="AJ275">
        <v>1</v>
      </c>
      <c r="AK275" s="47" t="s">
        <v>53638</v>
      </c>
      <c r="AM275">
        <v>1</v>
      </c>
      <c r="AN275" s="47" t="s">
        <v>53639</v>
      </c>
      <c r="AP275">
        <v>1</v>
      </c>
      <c r="AQ275" s="47" t="s">
        <v>53665</v>
      </c>
      <c r="AS275">
        <v>0</v>
      </c>
      <c r="AT275" s="47" t="s">
        <v>37471</v>
      </c>
      <c r="AV275">
        <v>1</v>
      </c>
    </row>
    <row r="276" spans="1:48" x14ac:dyDescent="0.3">
      <c r="A276">
        <v>507</v>
      </c>
      <c r="B276" s="1">
        <v>45914.855081018519</v>
      </c>
      <c r="C276" s="1">
        <v>45914.85633101852</v>
      </c>
      <c r="D276" s="47" t="s">
        <v>641</v>
      </c>
      <c r="E276" s="47" t="s">
        <v>1932</v>
      </c>
      <c r="F276">
        <v>9</v>
      </c>
      <c r="J276" s="47" t="s">
        <v>26497</v>
      </c>
      <c r="M276">
        <v>6</v>
      </c>
      <c r="P276">
        <v>19</v>
      </c>
      <c r="S276" s="47" t="s">
        <v>53633</v>
      </c>
      <c r="T276">
        <v>1</v>
      </c>
      <c r="V276" s="47" t="s">
        <v>16056</v>
      </c>
      <c r="W276">
        <v>1</v>
      </c>
      <c r="Y276" s="47" t="s">
        <v>53634</v>
      </c>
      <c r="AA276">
        <v>1</v>
      </c>
      <c r="AB276" s="47" t="s">
        <v>53635</v>
      </c>
      <c r="AD276">
        <v>1</v>
      </c>
      <c r="AE276" s="47" t="s">
        <v>53636</v>
      </c>
      <c r="AG276">
        <v>1</v>
      </c>
      <c r="AH276" s="47" t="s">
        <v>53637</v>
      </c>
      <c r="AJ276">
        <v>1</v>
      </c>
      <c r="AK276" s="47" t="s">
        <v>53638</v>
      </c>
      <c r="AM276">
        <v>1</v>
      </c>
      <c r="AN276" s="47" t="s">
        <v>53639</v>
      </c>
      <c r="AP276">
        <v>1</v>
      </c>
      <c r="AQ276" s="47" t="s">
        <v>53640</v>
      </c>
      <c r="AS276">
        <v>0</v>
      </c>
      <c r="AT276" s="47" t="s">
        <v>37471</v>
      </c>
      <c r="AV276">
        <v>1</v>
      </c>
    </row>
    <row r="277" spans="1:48" x14ac:dyDescent="0.3">
      <c r="A277">
        <v>511</v>
      </c>
      <c r="B277" s="1">
        <v>45916.637372685182</v>
      </c>
      <c r="C277" s="1">
        <v>45916.639918981484</v>
      </c>
      <c r="D277" s="47" t="s">
        <v>423</v>
      </c>
      <c r="E277" s="47" t="s">
        <v>2583</v>
      </c>
      <c r="F277">
        <v>9</v>
      </c>
      <c r="J277" s="47" t="s">
        <v>2583</v>
      </c>
      <c r="M277">
        <v>4</v>
      </c>
      <c r="P277">
        <v>21</v>
      </c>
      <c r="S277" s="47" t="s">
        <v>53633</v>
      </c>
      <c r="T277">
        <v>1</v>
      </c>
      <c r="V277" s="47" t="s">
        <v>16056</v>
      </c>
      <c r="W277">
        <v>1</v>
      </c>
      <c r="Y277" s="47" t="s">
        <v>53634</v>
      </c>
      <c r="AA277">
        <v>1</v>
      </c>
      <c r="AB277" s="47" t="s">
        <v>53635</v>
      </c>
      <c r="AD277">
        <v>1</v>
      </c>
      <c r="AE277" s="47" t="s">
        <v>53636</v>
      </c>
      <c r="AG277">
        <v>1</v>
      </c>
      <c r="AH277" s="47" t="s">
        <v>53637</v>
      </c>
      <c r="AJ277">
        <v>1</v>
      </c>
      <c r="AK277" s="47" t="s">
        <v>53638</v>
      </c>
      <c r="AM277">
        <v>1</v>
      </c>
      <c r="AN277" s="47" t="s">
        <v>53639</v>
      </c>
      <c r="AP277">
        <v>1</v>
      </c>
      <c r="AQ277" s="47" t="s">
        <v>53640</v>
      </c>
      <c r="AS277">
        <v>0</v>
      </c>
      <c r="AT277" s="47" t="s">
        <v>37471</v>
      </c>
      <c r="AV277">
        <v>1</v>
      </c>
    </row>
    <row r="278" spans="1:48" x14ac:dyDescent="0.3">
      <c r="A278">
        <v>512</v>
      </c>
      <c r="B278" s="1">
        <v>45916.66914351852</v>
      </c>
      <c r="C278" s="1">
        <v>45916.67224537037</v>
      </c>
      <c r="D278" s="47" t="s">
        <v>1483</v>
      </c>
      <c r="E278" s="47" t="s">
        <v>2427</v>
      </c>
      <c r="F278">
        <v>9</v>
      </c>
      <c r="J278" s="47" t="s">
        <v>2427</v>
      </c>
      <c r="M278">
        <v>14</v>
      </c>
      <c r="P278">
        <v>1</v>
      </c>
      <c r="S278" s="47" t="s">
        <v>53633</v>
      </c>
      <c r="T278">
        <v>1</v>
      </c>
      <c r="V278" s="47" t="s">
        <v>16056</v>
      </c>
      <c r="W278">
        <v>1</v>
      </c>
      <c r="Y278" s="47" t="s">
        <v>53634</v>
      </c>
      <c r="AA278">
        <v>1</v>
      </c>
      <c r="AB278" s="47" t="s">
        <v>53635</v>
      </c>
      <c r="AD278">
        <v>1</v>
      </c>
      <c r="AE278" s="47" t="s">
        <v>53636</v>
      </c>
      <c r="AG278">
        <v>1</v>
      </c>
      <c r="AH278" s="47" t="s">
        <v>53637</v>
      </c>
      <c r="AJ278">
        <v>1</v>
      </c>
      <c r="AK278" s="47" t="s">
        <v>53638</v>
      </c>
      <c r="AM278">
        <v>1</v>
      </c>
      <c r="AN278" s="47" t="s">
        <v>53639</v>
      </c>
      <c r="AP278">
        <v>1</v>
      </c>
      <c r="AQ278" s="47" t="s">
        <v>53640</v>
      </c>
      <c r="AS278">
        <v>0</v>
      </c>
      <c r="AT278" s="47" t="s">
        <v>37471</v>
      </c>
      <c r="AV278">
        <v>1</v>
      </c>
    </row>
    <row r="279" spans="1:48" x14ac:dyDescent="0.3">
      <c r="A279">
        <v>513</v>
      </c>
      <c r="B279" s="1">
        <v>45916.790613425925</v>
      </c>
      <c r="C279" s="1">
        <v>45916.792650462965</v>
      </c>
      <c r="D279" s="47" t="s">
        <v>1241</v>
      </c>
      <c r="E279" s="47" t="s">
        <v>2283</v>
      </c>
      <c r="F279">
        <v>9</v>
      </c>
      <c r="J279" s="47" t="s">
        <v>2284</v>
      </c>
      <c r="M279">
        <v>11</v>
      </c>
      <c r="P279">
        <v>32</v>
      </c>
      <c r="S279" s="47" t="s">
        <v>53633</v>
      </c>
      <c r="T279">
        <v>1</v>
      </c>
      <c r="V279" s="47" t="s">
        <v>16056</v>
      </c>
      <c r="W279">
        <v>1</v>
      </c>
      <c r="Y279" s="47" t="s">
        <v>53634</v>
      </c>
      <c r="AA279">
        <v>1</v>
      </c>
      <c r="AB279" s="47" t="s">
        <v>53635</v>
      </c>
      <c r="AD279">
        <v>1</v>
      </c>
      <c r="AE279" s="47" t="s">
        <v>53636</v>
      </c>
      <c r="AG279">
        <v>1</v>
      </c>
      <c r="AH279" s="47" t="s">
        <v>53637</v>
      </c>
      <c r="AJ279">
        <v>1</v>
      </c>
      <c r="AK279" s="47" t="s">
        <v>53638</v>
      </c>
      <c r="AM279">
        <v>1</v>
      </c>
      <c r="AN279" s="47" t="s">
        <v>53639</v>
      </c>
      <c r="AP279">
        <v>1</v>
      </c>
      <c r="AQ279" s="47" t="s">
        <v>53640</v>
      </c>
      <c r="AS279">
        <v>0</v>
      </c>
      <c r="AT279" s="47" t="s">
        <v>37471</v>
      </c>
      <c r="AV279">
        <v>1</v>
      </c>
    </row>
    <row r="280" spans="1:48" x14ac:dyDescent="0.3">
      <c r="A280">
        <v>519</v>
      </c>
      <c r="B280" s="1">
        <v>45918.4143287037</v>
      </c>
      <c r="C280" s="1">
        <v>45918.416620370372</v>
      </c>
      <c r="D280" s="47" t="s">
        <v>769</v>
      </c>
      <c r="E280" s="47" t="s">
        <v>2056</v>
      </c>
      <c r="F280">
        <v>9</v>
      </c>
      <c r="J280" s="47" t="s">
        <v>2057</v>
      </c>
      <c r="M280">
        <v>7</v>
      </c>
      <c r="P280">
        <v>23</v>
      </c>
      <c r="S280" s="47" t="s">
        <v>53633</v>
      </c>
      <c r="T280">
        <v>1</v>
      </c>
      <c r="V280" s="47" t="s">
        <v>16056</v>
      </c>
      <c r="W280">
        <v>1</v>
      </c>
      <c r="Y280" s="47" t="s">
        <v>53634</v>
      </c>
      <c r="AA280">
        <v>1</v>
      </c>
      <c r="AB280" s="47" t="s">
        <v>53635</v>
      </c>
      <c r="AD280">
        <v>1</v>
      </c>
      <c r="AE280" s="47" t="s">
        <v>53636</v>
      </c>
      <c r="AG280">
        <v>1</v>
      </c>
      <c r="AH280" s="47" t="s">
        <v>53637</v>
      </c>
      <c r="AJ280">
        <v>1</v>
      </c>
      <c r="AK280" s="47" t="s">
        <v>53638</v>
      </c>
      <c r="AM280">
        <v>1</v>
      </c>
      <c r="AN280" s="47" t="s">
        <v>53639</v>
      </c>
      <c r="AP280">
        <v>1</v>
      </c>
      <c r="AQ280" s="47" t="s">
        <v>53640</v>
      </c>
      <c r="AS280">
        <v>0</v>
      </c>
      <c r="AT280" s="47" t="s">
        <v>37471</v>
      </c>
      <c r="AV280">
        <v>1</v>
      </c>
    </row>
    <row r="281" spans="1:48" x14ac:dyDescent="0.3">
      <c r="A281">
        <v>521</v>
      </c>
      <c r="B281" s="1">
        <v>45918.634027777778</v>
      </c>
      <c r="C281" s="1">
        <v>45918.637407407405</v>
      </c>
      <c r="D281" s="47" t="s">
        <v>299</v>
      </c>
      <c r="E281" s="47" t="s">
        <v>2440</v>
      </c>
      <c r="F281">
        <v>9</v>
      </c>
      <c r="J281" s="47" t="s">
        <v>2440</v>
      </c>
      <c r="M281">
        <v>3</v>
      </c>
      <c r="P281">
        <v>15</v>
      </c>
      <c r="S281" s="47" t="s">
        <v>53633</v>
      </c>
      <c r="T281">
        <v>1</v>
      </c>
      <c r="V281" s="47" t="s">
        <v>16056</v>
      </c>
      <c r="W281">
        <v>1</v>
      </c>
      <c r="Y281" s="47" t="s">
        <v>53634</v>
      </c>
      <c r="AA281">
        <v>1</v>
      </c>
      <c r="AB281" s="47" t="s">
        <v>53635</v>
      </c>
      <c r="AD281">
        <v>1</v>
      </c>
      <c r="AE281" s="47" t="s">
        <v>53636</v>
      </c>
      <c r="AG281">
        <v>1</v>
      </c>
      <c r="AH281" s="47" t="s">
        <v>53637</v>
      </c>
      <c r="AJ281">
        <v>1</v>
      </c>
      <c r="AK281" s="47" t="s">
        <v>53638</v>
      </c>
      <c r="AM281">
        <v>1</v>
      </c>
      <c r="AN281" s="47" t="s">
        <v>53639</v>
      </c>
      <c r="AP281">
        <v>1</v>
      </c>
      <c r="AQ281" s="47" t="s">
        <v>53640</v>
      </c>
      <c r="AS281">
        <v>0</v>
      </c>
      <c r="AT281" s="47" t="s">
        <v>37471</v>
      </c>
      <c r="AV281">
        <v>1</v>
      </c>
    </row>
    <row r="282" spans="1:48" x14ac:dyDescent="0.3">
      <c r="A282">
        <v>528</v>
      </c>
      <c r="B282" s="1">
        <v>45918.68818287037</v>
      </c>
      <c r="C282" s="1">
        <v>45918.690266203703</v>
      </c>
      <c r="D282" s="47" t="s">
        <v>704</v>
      </c>
      <c r="E282" s="47" t="s">
        <v>1986</v>
      </c>
      <c r="F282">
        <v>9</v>
      </c>
      <c r="J282" s="47" t="s">
        <v>1987</v>
      </c>
      <c r="M282">
        <v>6</v>
      </c>
      <c r="P282">
        <v>40</v>
      </c>
      <c r="S282" s="47" t="s">
        <v>53633</v>
      </c>
      <c r="T282">
        <v>1</v>
      </c>
      <c r="V282" s="47" t="s">
        <v>16056</v>
      </c>
      <c r="W282">
        <v>1</v>
      </c>
      <c r="Y282" s="47" t="s">
        <v>53634</v>
      </c>
      <c r="AA282">
        <v>1</v>
      </c>
      <c r="AB282" s="47" t="s">
        <v>53635</v>
      </c>
      <c r="AD282">
        <v>1</v>
      </c>
      <c r="AE282" s="47" t="s">
        <v>53636</v>
      </c>
      <c r="AG282">
        <v>1</v>
      </c>
      <c r="AH282" s="47" t="s">
        <v>53637</v>
      </c>
      <c r="AJ282">
        <v>1</v>
      </c>
      <c r="AK282" s="47" t="s">
        <v>53638</v>
      </c>
      <c r="AM282">
        <v>1</v>
      </c>
      <c r="AN282" s="47" t="s">
        <v>53639</v>
      </c>
      <c r="AP282">
        <v>1</v>
      </c>
      <c r="AQ282" s="47" t="s">
        <v>53640</v>
      </c>
      <c r="AS282">
        <v>0</v>
      </c>
      <c r="AT282" s="47" t="s">
        <v>37471</v>
      </c>
      <c r="AV282">
        <v>1</v>
      </c>
    </row>
    <row r="283" spans="1:48" x14ac:dyDescent="0.3">
      <c r="A283">
        <v>529</v>
      </c>
      <c r="B283" s="1">
        <v>45918.716574074075</v>
      </c>
      <c r="C283" s="1">
        <v>45918.7184837963</v>
      </c>
      <c r="D283" s="47" t="s">
        <v>957</v>
      </c>
      <c r="E283" s="47" t="s">
        <v>1833</v>
      </c>
      <c r="F283">
        <v>9</v>
      </c>
      <c r="J283" s="47" t="s">
        <v>1833</v>
      </c>
      <c r="M283">
        <v>9</v>
      </c>
      <c r="P283">
        <v>9</v>
      </c>
      <c r="S283" s="47" t="s">
        <v>53633</v>
      </c>
      <c r="T283">
        <v>1</v>
      </c>
      <c r="V283" s="47" t="s">
        <v>16056</v>
      </c>
      <c r="W283">
        <v>1</v>
      </c>
      <c r="Y283" s="47" t="s">
        <v>53634</v>
      </c>
      <c r="AA283">
        <v>1</v>
      </c>
      <c r="AB283" s="47" t="s">
        <v>53635</v>
      </c>
      <c r="AD283">
        <v>1</v>
      </c>
      <c r="AE283" s="47" t="s">
        <v>53636</v>
      </c>
      <c r="AG283">
        <v>1</v>
      </c>
      <c r="AH283" s="47" t="s">
        <v>53637</v>
      </c>
      <c r="AJ283">
        <v>1</v>
      </c>
      <c r="AK283" s="47" t="s">
        <v>53638</v>
      </c>
      <c r="AM283">
        <v>1</v>
      </c>
      <c r="AN283" s="47" t="s">
        <v>53639</v>
      </c>
      <c r="AP283">
        <v>1</v>
      </c>
      <c r="AQ283" s="47" t="s">
        <v>53651</v>
      </c>
      <c r="AS283">
        <v>0</v>
      </c>
      <c r="AT283" s="47" t="s">
        <v>37471</v>
      </c>
      <c r="AV283">
        <v>1</v>
      </c>
    </row>
    <row r="284" spans="1:48" x14ac:dyDescent="0.3">
      <c r="A284">
        <v>530</v>
      </c>
      <c r="B284" s="1">
        <v>45918.730196759258</v>
      </c>
      <c r="C284" s="1">
        <v>45918.737256944441</v>
      </c>
      <c r="D284" s="47" t="s">
        <v>2591</v>
      </c>
      <c r="E284" s="47" t="s">
        <v>2592</v>
      </c>
      <c r="F284">
        <v>9</v>
      </c>
      <c r="J284" s="47" t="s">
        <v>2593</v>
      </c>
      <c r="M284">
        <v>4</v>
      </c>
      <c r="P284">
        <v>8</v>
      </c>
      <c r="S284" s="47" t="s">
        <v>53633</v>
      </c>
      <c r="T284">
        <v>1</v>
      </c>
      <c r="V284" s="47" t="s">
        <v>16056</v>
      </c>
      <c r="W284">
        <v>1</v>
      </c>
      <c r="Y284" s="47" t="s">
        <v>53634</v>
      </c>
      <c r="AA284">
        <v>1</v>
      </c>
      <c r="AB284" s="47" t="s">
        <v>53635</v>
      </c>
      <c r="AD284">
        <v>1</v>
      </c>
      <c r="AE284" s="47" t="s">
        <v>53636</v>
      </c>
      <c r="AG284">
        <v>1</v>
      </c>
      <c r="AH284" s="47" t="s">
        <v>53637</v>
      </c>
      <c r="AJ284">
        <v>1</v>
      </c>
      <c r="AK284" s="47" t="s">
        <v>53638</v>
      </c>
      <c r="AM284">
        <v>1</v>
      </c>
      <c r="AN284" s="47" t="s">
        <v>53639</v>
      </c>
      <c r="AP284">
        <v>1</v>
      </c>
      <c r="AQ284" s="47" t="s">
        <v>53640</v>
      </c>
      <c r="AS284">
        <v>0</v>
      </c>
      <c r="AT284" s="47" t="s">
        <v>37471</v>
      </c>
      <c r="AV284">
        <v>1</v>
      </c>
    </row>
    <row r="285" spans="1:48" x14ac:dyDescent="0.3">
      <c r="A285">
        <v>531</v>
      </c>
      <c r="B285" s="1">
        <v>45918.74659722222</v>
      </c>
      <c r="C285" s="1">
        <v>45918.749166666668</v>
      </c>
      <c r="D285" s="47" t="s">
        <v>763</v>
      </c>
      <c r="E285" s="47" t="s">
        <v>2033</v>
      </c>
      <c r="F285">
        <v>9</v>
      </c>
      <c r="J285" s="47" t="s">
        <v>2033</v>
      </c>
      <c r="M285">
        <v>7</v>
      </c>
      <c r="P285">
        <v>21</v>
      </c>
      <c r="S285" s="47" t="s">
        <v>53633</v>
      </c>
      <c r="T285">
        <v>1</v>
      </c>
      <c r="V285" s="47" t="s">
        <v>16056</v>
      </c>
      <c r="W285">
        <v>1</v>
      </c>
      <c r="Y285" s="47" t="s">
        <v>53634</v>
      </c>
      <c r="AA285">
        <v>1</v>
      </c>
      <c r="AB285" s="47" t="s">
        <v>53635</v>
      </c>
      <c r="AD285">
        <v>1</v>
      </c>
      <c r="AE285" s="47" t="s">
        <v>53636</v>
      </c>
      <c r="AG285">
        <v>1</v>
      </c>
      <c r="AH285" s="47" t="s">
        <v>53637</v>
      </c>
      <c r="AJ285">
        <v>1</v>
      </c>
      <c r="AK285" s="47" t="s">
        <v>53638</v>
      </c>
      <c r="AM285">
        <v>1</v>
      </c>
      <c r="AN285" s="47" t="s">
        <v>53639</v>
      </c>
      <c r="AP285">
        <v>1</v>
      </c>
      <c r="AQ285" s="47" t="s">
        <v>53640</v>
      </c>
      <c r="AS285">
        <v>0</v>
      </c>
      <c r="AT285" s="47" t="s">
        <v>37471</v>
      </c>
      <c r="AV285">
        <v>1</v>
      </c>
    </row>
    <row r="286" spans="1:48" x14ac:dyDescent="0.3">
      <c r="A286">
        <v>532</v>
      </c>
      <c r="B286" s="1">
        <v>45918.751967592594</v>
      </c>
      <c r="C286" s="1">
        <v>45918.755520833336</v>
      </c>
      <c r="D286" s="47" t="s">
        <v>606</v>
      </c>
      <c r="E286" s="47" t="s">
        <v>1974</v>
      </c>
      <c r="F286">
        <v>9</v>
      </c>
      <c r="J286" s="47" t="s">
        <v>1974</v>
      </c>
      <c r="M286">
        <v>6</v>
      </c>
      <c r="P286">
        <v>7</v>
      </c>
      <c r="S286" s="47" t="s">
        <v>53633</v>
      </c>
      <c r="T286">
        <v>1</v>
      </c>
      <c r="V286" s="47" t="s">
        <v>16056</v>
      </c>
      <c r="W286">
        <v>1</v>
      </c>
      <c r="Y286" s="47" t="s">
        <v>53634</v>
      </c>
      <c r="AA286">
        <v>1</v>
      </c>
      <c r="AB286" s="47" t="s">
        <v>53635</v>
      </c>
      <c r="AD286">
        <v>1</v>
      </c>
      <c r="AE286" s="47" t="s">
        <v>53636</v>
      </c>
      <c r="AG286">
        <v>1</v>
      </c>
      <c r="AH286" s="47" t="s">
        <v>53637</v>
      </c>
      <c r="AJ286">
        <v>1</v>
      </c>
      <c r="AK286" s="47" t="s">
        <v>53638</v>
      </c>
      <c r="AM286">
        <v>1</v>
      </c>
      <c r="AN286" s="47" t="s">
        <v>53639</v>
      </c>
      <c r="AP286">
        <v>1</v>
      </c>
      <c r="AQ286" s="47" t="s">
        <v>53640</v>
      </c>
      <c r="AS286">
        <v>0</v>
      </c>
      <c r="AT286" s="47" t="s">
        <v>37471</v>
      </c>
      <c r="AV286">
        <v>1</v>
      </c>
    </row>
    <row r="287" spans="1:48" x14ac:dyDescent="0.3">
      <c r="A287">
        <v>533</v>
      </c>
      <c r="B287" s="1">
        <v>45918.757094907407</v>
      </c>
      <c r="C287" s="1">
        <v>45918.757870370369</v>
      </c>
      <c r="D287" s="47" t="s">
        <v>606</v>
      </c>
      <c r="E287" s="47" t="s">
        <v>1974</v>
      </c>
      <c r="F287">
        <v>9</v>
      </c>
      <c r="J287" s="47" t="s">
        <v>1974</v>
      </c>
      <c r="M287">
        <v>6</v>
      </c>
      <c r="P287">
        <v>7</v>
      </c>
      <c r="S287" s="47" t="s">
        <v>53633</v>
      </c>
      <c r="T287">
        <v>1</v>
      </c>
      <c r="V287" s="47" t="s">
        <v>16056</v>
      </c>
      <c r="W287">
        <v>1</v>
      </c>
      <c r="Y287" s="47" t="s">
        <v>53634</v>
      </c>
      <c r="AA287">
        <v>1</v>
      </c>
      <c r="AB287" s="47" t="s">
        <v>53635</v>
      </c>
      <c r="AD287">
        <v>1</v>
      </c>
      <c r="AE287" s="47" t="s">
        <v>53636</v>
      </c>
      <c r="AG287">
        <v>1</v>
      </c>
      <c r="AH287" s="47" t="s">
        <v>53637</v>
      </c>
      <c r="AJ287">
        <v>1</v>
      </c>
      <c r="AK287" s="47" t="s">
        <v>53638</v>
      </c>
      <c r="AM287">
        <v>1</v>
      </c>
      <c r="AN287" s="47" t="s">
        <v>53639</v>
      </c>
      <c r="AP287">
        <v>1</v>
      </c>
      <c r="AQ287" s="47" t="s">
        <v>53640</v>
      </c>
      <c r="AS287">
        <v>0</v>
      </c>
      <c r="AT287" s="47" t="s">
        <v>37471</v>
      </c>
      <c r="AV287">
        <v>1</v>
      </c>
    </row>
    <row r="288" spans="1:48" x14ac:dyDescent="0.3">
      <c r="A288">
        <v>535</v>
      </c>
      <c r="B288" s="1">
        <v>45918.76803240741</v>
      </c>
      <c r="C288" s="1">
        <v>45918.770844907405</v>
      </c>
      <c r="D288" s="47" t="s">
        <v>1397</v>
      </c>
      <c r="E288" s="47" t="s">
        <v>2524</v>
      </c>
      <c r="F288">
        <v>9</v>
      </c>
      <c r="J288" s="47" t="s">
        <v>6111</v>
      </c>
      <c r="M288">
        <v>13</v>
      </c>
      <c r="P288">
        <v>10</v>
      </c>
      <c r="S288" s="47" t="s">
        <v>53633</v>
      </c>
      <c r="T288">
        <v>1</v>
      </c>
      <c r="V288" s="47" t="s">
        <v>16056</v>
      </c>
      <c r="W288">
        <v>1</v>
      </c>
      <c r="Y288" s="47" t="s">
        <v>53634</v>
      </c>
      <c r="AA288">
        <v>1</v>
      </c>
      <c r="AB288" s="47" t="s">
        <v>53635</v>
      </c>
      <c r="AD288">
        <v>1</v>
      </c>
      <c r="AE288" s="47" t="s">
        <v>53636</v>
      </c>
      <c r="AG288">
        <v>1</v>
      </c>
      <c r="AH288" s="47" t="s">
        <v>53637</v>
      </c>
      <c r="AJ288">
        <v>1</v>
      </c>
      <c r="AK288" s="47" t="s">
        <v>53638</v>
      </c>
      <c r="AM288">
        <v>1</v>
      </c>
      <c r="AN288" s="47" t="s">
        <v>53639</v>
      </c>
      <c r="AP288">
        <v>1</v>
      </c>
      <c r="AQ288" s="47" t="s">
        <v>53640</v>
      </c>
      <c r="AS288">
        <v>0</v>
      </c>
      <c r="AT288" s="47" t="s">
        <v>37471</v>
      </c>
      <c r="AV288">
        <v>1</v>
      </c>
    </row>
    <row r="289" spans="1:48" x14ac:dyDescent="0.3">
      <c r="A289">
        <v>536</v>
      </c>
      <c r="B289" s="1">
        <v>45918.856932870367</v>
      </c>
      <c r="C289" s="1">
        <v>45918.860046296293</v>
      </c>
      <c r="D289" s="47" t="s">
        <v>492</v>
      </c>
      <c r="E289" s="47" t="s">
        <v>2217</v>
      </c>
      <c r="F289">
        <v>9</v>
      </c>
      <c r="J289" s="47" t="s">
        <v>2218</v>
      </c>
      <c r="M289">
        <v>5</v>
      </c>
      <c r="P289">
        <v>9</v>
      </c>
      <c r="S289" s="47" t="s">
        <v>53633</v>
      </c>
      <c r="T289">
        <v>1</v>
      </c>
      <c r="V289" s="47" t="s">
        <v>16056</v>
      </c>
      <c r="W289">
        <v>1</v>
      </c>
      <c r="Y289" s="47" t="s">
        <v>53634</v>
      </c>
      <c r="AA289">
        <v>1</v>
      </c>
      <c r="AB289" s="47" t="s">
        <v>53635</v>
      </c>
      <c r="AD289">
        <v>1</v>
      </c>
      <c r="AE289" s="47" t="s">
        <v>53636</v>
      </c>
      <c r="AG289">
        <v>1</v>
      </c>
      <c r="AH289" s="47" t="s">
        <v>53637</v>
      </c>
      <c r="AJ289">
        <v>1</v>
      </c>
      <c r="AK289" s="47" t="s">
        <v>53638</v>
      </c>
      <c r="AM289">
        <v>1</v>
      </c>
      <c r="AN289" s="47" t="s">
        <v>53639</v>
      </c>
      <c r="AP289">
        <v>1</v>
      </c>
      <c r="AQ289" s="47" t="s">
        <v>53640</v>
      </c>
      <c r="AS289">
        <v>0</v>
      </c>
      <c r="AT289" s="47" t="s">
        <v>37471</v>
      </c>
      <c r="AV289">
        <v>1</v>
      </c>
    </row>
    <row r="290" spans="1:48" x14ac:dyDescent="0.3">
      <c r="A290">
        <v>537</v>
      </c>
      <c r="B290" s="1">
        <v>45918.861527777779</v>
      </c>
      <c r="C290" s="1">
        <v>45918.864247685182</v>
      </c>
      <c r="D290" s="47" t="s">
        <v>737</v>
      </c>
      <c r="E290" s="47" t="s">
        <v>2076</v>
      </c>
      <c r="F290">
        <v>9</v>
      </c>
      <c r="J290" s="47" t="s">
        <v>2076</v>
      </c>
      <c r="M290">
        <v>7</v>
      </c>
      <c r="P290">
        <v>11</v>
      </c>
      <c r="S290" s="47" t="s">
        <v>53633</v>
      </c>
      <c r="T290">
        <v>1</v>
      </c>
      <c r="V290" s="47" t="s">
        <v>16056</v>
      </c>
      <c r="W290">
        <v>1</v>
      </c>
      <c r="Y290" s="47" t="s">
        <v>53634</v>
      </c>
      <c r="AA290">
        <v>1</v>
      </c>
      <c r="AB290" s="47" t="s">
        <v>53635</v>
      </c>
      <c r="AD290">
        <v>1</v>
      </c>
      <c r="AE290" s="47" t="s">
        <v>53636</v>
      </c>
      <c r="AG290">
        <v>1</v>
      </c>
      <c r="AH290" s="47" t="s">
        <v>53637</v>
      </c>
      <c r="AJ290">
        <v>1</v>
      </c>
      <c r="AK290" s="47" t="s">
        <v>53638</v>
      </c>
      <c r="AM290">
        <v>1</v>
      </c>
      <c r="AN290" s="47" t="s">
        <v>53639</v>
      </c>
      <c r="AP290">
        <v>1</v>
      </c>
      <c r="AQ290" s="47" t="s">
        <v>53640</v>
      </c>
      <c r="AS290">
        <v>0</v>
      </c>
      <c r="AT290" s="47" t="s">
        <v>37471</v>
      </c>
      <c r="AV290">
        <v>1</v>
      </c>
    </row>
    <row r="291" spans="1:48" x14ac:dyDescent="0.3">
      <c r="A291">
        <v>540</v>
      </c>
      <c r="B291" s="1">
        <v>45918.893229166664</v>
      </c>
      <c r="C291" s="1">
        <v>45918.89434027778</v>
      </c>
      <c r="D291" s="47" t="s">
        <v>486</v>
      </c>
      <c r="E291" s="47" t="s">
        <v>2180</v>
      </c>
      <c r="F291">
        <v>9</v>
      </c>
      <c r="J291" s="47" t="s">
        <v>2180</v>
      </c>
      <c r="M291">
        <v>5</v>
      </c>
      <c r="P291">
        <v>7</v>
      </c>
      <c r="S291" s="47" t="s">
        <v>53633</v>
      </c>
      <c r="T291">
        <v>1</v>
      </c>
      <c r="V291" s="47" t="s">
        <v>16056</v>
      </c>
      <c r="W291">
        <v>1</v>
      </c>
      <c r="Y291" s="47" t="s">
        <v>53634</v>
      </c>
      <c r="AA291">
        <v>1</v>
      </c>
      <c r="AB291" s="47" t="s">
        <v>53635</v>
      </c>
      <c r="AD291">
        <v>1</v>
      </c>
      <c r="AE291" s="47" t="s">
        <v>53636</v>
      </c>
      <c r="AG291">
        <v>1</v>
      </c>
      <c r="AH291" s="47" t="s">
        <v>53637</v>
      </c>
      <c r="AJ291">
        <v>1</v>
      </c>
      <c r="AK291" s="47" t="s">
        <v>53638</v>
      </c>
      <c r="AM291">
        <v>1</v>
      </c>
      <c r="AN291" s="47" t="s">
        <v>53639</v>
      </c>
      <c r="AP291">
        <v>1</v>
      </c>
      <c r="AQ291" s="47" t="s">
        <v>53640</v>
      </c>
      <c r="AS291">
        <v>0</v>
      </c>
      <c r="AT291" s="47" t="s">
        <v>37471</v>
      </c>
      <c r="AV291">
        <v>1</v>
      </c>
    </row>
    <row r="292" spans="1:48" x14ac:dyDescent="0.3">
      <c r="A292">
        <v>541</v>
      </c>
      <c r="B292" s="1">
        <v>45918.898761574077</v>
      </c>
      <c r="C292" s="1">
        <v>45918.90079861111</v>
      </c>
      <c r="D292" s="47" t="s">
        <v>626</v>
      </c>
      <c r="E292" s="47" t="s">
        <v>1876</v>
      </c>
      <c r="F292">
        <v>9</v>
      </c>
      <c r="J292" s="47" t="s">
        <v>1876</v>
      </c>
      <c r="M292">
        <v>6</v>
      </c>
      <c r="P292">
        <v>14</v>
      </c>
      <c r="S292" s="47" t="s">
        <v>53633</v>
      </c>
      <c r="T292">
        <v>1</v>
      </c>
      <c r="V292" s="47" t="s">
        <v>16056</v>
      </c>
      <c r="W292">
        <v>1</v>
      </c>
      <c r="Y292" s="47" t="s">
        <v>53634</v>
      </c>
      <c r="AA292">
        <v>1</v>
      </c>
      <c r="AB292" s="47" t="s">
        <v>53635</v>
      </c>
      <c r="AD292">
        <v>1</v>
      </c>
      <c r="AE292" s="47" t="s">
        <v>53636</v>
      </c>
      <c r="AG292">
        <v>1</v>
      </c>
      <c r="AH292" s="47" t="s">
        <v>53637</v>
      </c>
      <c r="AJ292">
        <v>1</v>
      </c>
      <c r="AK292" s="47" t="s">
        <v>53638</v>
      </c>
      <c r="AM292">
        <v>1</v>
      </c>
      <c r="AN292" s="47" t="s">
        <v>53639</v>
      </c>
      <c r="AP292">
        <v>1</v>
      </c>
      <c r="AQ292" s="47" t="s">
        <v>53640</v>
      </c>
      <c r="AS292">
        <v>0</v>
      </c>
      <c r="AT292" s="47" t="s">
        <v>37471</v>
      </c>
      <c r="AV292">
        <v>1</v>
      </c>
    </row>
    <row r="293" spans="1:48" x14ac:dyDescent="0.3">
      <c r="A293">
        <v>543</v>
      </c>
      <c r="B293" s="1">
        <v>45918.911840277775</v>
      </c>
      <c r="C293" s="1">
        <v>45918.914618055554</v>
      </c>
      <c r="D293" s="47" t="s">
        <v>1479</v>
      </c>
      <c r="E293" s="47" t="s">
        <v>2508</v>
      </c>
      <c r="F293">
        <v>9</v>
      </c>
      <c r="J293" s="47" t="s">
        <v>2508</v>
      </c>
      <c r="M293">
        <v>13</v>
      </c>
      <c r="P293">
        <v>39</v>
      </c>
      <c r="S293" s="47" t="s">
        <v>53633</v>
      </c>
      <c r="T293">
        <v>1</v>
      </c>
      <c r="V293" s="47" t="s">
        <v>16056</v>
      </c>
      <c r="W293">
        <v>1</v>
      </c>
      <c r="Y293" s="47" t="s">
        <v>53634</v>
      </c>
      <c r="AA293">
        <v>1</v>
      </c>
      <c r="AB293" s="47" t="s">
        <v>53635</v>
      </c>
      <c r="AD293">
        <v>1</v>
      </c>
      <c r="AE293" s="47" t="s">
        <v>53636</v>
      </c>
      <c r="AG293">
        <v>1</v>
      </c>
      <c r="AH293" s="47" t="s">
        <v>53637</v>
      </c>
      <c r="AJ293">
        <v>1</v>
      </c>
      <c r="AK293" s="47" t="s">
        <v>53647</v>
      </c>
      <c r="AM293">
        <v>0</v>
      </c>
      <c r="AN293" s="47" t="s">
        <v>53639</v>
      </c>
      <c r="AP293">
        <v>1</v>
      </c>
      <c r="AQ293" s="47" t="s">
        <v>53654</v>
      </c>
      <c r="AS293">
        <v>1</v>
      </c>
      <c r="AT293" s="47" t="s">
        <v>37471</v>
      </c>
      <c r="AV293">
        <v>1</v>
      </c>
    </row>
    <row r="294" spans="1:48" x14ac:dyDescent="0.3">
      <c r="A294">
        <v>546</v>
      </c>
      <c r="B294" s="1">
        <v>45919.337777777779</v>
      </c>
      <c r="C294" s="1">
        <v>45919.33934027778</v>
      </c>
      <c r="D294" s="47" t="s">
        <v>1442</v>
      </c>
      <c r="E294" s="47" t="s">
        <v>2505</v>
      </c>
      <c r="F294">
        <v>9</v>
      </c>
      <c r="J294" s="47" t="s">
        <v>2505</v>
      </c>
      <c r="M294">
        <v>13</v>
      </c>
      <c r="P294">
        <v>26</v>
      </c>
      <c r="S294" s="47" t="s">
        <v>53633</v>
      </c>
      <c r="T294">
        <v>1</v>
      </c>
      <c r="V294" s="47" t="s">
        <v>16056</v>
      </c>
      <c r="W294">
        <v>1</v>
      </c>
      <c r="Y294" s="47" t="s">
        <v>53634</v>
      </c>
      <c r="AA294">
        <v>1</v>
      </c>
      <c r="AB294" s="47" t="s">
        <v>53635</v>
      </c>
      <c r="AD294">
        <v>1</v>
      </c>
      <c r="AE294" s="47" t="s">
        <v>53636</v>
      </c>
      <c r="AG294">
        <v>1</v>
      </c>
      <c r="AH294" s="47" t="s">
        <v>53637</v>
      </c>
      <c r="AJ294">
        <v>1</v>
      </c>
      <c r="AK294" s="47" t="s">
        <v>53638</v>
      </c>
      <c r="AM294">
        <v>1</v>
      </c>
      <c r="AN294" s="47" t="s">
        <v>53639</v>
      </c>
      <c r="AP294">
        <v>1</v>
      </c>
      <c r="AQ294" s="47" t="s">
        <v>53640</v>
      </c>
      <c r="AS294">
        <v>0</v>
      </c>
      <c r="AT294" s="47" t="s">
        <v>37471</v>
      </c>
      <c r="AV294">
        <v>1</v>
      </c>
    </row>
    <row r="295" spans="1:48" x14ac:dyDescent="0.3">
      <c r="A295">
        <v>547</v>
      </c>
      <c r="B295" s="1">
        <v>45919.473900462966</v>
      </c>
      <c r="C295" s="1">
        <v>45919.476539351854</v>
      </c>
      <c r="D295" s="47" t="s">
        <v>1305</v>
      </c>
      <c r="E295" s="47" t="s">
        <v>2146</v>
      </c>
      <c r="F295">
        <v>9</v>
      </c>
      <c r="J295" s="47" t="s">
        <v>2147</v>
      </c>
      <c r="M295">
        <v>12</v>
      </c>
      <c r="P295">
        <v>14</v>
      </c>
      <c r="S295" s="47" t="s">
        <v>53633</v>
      </c>
      <c r="T295">
        <v>1</v>
      </c>
      <c r="V295" s="47" t="s">
        <v>16056</v>
      </c>
      <c r="W295">
        <v>1</v>
      </c>
      <c r="Y295" s="47" t="s">
        <v>53634</v>
      </c>
      <c r="AA295">
        <v>1</v>
      </c>
      <c r="AB295" s="47" t="s">
        <v>53635</v>
      </c>
      <c r="AD295">
        <v>1</v>
      </c>
      <c r="AE295" s="47" t="s">
        <v>53636</v>
      </c>
      <c r="AG295">
        <v>1</v>
      </c>
      <c r="AH295" s="47" t="s">
        <v>53637</v>
      </c>
      <c r="AJ295">
        <v>1</v>
      </c>
      <c r="AK295" s="47" t="s">
        <v>53638</v>
      </c>
      <c r="AM295">
        <v>1</v>
      </c>
      <c r="AN295" s="47" t="s">
        <v>53639</v>
      </c>
      <c r="AP295">
        <v>1</v>
      </c>
      <c r="AQ295" s="47" t="s">
        <v>53640</v>
      </c>
      <c r="AS295">
        <v>0</v>
      </c>
      <c r="AT295" s="47" t="s">
        <v>37471</v>
      </c>
      <c r="AV295">
        <v>1</v>
      </c>
    </row>
    <row r="296" spans="1:48" x14ac:dyDescent="0.3">
      <c r="A296">
        <v>551</v>
      </c>
      <c r="B296" s="1">
        <v>45919.508935185186</v>
      </c>
      <c r="C296" s="1">
        <v>45919.510300925926</v>
      </c>
      <c r="D296" s="47" t="s">
        <v>1573</v>
      </c>
      <c r="E296" s="47" t="s">
        <v>2336</v>
      </c>
      <c r="F296">
        <v>9</v>
      </c>
      <c r="J296" s="47" t="s">
        <v>2337</v>
      </c>
      <c r="M296">
        <v>14</v>
      </c>
      <c r="P296">
        <v>33</v>
      </c>
      <c r="S296" s="47" t="s">
        <v>53633</v>
      </c>
      <c r="T296">
        <v>1</v>
      </c>
      <c r="V296" s="47" t="s">
        <v>16056</v>
      </c>
      <c r="W296">
        <v>1</v>
      </c>
      <c r="Y296" s="47" t="s">
        <v>53634</v>
      </c>
      <c r="AA296">
        <v>1</v>
      </c>
      <c r="AB296" s="47" t="s">
        <v>53635</v>
      </c>
      <c r="AD296">
        <v>1</v>
      </c>
      <c r="AE296" s="47" t="s">
        <v>53636</v>
      </c>
      <c r="AG296">
        <v>1</v>
      </c>
      <c r="AH296" s="47" t="s">
        <v>53637</v>
      </c>
      <c r="AJ296">
        <v>1</v>
      </c>
      <c r="AK296" s="47" t="s">
        <v>53638</v>
      </c>
      <c r="AM296">
        <v>1</v>
      </c>
      <c r="AN296" s="47" t="s">
        <v>53639</v>
      </c>
      <c r="AP296">
        <v>1</v>
      </c>
      <c r="AQ296" s="47" t="s">
        <v>53640</v>
      </c>
      <c r="AS296">
        <v>0</v>
      </c>
      <c r="AT296" s="47" t="s">
        <v>37471</v>
      </c>
      <c r="AV296">
        <v>1</v>
      </c>
    </row>
    <row r="297" spans="1:48" x14ac:dyDescent="0.3">
      <c r="A297">
        <v>552</v>
      </c>
      <c r="B297" s="1">
        <v>45919.548946759256</v>
      </c>
      <c r="C297" s="1">
        <v>45919.551249999997</v>
      </c>
      <c r="D297" s="47" t="s">
        <v>1502</v>
      </c>
      <c r="E297" s="47" t="s">
        <v>2389</v>
      </c>
      <c r="F297">
        <v>9</v>
      </c>
      <c r="J297" s="47" t="s">
        <v>2389</v>
      </c>
      <c r="M297">
        <v>14</v>
      </c>
      <c r="P297">
        <v>8</v>
      </c>
      <c r="S297" s="47" t="s">
        <v>53633</v>
      </c>
      <c r="T297">
        <v>1</v>
      </c>
      <c r="V297" s="47" t="s">
        <v>16056</v>
      </c>
      <c r="W297">
        <v>1</v>
      </c>
      <c r="Y297" s="47" t="s">
        <v>53634</v>
      </c>
      <c r="AA297">
        <v>1</v>
      </c>
      <c r="AB297" s="47" t="s">
        <v>53635</v>
      </c>
      <c r="AD297">
        <v>1</v>
      </c>
      <c r="AE297" s="47" t="s">
        <v>53636</v>
      </c>
      <c r="AG297">
        <v>1</v>
      </c>
      <c r="AH297" s="47" t="s">
        <v>53637</v>
      </c>
      <c r="AJ297">
        <v>1</v>
      </c>
      <c r="AK297" s="47" t="s">
        <v>53638</v>
      </c>
      <c r="AM297">
        <v>1</v>
      </c>
      <c r="AN297" s="47" t="s">
        <v>53639</v>
      </c>
      <c r="AP297">
        <v>1</v>
      </c>
      <c r="AQ297" s="47" t="s">
        <v>53640</v>
      </c>
      <c r="AS297">
        <v>0</v>
      </c>
      <c r="AT297" s="47" t="s">
        <v>37471</v>
      </c>
      <c r="AV297">
        <v>1</v>
      </c>
    </row>
    <row r="298" spans="1:48" x14ac:dyDescent="0.3">
      <c r="A298">
        <v>556</v>
      </c>
      <c r="B298" s="1">
        <v>45919.860138888886</v>
      </c>
      <c r="C298" s="1">
        <v>45919.861504629633</v>
      </c>
      <c r="D298" s="47" t="s">
        <v>1470</v>
      </c>
      <c r="E298" s="47" t="s">
        <v>2537</v>
      </c>
      <c r="F298">
        <v>9</v>
      </c>
      <c r="J298" s="47" t="s">
        <v>2537</v>
      </c>
      <c r="M298">
        <v>13</v>
      </c>
      <c r="P298">
        <v>36</v>
      </c>
      <c r="S298" s="47" t="s">
        <v>53633</v>
      </c>
      <c r="T298">
        <v>1</v>
      </c>
      <c r="V298" s="47" t="s">
        <v>16056</v>
      </c>
      <c r="W298">
        <v>1</v>
      </c>
      <c r="Y298" s="47" t="s">
        <v>53634</v>
      </c>
      <c r="AA298">
        <v>1</v>
      </c>
      <c r="AB298" s="47" t="s">
        <v>53635</v>
      </c>
      <c r="AD298">
        <v>1</v>
      </c>
      <c r="AE298" s="47" t="s">
        <v>53636</v>
      </c>
      <c r="AG298">
        <v>1</v>
      </c>
      <c r="AH298" s="47" t="s">
        <v>53637</v>
      </c>
      <c r="AJ298">
        <v>1</v>
      </c>
      <c r="AK298" s="47" t="s">
        <v>53638</v>
      </c>
      <c r="AM298">
        <v>1</v>
      </c>
      <c r="AN298" s="47" t="s">
        <v>53639</v>
      </c>
      <c r="AP298">
        <v>1</v>
      </c>
      <c r="AQ298" s="47" t="s">
        <v>53640</v>
      </c>
      <c r="AS298">
        <v>0</v>
      </c>
      <c r="AT298" s="47" t="s">
        <v>37471</v>
      </c>
      <c r="AV298">
        <v>1</v>
      </c>
    </row>
    <row r="299" spans="1:48" x14ac:dyDescent="0.3">
      <c r="A299">
        <v>561</v>
      </c>
      <c r="B299" s="1">
        <v>45920.019166666665</v>
      </c>
      <c r="C299" s="1">
        <v>45920.022002314814</v>
      </c>
      <c r="D299" s="47" t="s">
        <v>948</v>
      </c>
      <c r="E299" s="47" t="s">
        <v>1850</v>
      </c>
      <c r="F299">
        <v>9</v>
      </c>
      <c r="J299" s="47" t="s">
        <v>1850</v>
      </c>
      <c r="M299">
        <v>9</v>
      </c>
      <c r="P299">
        <v>6</v>
      </c>
      <c r="S299" s="47" t="s">
        <v>53633</v>
      </c>
      <c r="T299">
        <v>1</v>
      </c>
      <c r="V299" s="47" t="s">
        <v>16056</v>
      </c>
      <c r="W299">
        <v>1</v>
      </c>
      <c r="Y299" s="47" t="s">
        <v>53634</v>
      </c>
      <c r="AA299">
        <v>1</v>
      </c>
      <c r="AB299" s="47" t="s">
        <v>53635</v>
      </c>
      <c r="AD299">
        <v>1</v>
      </c>
      <c r="AE299" s="47" t="s">
        <v>53636</v>
      </c>
      <c r="AG299">
        <v>1</v>
      </c>
      <c r="AH299" s="47" t="s">
        <v>53637</v>
      </c>
      <c r="AJ299">
        <v>1</v>
      </c>
      <c r="AK299" s="47" t="s">
        <v>53638</v>
      </c>
      <c r="AM299">
        <v>1</v>
      </c>
      <c r="AN299" s="47" t="s">
        <v>53639</v>
      </c>
      <c r="AP299">
        <v>1</v>
      </c>
      <c r="AQ299" s="47" t="s">
        <v>53640</v>
      </c>
      <c r="AS299">
        <v>0</v>
      </c>
      <c r="AT299" s="47" t="s">
        <v>37471</v>
      </c>
      <c r="AV299">
        <v>1</v>
      </c>
    </row>
    <row r="300" spans="1:48" x14ac:dyDescent="0.3">
      <c r="A300">
        <v>563</v>
      </c>
      <c r="B300" s="1">
        <v>45920.411585648151</v>
      </c>
      <c r="C300" s="1">
        <v>45920.413252314815</v>
      </c>
      <c r="D300" s="47" t="s">
        <v>749</v>
      </c>
      <c r="E300" s="47" t="s">
        <v>2026</v>
      </c>
      <c r="F300">
        <v>9</v>
      </c>
      <c r="J300" s="47" t="s">
        <v>2026</v>
      </c>
      <c r="M300">
        <v>7</v>
      </c>
      <c r="P300">
        <v>15</v>
      </c>
      <c r="S300" s="47" t="s">
        <v>53633</v>
      </c>
      <c r="T300">
        <v>1</v>
      </c>
      <c r="V300" s="47" t="s">
        <v>16056</v>
      </c>
      <c r="W300">
        <v>1</v>
      </c>
      <c r="Y300" s="47" t="s">
        <v>53634</v>
      </c>
      <c r="AA300">
        <v>1</v>
      </c>
      <c r="AB300" s="47" t="s">
        <v>53635</v>
      </c>
      <c r="AD300">
        <v>1</v>
      </c>
      <c r="AE300" s="47" t="s">
        <v>53636</v>
      </c>
      <c r="AG300">
        <v>1</v>
      </c>
      <c r="AH300" s="47" t="s">
        <v>53637</v>
      </c>
      <c r="AJ300">
        <v>1</v>
      </c>
      <c r="AK300" s="47" t="s">
        <v>53638</v>
      </c>
      <c r="AM300">
        <v>1</v>
      </c>
      <c r="AN300" s="47" t="s">
        <v>53639</v>
      </c>
      <c r="AP300">
        <v>1</v>
      </c>
      <c r="AQ300" s="47" t="s">
        <v>53640</v>
      </c>
      <c r="AS300">
        <v>0</v>
      </c>
      <c r="AT300" s="47" t="s">
        <v>37471</v>
      </c>
      <c r="AV300">
        <v>1</v>
      </c>
    </row>
    <row r="301" spans="1:48" x14ac:dyDescent="0.3">
      <c r="A301">
        <v>564</v>
      </c>
      <c r="B301" s="1">
        <v>45920.495671296296</v>
      </c>
      <c r="C301" s="1">
        <v>45920.49690972222</v>
      </c>
      <c r="D301" s="47" t="s">
        <v>600</v>
      </c>
      <c r="E301" s="47" t="s">
        <v>1981</v>
      </c>
      <c r="F301">
        <v>9</v>
      </c>
      <c r="J301" s="47" t="s">
        <v>1981</v>
      </c>
      <c r="M301">
        <v>6</v>
      </c>
      <c r="P301">
        <v>5</v>
      </c>
      <c r="S301" s="47" t="s">
        <v>53633</v>
      </c>
      <c r="T301">
        <v>1</v>
      </c>
      <c r="V301" s="47" t="s">
        <v>16056</v>
      </c>
      <c r="W301">
        <v>1</v>
      </c>
      <c r="Y301" s="47" t="s">
        <v>53634</v>
      </c>
      <c r="AA301">
        <v>1</v>
      </c>
      <c r="AB301" s="47" t="s">
        <v>53635</v>
      </c>
      <c r="AD301">
        <v>1</v>
      </c>
      <c r="AE301" s="47" t="s">
        <v>53636</v>
      </c>
      <c r="AG301">
        <v>1</v>
      </c>
      <c r="AH301" s="47" t="s">
        <v>53637</v>
      </c>
      <c r="AJ301">
        <v>1</v>
      </c>
      <c r="AK301" s="47" t="s">
        <v>53638</v>
      </c>
      <c r="AM301">
        <v>1</v>
      </c>
      <c r="AN301" s="47" t="s">
        <v>53639</v>
      </c>
      <c r="AP301">
        <v>1</v>
      </c>
      <c r="AQ301" s="47" t="s">
        <v>53640</v>
      </c>
      <c r="AS301">
        <v>0</v>
      </c>
      <c r="AT301" s="47" t="s">
        <v>37471</v>
      </c>
      <c r="AV301">
        <v>1</v>
      </c>
    </row>
    <row r="302" spans="1:48" x14ac:dyDescent="0.3">
      <c r="A302">
        <v>565</v>
      </c>
      <c r="B302" s="1">
        <v>45920.492997685185</v>
      </c>
      <c r="C302" s="1">
        <v>45920.497731481482</v>
      </c>
      <c r="D302" s="47" t="s">
        <v>635</v>
      </c>
      <c r="E302" s="47" t="s">
        <v>1886</v>
      </c>
      <c r="F302">
        <v>9</v>
      </c>
      <c r="J302" s="47" t="s">
        <v>1886</v>
      </c>
      <c r="M302">
        <v>6</v>
      </c>
      <c r="P302">
        <v>17</v>
      </c>
      <c r="S302" s="47" t="s">
        <v>53633</v>
      </c>
      <c r="T302">
        <v>1</v>
      </c>
      <c r="V302" s="47" t="s">
        <v>16056</v>
      </c>
      <c r="W302">
        <v>1</v>
      </c>
      <c r="Y302" s="47" t="s">
        <v>53634</v>
      </c>
      <c r="AA302">
        <v>1</v>
      </c>
      <c r="AB302" s="47" t="s">
        <v>53635</v>
      </c>
      <c r="AD302">
        <v>1</v>
      </c>
      <c r="AE302" s="47" t="s">
        <v>53641</v>
      </c>
      <c r="AG302">
        <v>0</v>
      </c>
      <c r="AH302" s="47" t="s">
        <v>53637</v>
      </c>
      <c r="AJ302">
        <v>1</v>
      </c>
      <c r="AK302" s="47" t="s">
        <v>53638</v>
      </c>
      <c r="AM302">
        <v>1</v>
      </c>
      <c r="AN302" s="47" t="s">
        <v>53639</v>
      </c>
      <c r="AP302">
        <v>1</v>
      </c>
      <c r="AQ302" s="47" t="s">
        <v>53654</v>
      </c>
      <c r="AS302">
        <v>1</v>
      </c>
      <c r="AT302" s="47" t="s">
        <v>37471</v>
      </c>
      <c r="AV302">
        <v>1</v>
      </c>
    </row>
    <row r="303" spans="1:48" x14ac:dyDescent="0.3">
      <c r="A303">
        <v>4</v>
      </c>
      <c r="B303" s="1">
        <v>45826.370162037034</v>
      </c>
      <c r="C303" s="1">
        <v>45826.372986111113</v>
      </c>
      <c r="D303" s="47" t="s">
        <v>1149</v>
      </c>
      <c r="E303" s="47" t="s">
        <v>1700</v>
      </c>
      <c r="F303">
        <v>8</v>
      </c>
      <c r="J303" s="47" t="s">
        <v>45047</v>
      </c>
      <c r="M303">
        <v>10</v>
      </c>
      <c r="P303">
        <v>38</v>
      </c>
      <c r="S303" s="47" t="s">
        <v>53633</v>
      </c>
      <c r="T303">
        <v>1</v>
      </c>
      <c r="V303" s="47" t="s">
        <v>16056</v>
      </c>
      <c r="W303">
        <v>1</v>
      </c>
      <c r="Y303" s="47" t="s">
        <v>53634</v>
      </c>
      <c r="AA303">
        <v>1</v>
      </c>
      <c r="AB303" s="47" t="s">
        <v>53635</v>
      </c>
      <c r="AD303">
        <v>1</v>
      </c>
      <c r="AE303" s="47" t="s">
        <v>53641</v>
      </c>
      <c r="AG303">
        <v>0</v>
      </c>
      <c r="AH303" s="47" t="s">
        <v>53637</v>
      </c>
      <c r="AJ303">
        <v>1</v>
      </c>
      <c r="AK303" s="47" t="s">
        <v>53638</v>
      </c>
      <c r="AM303">
        <v>1</v>
      </c>
      <c r="AN303" s="47" t="s">
        <v>53639</v>
      </c>
      <c r="AP303">
        <v>1</v>
      </c>
      <c r="AQ303" s="47" t="s">
        <v>53640</v>
      </c>
      <c r="AS303">
        <v>0</v>
      </c>
      <c r="AT303" s="47" t="s">
        <v>37471</v>
      </c>
      <c r="AV303">
        <v>1</v>
      </c>
    </row>
    <row r="304" spans="1:48" x14ac:dyDescent="0.3">
      <c r="A304">
        <v>10</v>
      </c>
      <c r="B304" s="1">
        <v>45826.37027777778</v>
      </c>
      <c r="C304" s="1">
        <v>45826.373263888891</v>
      </c>
      <c r="D304" s="47" t="s">
        <v>1152</v>
      </c>
      <c r="E304" s="47" t="s">
        <v>1694</v>
      </c>
      <c r="F304">
        <v>8</v>
      </c>
      <c r="J304" s="47" t="s">
        <v>1694</v>
      </c>
      <c r="M304">
        <v>10</v>
      </c>
      <c r="P304">
        <v>39</v>
      </c>
      <c r="S304" s="47" t="s">
        <v>53633</v>
      </c>
      <c r="T304">
        <v>1</v>
      </c>
      <c r="V304" s="47" t="s">
        <v>16056</v>
      </c>
      <c r="W304">
        <v>1</v>
      </c>
      <c r="Y304" s="47" t="s">
        <v>53643</v>
      </c>
      <c r="AA304">
        <v>0</v>
      </c>
      <c r="AB304" s="47" t="s">
        <v>53635</v>
      </c>
      <c r="AD304">
        <v>1</v>
      </c>
      <c r="AE304" s="47" t="s">
        <v>53636</v>
      </c>
      <c r="AG304">
        <v>1</v>
      </c>
      <c r="AH304" s="47" t="s">
        <v>53637</v>
      </c>
      <c r="AJ304">
        <v>1</v>
      </c>
      <c r="AK304" s="47" t="s">
        <v>53638</v>
      </c>
      <c r="AM304">
        <v>1</v>
      </c>
      <c r="AN304" s="47" t="s">
        <v>53639</v>
      </c>
      <c r="AP304">
        <v>1</v>
      </c>
      <c r="AQ304" s="47" t="s">
        <v>53640</v>
      </c>
      <c r="AS304">
        <v>0</v>
      </c>
      <c r="AT304" s="47" t="s">
        <v>37471</v>
      </c>
      <c r="AV304">
        <v>1</v>
      </c>
    </row>
    <row r="305" spans="1:48" x14ac:dyDescent="0.3">
      <c r="A305">
        <v>11</v>
      </c>
      <c r="B305" s="1">
        <v>45826.370173611111</v>
      </c>
      <c r="C305" s="1">
        <v>45826.373356481483</v>
      </c>
      <c r="D305" s="47" t="s">
        <v>1127</v>
      </c>
      <c r="E305" s="47" t="s">
        <v>1702</v>
      </c>
      <c r="F305">
        <v>8</v>
      </c>
      <c r="J305" s="47" t="s">
        <v>33254</v>
      </c>
      <c r="M305">
        <v>10</v>
      </c>
      <c r="P305">
        <v>30</v>
      </c>
      <c r="S305" s="47" t="s">
        <v>53633</v>
      </c>
      <c r="T305">
        <v>1</v>
      </c>
      <c r="V305" s="47" t="s">
        <v>16056</v>
      </c>
      <c r="W305">
        <v>1</v>
      </c>
      <c r="Y305" s="47" t="s">
        <v>53634</v>
      </c>
      <c r="AA305">
        <v>1</v>
      </c>
      <c r="AB305" s="47" t="s">
        <v>53635</v>
      </c>
      <c r="AD305">
        <v>1</v>
      </c>
      <c r="AE305" s="47" t="s">
        <v>53641</v>
      </c>
      <c r="AG305">
        <v>0</v>
      </c>
      <c r="AH305" s="47" t="s">
        <v>53637</v>
      </c>
      <c r="AJ305">
        <v>1</v>
      </c>
      <c r="AK305" s="47" t="s">
        <v>53638</v>
      </c>
      <c r="AM305">
        <v>1</v>
      </c>
      <c r="AN305" s="47" t="s">
        <v>53639</v>
      </c>
      <c r="AP305">
        <v>1</v>
      </c>
      <c r="AQ305" s="47" t="s">
        <v>53640</v>
      </c>
      <c r="AS305">
        <v>0</v>
      </c>
      <c r="AT305" s="47" t="s">
        <v>37471</v>
      </c>
      <c r="AV305">
        <v>1</v>
      </c>
    </row>
    <row r="306" spans="1:48" x14ac:dyDescent="0.3">
      <c r="A306">
        <v>20</v>
      </c>
      <c r="B306" s="1">
        <v>45826.370162037034</v>
      </c>
      <c r="C306" s="1">
        <v>45826.37431712963</v>
      </c>
      <c r="D306" s="47" t="s">
        <v>1135</v>
      </c>
      <c r="E306" s="47" t="s">
        <v>1736</v>
      </c>
      <c r="F306">
        <v>8</v>
      </c>
      <c r="J306" s="47" t="s">
        <v>1737</v>
      </c>
      <c r="M306">
        <v>10</v>
      </c>
      <c r="P306">
        <v>33</v>
      </c>
      <c r="S306" s="47" t="s">
        <v>53633</v>
      </c>
      <c r="T306">
        <v>1</v>
      </c>
      <c r="V306" s="47" t="s">
        <v>16056</v>
      </c>
      <c r="W306">
        <v>1</v>
      </c>
      <c r="Y306" s="47" t="s">
        <v>53634</v>
      </c>
      <c r="AA306">
        <v>1</v>
      </c>
      <c r="AB306" s="47" t="s">
        <v>53635</v>
      </c>
      <c r="AD306">
        <v>1</v>
      </c>
      <c r="AE306" s="47" t="s">
        <v>53636</v>
      </c>
      <c r="AG306">
        <v>1</v>
      </c>
      <c r="AH306" s="47" t="s">
        <v>53637</v>
      </c>
      <c r="AJ306">
        <v>1</v>
      </c>
      <c r="AK306" s="47" t="s">
        <v>53647</v>
      </c>
      <c r="AM306">
        <v>0</v>
      </c>
      <c r="AN306" s="47" t="s">
        <v>53639</v>
      </c>
      <c r="AP306">
        <v>1</v>
      </c>
      <c r="AQ306" s="47" t="s">
        <v>53640</v>
      </c>
      <c r="AS306">
        <v>0</v>
      </c>
      <c r="AT306" s="47" t="s">
        <v>37471</v>
      </c>
      <c r="AV306">
        <v>1</v>
      </c>
    </row>
    <row r="307" spans="1:48" x14ac:dyDescent="0.3">
      <c r="A307">
        <v>28</v>
      </c>
      <c r="B307" s="1">
        <v>45826.370127314818</v>
      </c>
      <c r="C307" s="1">
        <v>45826.3750462963</v>
      </c>
      <c r="D307" s="47" t="s">
        <v>1075</v>
      </c>
      <c r="E307" s="47" t="s">
        <v>1664</v>
      </c>
      <c r="F307">
        <v>8</v>
      </c>
      <c r="J307" s="47" t="s">
        <v>1665</v>
      </c>
      <c r="M307">
        <v>10</v>
      </c>
      <c r="P307">
        <v>11</v>
      </c>
      <c r="S307" s="47" t="s">
        <v>53633</v>
      </c>
      <c r="T307">
        <v>1</v>
      </c>
      <c r="V307" s="47" t="s">
        <v>16056</v>
      </c>
      <c r="W307">
        <v>1</v>
      </c>
      <c r="Y307" s="47" t="s">
        <v>53634</v>
      </c>
      <c r="AA307">
        <v>1</v>
      </c>
      <c r="AB307" s="47" t="s">
        <v>53635</v>
      </c>
      <c r="AD307">
        <v>1</v>
      </c>
      <c r="AE307" s="47" t="s">
        <v>53636</v>
      </c>
      <c r="AG307">
        <v>1</v>
      </c>
      <c r="AH307" s="47" t="s">
        <v>53637</v>
      </c>
      <c r="AJ307">
        <v>1</v>
      </c>
      <c r="AK307" s="47" t="s">
        <v>53638</v>
      </c>
      <c r="AM307">
        <v>1</v>
      </c>
      <c r="AN307" s="47" t="s">
        <v>53639</v>
      </c>
      <c r="AP307">
        <v>1</v>
      </c>
      <c r="AQ307" s="47" t="s">
        <v>53651</v>
      </c>
      <c r="AS307">
        <v>0</v>
      </c>
      <c r="AT307" s="47" t="s">
        <v>53646</v>
      </c>
      <c r="AV307">
        <v>0</v>
      </c>
    </row>
    <row r="308" spans="1:48" x14ac:dyDescent="0.3">
      <c r="A308">
        <v>32</v>
      </c>
      <c r="B308" s="1">
        <v>45826.370127314818</v>
      </c>
      <c r="C308" s="1">
        <v>45826.375277777777</v>
      </c>
      <c r="D308" s="47" t="s">
        <v>1133</v>
      </c>
      <c r="E308" s="47" t="s">
        <v>1640</v>
      </c>
      <c r="F308">
        <v>8</v>
      </c>
      <c r="J308" s="47" t="s">
        <v>1640</v>
      </c>
      <c r="M308">
        <v>10</v>
      </c>
      <c r="P308">
        <v>32</v>
      </c>
      <c r="S308" s="47" t="s">
        <v>53633</v>
      </c>
      <c r="T308">
        <v>1</v>
      </c>
      <c r="V308" s="47" t="s">
        <v>16056</v>
      </c>
      <c r="W308">
        <v>1</v>
      </c>
      <c r="Y308" s="47" t="s">
        <v>53634</v>
      </c>
      <c r="AA308">
        <v>1</v>
      </c>
      <c r="AB308" s="47" t="s">
        <v>53635</v>
      </c>
      <c r="AD308">
        <v>1</v>
      </c>
      <c r="AE308" s="47" t="s">
        <v>53641</v>
      </c>
      <c r="AG308">
        <v>0</v>
      </c>
      <c r="AH308" s="47" t="s">
        <v>53637</v>
      </c>
      <c r="AJ308">
        <v>1</v>
      </c>
      <c r="AK308" s="47" t="s">
        <v>53638</v>
      </c>
      <c r="AM308">
        <v>1</v>
      </c>
      <c r="AN308" s="47" t="s">
        <v>53639</v>
      </c>
      <c r="AP308">
        <v>1</v>
      </c>
      <c r="AQ308" s="47" t="s">
        <v>53640</v>
      </c>
      <c r="AS308">
        <v>0</v>
      </c>
      <c r="AT308" s="47" t="s">
        <v>37471</v>
      </c>
      <c r="AV308">
        <v>1</v>
      </c>
    </row>
    <row r="309" spans="1:48" x14ac:dyDescent="0.3">
      <c r="A309">
        <v>36</v>
      </c>
      <c r="B309" s="1">
        <v>45826.369467592594</v>
      </c>
      <c r="C309" s="1">
        <v>45826.376030092593</v>
      </c>
      <c r="D309" s="47" t="s">
        <v>1125</v>
      </c>
      <c r="E309" s="47" t="s">
        <v>1722</v>
      </c>
      <c r="F309">
        <v>8</v>
      </c>
      <c r="J309" s="47" t="s">
        <v>1722</v>
      </c>
      <c r="M309">
        <v>10</v>
      </c>
      <c r="P309">
        <v>29</v>
      </c>
      <c r="S309" s="47" t="s">
        <v>53644</v>
      </c>
      <c r="T309">
        <v>0</v>
      </c>
      <c r="V309" s="47" t="s">
        <v>16056</v>
      </c>
      <c r="W309">
        <v>1</v>
      </c>
      <c r="Y309" s="47" t="s">
        <v>7551</v>
      </c>
      <c r="AA309">
        <v>0</v>
      </c>
      <c r="AB309" s="47" t="s">
        <v>53635</v>
      </c>
      <c r="AD309">
        <v>1</v>
      </c>
      <c r="AE309" s="47" t="s">
        <v>53636</v>
      </c>
      <c r="AG309">
        <v>1</v>
      </c>
      <c r="AH309" s="47" t="s">
        <v>53637</v>
      </c>
      <c r="AJ309">
        <v>1</v>
      </c>
      <c r="AK309" s="47" t="s">
        <v>53638</v>
      </c>
      <c r="AM309">
        <v>1</v>
      </c>
      <c r="AN309" s="47" t="s">
        <v>53639</v>
      </c>
      <c r="AP309">
        <v>1</v>
      </c>
      <c r="AQ309" s="47" t="s">
        <v>53654</v>
      </c>
      <c r="AS309">
        <v>1</v>
      </c>
      <c r="AT309" s="47" t="s">
        <v>37471</v>
      </c>
      <c r="AV309">
        <v>1</v>
      </c>
    </row>
    <row r="310" spans="1:48" x14ac:dyDescent="0.3">
      <c r="A310">
        <v>38</v>
      </c>
      <c r="B310" s="1">
        <v>45826.370138888888</v>
      </c>
      <c r="C310" s="1">
        <v>45826.376354166663</v>
      </c>
      <c r="D310" s="47" t="s">
        <v>1072</v>
      </c>
      <c r="E310" s="47" t="s">
        <v>1688</v>
      </c>
      <c r="F310">
        <v>8</v>
      </c>
      <c r="J310" s="47" t="s">
        <v>1688</v>
      </c>
      <c r="M310">
        <v>10</v>
      </c>
      <c r="P310">
        <v>10</v>
      </c>
      <c r="S310" s="47" t="s">
        <v>53633</v>
      </c>
      <c r="T310">
        <v>1</v>
      </c>
      <c r="V310" s="47" t="s">
        <v>16056</v>
      </c>
      <c r="W310">
        <v>1</v>
      </c>
      <c r="Y310" s="47" t="s">
        <v>53634</v>
      </c>
      <c r="AA310">
        <v>1</v>
      </c>
      <c r="AB310" s="47" t="s">
        <v>53635</v>
      </c>
      <c r="AD310">
        <v>1</v>
      </c>
      <c r="AE310" s="47" t="s">
        <v>53636</v>
      </c>
      <c r="AG310">
        <v>1</v>
      </c>
      <c r="AH310" s="47" t="s">
        <v>53637</v>
      </c>
      <c r="AJ310">
        <v>1</v>
      </c>
      <c r="AK310" s="47" t="s">
        <v>53638</v>
      </c>
      <c r="AM310">
        <v>1</v>
      </c>
      <c r="AN310" s="47" t="s">
        <v>53639</v>
      </c>
      <c r="AP310">
        <v>1</v>
      </c>
      <c r="AQ310" s="47" t="s">
        <v>53640</v>
      </c>
      <c r="AS310">
        <v>0</v>
      </c>
      <c r="AT310" s="47" t="s">
        <v>53646</v>
      </c>
      <c r="AV310">
        <v>0</v>
      </c>
    </row>
    <row r="311" spans="1:48" x14ac:dyDescent="0.3">
      <c r="A311">
        <v>39</v>
      </c>
      <c r="B311" s="1">
        <v>45826.37228009259</v>
      </c>
      <c r="C311" s="1">
        <v>45826.377210648148</v>
      </c>
      <c r="D311" s="47" t="s">
        <v>1155</v>
      </c>
      <c r="E311" s="47" t="s">
        <v>1704</v>
      </c>
      <c r="F311">
        <v>8</v>
      </c>
      <c r="J311" s="47" t="s">
        <v>6004</v>
      </c>
      <c r="M311">
        <v>10</v>
      </c>
      <c r="P311">
        <v>40</v>
      </c>
      <c r="S311" s="47" t="s">
        <v>53633</v>
      </c>
      <c r="T311">
        <v>1</v>
      </c>
      <c r="V311" s="47" t="s">
        <v>16056</v>
      </c>
      <c r="W311">
        <v>1</v>
      </c>
      <c r="Y311" s="47" t="s">
        <v>53634</v>
      </c>
      <c r="AA311">
        <v>1</v>
      </c>
      <c r="AB311" s="47" t="s">
        <v>53635</v>
      </c>
      <c r="AD311">
        <v>1</v>
      </c>
      <c r="AE311" s="47" t="s">
        <v>53636</v>
      </c>
      <c r="AG311">
        <v>1</v>
      </c>
      <c r="AH311" s="47" t="s">
        <v>53637</v>
      </c>
      <c r="AJ311">
        <v>1</v>
      </c>
      <c r="AK311" s="47" t="s">
        <v>53638</v>
      </c>
      <c r="AM311">
        <v>1</v>
      </c>
      <c r="AN311" s="47" t="s">
        <v>53639</v>
      </c>
      <c r="AP311">
        <v>1</v>
      </c>
      <c r="AQ311" s="47" t="s">
        <v>53651</v>
      </c>
      <c r="AS311">
        <v>0</v>
      </c>
      <c r="AT311" s="47" t="s">
        <v>53646</v>
      </c>
      <c r="AV311">
        <v>0</v>
      </c>
    </row>
    <row r="312" spans="1:48" x14ac:dyDescent="0.3">
      <c r="A312">
        <v>40</v>
      </c>
      <c r="B312" s="1">
        <v>45826.370104166665</v>
      </c>
      <c r="C312" s="1">
        <v>45826.378171296295</v>
      </c>
      <c r="D312" s="47" t="s">
        <v>1108</v>
      </c>
      <c r="E312" s="47" t="s">
        <v>1721</v>
      </c>
      <c r="F312">
        <v>8</v>
      </c>
      <c r="J312" s="47" t="s">
        <v>1721</v>
      </c>
      <c r="M312">
        <v>10</v>
      </c>
      <c r="P312">
        <v>23</v>
      </c>
      <c r="S312" s="47" t="s">
        <v>53633</v>
      </c>
      <c r="T312">
        <v>1</v>
      </c>
      <c r="V312" s="47" t="s">
        <v>16056</v>
      </c>
      <c r="W312">
        <v>1</v>
      </c>
      <c r="Y312" s="47" t="s">
        <v>53634</v>
      </c>
      <c r="AA312">
        <v>1</v>
      </c>
      <c r="AB312" s="47" t="s">
        <v>53635</v>
      </c>
      <c r="AD312">
        <v>1</v>
      </c>
      <c r="AE312" s="47" t="s">
        <v>53636</v>
      </c>
      <c r="AG312">
        <v>1</v>
      </c>
      <c r="AH312" s="47" t="s">
        <v>53655</v>
      </c>
      <c r="AJ312">
        <v>0</v>
      </c>
      <c r="AK312" s="47" t="s">
        <v>53638</v>
      </c>
      <c r="AM312">
        <v>1</v>
      </c>
      <c r="AN312" s="47" t="s">
        <v>53639</v>
      </c>
      <c r="AP312">
        <v>1</v>
      </c>
      <c r="AQ312" s="47" t="s">
        <v>53651</v>
      </c>
      <c r="AS312">
        <v>0</v>
      </c>
      <c r="AT312" s="47" t="s">
        <v>37471</v>
      </c>
      <c r="AV312">
        <v>1</v>
      </c>
    </row>
    <row r="313" spans="1:48" x14ac:dyDescent="0.3">
      <c r="A313">
        <v>44</v>
      </c>
      <c r="B313" s="1">
        <v>45827.503067129626</v>
      </c>
      <c r="C313" s="1">
        <v>45827.507094907407</v>
      </c>
      <c r="D313" s="47" t="s">
        <v>64</v>
      </c>
      <c r="E313" s="47" t="s">
        <v>1742</v>
      </c>
      <c r="F313">
        <v>8</v>
      </c>
      <c r="J313" s="47" t="s">
        <v>1742</v>
      </c>
      <c r="M313">
        <v>1</v>
      </c>
      <c r="P313">
        <v>4</v>
      </c>
      <c r="S313" s="47" t="s">
        <v>53633</v>
      </c>
      <c r="T313">
        <v>1</v>
      </c>
      <c r="V313" s="47" t="s">
        <v>16056</v>
      </c>
      <c r="W313">
        <v>1</v>
      </c>
      <c r="Y313" s="47" t="s">
        <v>53634</v>
      </c>
      <c r="AA313">
        <v>1</v>
      </c>
      <c r="AB313" s="47" t="s">
        <v>53635</v>
      </c>
      <c r="AD313">
        <v>1</v>
      </c>
      <c r="AE313" s="47" t="s">
        <v>53636</v>
      </c>
      <c r="AG313">
        <v>1</v>
      </c>
      <c r="AH313" s="47" t="s">
        <v>53637</v>
      </c>
      <c r="AJ313">
        <v>1</v>
      </c>
      <c r="AK313" s="47" t="s">
        <v>53638</v>
      </c>
      <c r="AM313">
        <v>1</v>
      </c>
      <c r="AN313" s="47" t="s">
        <v>53639</v>
      </c>
      <c r="AP313">
        <v>1</v>
      </c>
      <c r="AQ313" s="47" t="s">
        <v>53640</v>
      </c>
      <c r="AS313">
        <v>0</v>
      </c>
      <c r="AT313" s="47" t="s">
        <v>53656</v>
      </c>
      <c r="AV313">
        <v>0</v>
      </c>
    </row>
    <row r="314" spans="1:48" x14ac:dyDescent="0.3">
      <c r="A314">
        <v>46</v>
      </c>
      <c r="B314" s="1">
        <v>45827.505532407406</v>
      </c>
      <c r="C314" s="1">
        <v>45827.507210648146</v>
      </c>
      <c r="D314" s="47" t="s">
        <v>135</v>
      </c>
      <c r="E314" s="47" t="s">
        <v>1746</v>
      </c>
      <c r="F314">
        <v>8</v>
      </c>
      <c r="J314" s="47" t="s">
        <v>1746</v>
      </c>
      <c r="M314">
        <v>1</v>
      </c>
      <c r="P314">
        <v>27</v>
      </c>
      <c r="S314" s="47" t="s">
        <v>53633</v>
      </c>
      <c r="T314">
        <v>1</v>
      </c>
      <c r="V314" s="47" t="s">
        <v>16056</v>
      </c>
      <c r="W314">
        <v>1</v>
      </c>
      <c r="Y314" s="47" t="s">
        <v>53634</v>
      </c>
      <c r="AA314">
        <v>1</v>
      </c>
      <c r="AB314" s="47" t="s">
        <v>53635</v>
      </c>
      <c r="AD314">
        <v>1</v>
      </c>
      <c r="AE314" s="47" t="s">
        <v>53641</v>
      </c>
      <c r="AG314">
        <v>0</v>
      </c>
      <c r="AH314" s="47" t="s">
        <v>53637</v>
      </c>
      <c r="AJ314">
        <v>1</v>
      </c>
      <c r="AK314" s="47" t="s">
        <v>53638</v>
      </c>
      <c r="AM314">
        <v>1</v>
      </c>
      <c r="AN314" s="47" t="s">
        <v>53639</v>
      </c>
      <c r="AP314">
        <v>1</v>
      </c>
      <c r="AQ314" s="47" t="s">
        <v>53640</v>
      </c>
      <c r="AS314">
        <v>0</v>
      </c>
      <c r="AT314" s="47" t="s">
        <v>37471</v>
      </c>
      <c r="AV314">
        <v>1</v>
      </c>
    </row>
    <row r="315" spans="1:48" x14ac:dyDescent="0.3">
      <c r="A315">
        <v>47</v>
      </c>
      <c r="B315" s="1">
        <v>45827.50372685185</v>
      </c>
      <c r="C315" s="1">
        <v>45827.507245370369</v>
      </c>
      <c r="D315" s="47" t="s">
        <v>97</v>
      </c>
      <c r="E315" s="47" t="s">
        <v>5866</v>
      </c>
      <c r="F315">
        <v>8</v>
      </c>
      <c r="J315" s="47" t="s">
        <v>5866</v>
      </c>
      <c r="M315">
        <v>1</v>
      </c>
      <c r="P315">
        <v>15</v>
      </c>
      <c r="S315" s="47" t="s">
        <v>53633</v>
      </c>
      <c r="T315">
        <v>1</v>
      </c>
      <c r="V315" s="47" t="s">
        <v>16056</v>
      </c>
      <c r="W315">
        <v>1</v>
      </c>
      <c r="Y315" s="47" t="s">
        <v>53634</v>
      </c>
      <c r="AA315">
        <v>1</v>
      </c>
      <c r="AB315" s="47" t="s">
        <v>53657</v>
      </c>
      <c r="AD315">
        <v>0</v>
      </c>
      <c r="AE315" s="47" t="s">
        <v>53636</v>
      </c>
      <c r="AG315">
        <v>1</v>
      </c>
      <c r="AH315" s="47" t="s">
        <v>53637</v>
      </c>
      <c r="AJ315">
        <v>1</v>
      </c>
      <c r="AK315" s="47" t="s">
        <v>53638</v>
      </c>
      <c r="AM315">
        <v>1</v>
      </c>
      <c r="AN315" s="47" t="s">
        <v>53639</v>
      </c>
      <c r="AP315">
        <v>1</v>
      </c>
      <c r="AQ315" s="47" t="s">
        <v>53640</v>
      </c>
      <c r="AS315">
        <v>0</v>
      </c>
      <c r="AT315" s="47" t="s">
        <v>37471</v>
      </c>
      <c r="AV315">
        <v>1</v>
      </c>
    </row>
    <row r="316" spans="1:48" x14ac:dyDescent="0.3">
      <c r="A316">
        <v>48</v>
      </c>
      <c r="B316" s="1">
        <v>45827.501805555556</v>
      </c>
      <c r="C316" s="1">
        <v>45827.507557870369</v>
      </c>
      <c r="D316" s="47" t="s">
        <v>126</v>
      </c>
      <c r="E316" s="47" t="s">
        <v>1764</v>
      </c>
      <c r="F316">
        <v>8</v>
      </c>
      <c r="J316" s="47" t="s">
        <v>27778</v>
      </c>
      <c r="M316">
        <v>1</v>
      </c>
      <c r="P316">
        <v>24</v>
      </c>
      <c r="S316" s="47" t="s">
        <v>53633</v>
      </c>
      <c r="T316">
        <v>1</v>
      </c>
      <c r="V316" s="47" t="s">
        <v>16056</v>
      </c>
      <c r="W316">
        <v>1</v>
      </c>
      <c r="Y316" s="47" t="s">
        <v>53634</v>
      </c>
      <c r="AA316">
        <v>1</v>
      </c>
      <c r="AB316" s="47" t="s">
        <v>53635</v>
      </c>
      <c r="AD316">
        <v>1</v>
      </c>
      <c r="AE316" s="47" t="s">
        <v>53636</v>
      </c>
      <c r="AG316">
        <v>1</v>
      </c>
      <c r="AH316" s="47" t="s">
        <v>53637</v>
      </c>
      <c r="AJ316">
        <v>1</v>
      </c>
      <c r="AK316" s="47" t="s">
        <v>53638</v>
      </c>
      <c r="AM316">
        <v>1</v>
      </c>
      <c r="AN316" s="47" t="s">
        <v>53639</v>
      </c>
      <c r="AP316">
        <v>1</v>
      </c>
      <c r="AQ316" s="47" t="s">
        <v>53640</v>
      </c>
      <c r="AS316">
        <v>0</v>
      </c>
      <c r="AT316" s="47" t="s">
        <v>53646</v>
      </c>
      <c r="AV316">
        <v>0</v>
      </c>
    </row>
    <row r="317" spans="1:48" x14ac:dyDescent="0.3">
      <c r="A317">
        <v>50</v>
      </c>
      <c r="B317" s="1">
        <v>45827.50199074074</v>
      </c>
      <c r="C317" s="1">
        <v>45827.507986111108</v>
      </c>
      <c r="D317" s="47" t="s">
        <v>111</v>
      </c>
      <c r="E317" s="47" t="s">
        <v>1766</v>
      </c>
      <c r="F317">
        <v>8</v>
      </c>
      <c r="J317" s="47" t="s">
        <v>1767</v>
      </c>
      <c r="M317">
        <v>1</v>
      </c>
      <c r="P317">
        <v>19</v>
      </c>
      <c r="S317" s="47" t="s">
        <v>53633</v>
      </c>
      <c r="T317">
        <v>1</v>
      </c>
      <c r="V317" s="47" t="s">
        <v>16056</v>
      </c>
      <c r="W317">
        <v>1</v>
      </c>
      <c r="Y317" s="47" t="s">
        <v>53634</v>
      </c>
      <c r="AA317">
        <v>1</v>
      </c>
      <c r="AB317" s="47" t="s">
        <v>53635</v>
      </c>
      <c r="AD317">
        <v>1</v>
      </c>
      <c r="AE317" s="47" t="s">
        <v>53636</v>
      </c>
      <c r="AG317">
        <v>1</v>
      </c>
      <c r="AH317" s="47" t="s">
        <v>53637</v>
      </c>
      <c r="AJ317">
        <v>1</v>
      </c>
      <c r="AK317" s="47" t="s">
        <v>53638</v>
      </c>
      <c r="AM317">
        <v>1</v>
      </c>
      <c r="AN317" s="47" t="s">
        <v>53639</v>
      </c>
      <c r="AP317">
        <v>1</v>
      </c>
      <c r="AQ317" s="47" t="s">
        <v>53651</v>
      </c>
      <c r="AS317">
        <v>0</v>
      </c>
      <c r="AT317" s="47" t="s">
        <v>53646</v>
      </c>
      <c r="AV317">
        <v>0</v>
      </c>
    </row>
    <row r="318" spans="1:48" x14ac:dyDescent="0.3">
      <c r="A318">
        <v>51</v>
      </c>
      <c r="B318" s="1">
        <v>45827.502708333333</v>
      </c>
      <c r="C318" s="1">
        <v>45827.508032407408</v>
      </c>
      <c r="D318" s="47" t="s">
        <v>70</v>
      </c>
      <c r="E318" s="47" t="s">
        <v>1740</v>
      </c>
      <c r="F318">
        <v>8</v>
      </c>
      <c r="J318" s="47" t="s">
        <v>20640</v>
      </c>
      <c r="M318">
        <v>1</v>
      </c>
      <c r="P318">
        <v>6</v>
      </c>
      <c r="S318" s="47" t="s">
        <v>53633</v>
      </c>
      <c r="T318">
        <v>1</v>
      </c>
      <c r="V318" s="47" t="s">
        <v>16056</v>
      </c>
      <c r="W318">
        <v>1</v>
      </c>
      <c r="Y318" s="47" t="s">
        <v>53634</v>
      </c>
      <c r="AA318">
        <v>1</v>
      </c>
      <c r="AB318" s="47" t="s">
        <v>53635</v>
      </c>
      <c r="AD318">
        <v>1</v>
      </c>
      <c r="AE318" s="47" t="s">
        <v>53636</v>
      </c>
      <c r="AG318">
        <v>1</v>
      </c>
      <c r="AH318" s="47" t="s">
        <v>53637</v>
      </c>
      <c r="AJ318">
        <v>1</v>
      </c>
      <c r="AK318" s="47" t="s">
        <v>53638</v>
      </c>
      <c r="AM318">
        <v>1</v>
      </c>
      <c r="AN318" s="47" t="s">
        <v>53639</v>
      </c>
      <c r="AP318">
        <v>1</v>
      </c>
      <c r="AQ318" s="47" t="s">
        <v>53640</v>
      </c>
      <c r="AS318">
        <v>0</v>
      </c>
      <c r="AT318" s="47" t="s">
        <v>39554</v>
      </c>
      <c r="AV318">
        <v>0</v>
      </c>
    </row>
    <row r="319" spans="1:48" x14ac:dyDescent="0.3">
      <c r="A319">
        <v>54</v>
      </c>
      <c r="B319" s="1">
        <v>45827.502569444441</v>
      </c>
      <c r="C319" s="1">
        <v>45827.508125</v>
      </c>
      <c r="D319" s="47" t="s">
        <v>123</v>
      </c>
      <c r="E319" s="47" t="s">
        <v>1755</v>
      </c>
      <c r="F319">
        <v>8</v>
      </c>
      <c r="J319" s="47" t="s">
        <v>1756</v>
      </c>
      <c r="M319">
        <v>1</v>
      </c>
      <c r="P319">
        <v>23</v>
      </c>
      <c r="S319" s="47" t="s">
        <v>53633</v>
      </c>
      <c r="T319">
        <v>1</v>
      </c>
      <c r="V319" s="47" t="s">
        <v>16056</v>
      </c>
      <c r="W319">
        <v>1</v>
      </c>
      <c r="Y319" s="47" t="s">
        <v>53634</v>
      </c>
      <c r="AA319">
        <v>1</v>
      </c>
      <c r="AB319" s="47" t="s">
        <v>53635</v>
      </c>
      <c r="AD319">
        <v>1</v>
      </c>
      <c r="AE319" s="47" t="s">
        <v>53636</v>
      </c>
      <c r="AG319">
        <v>1</v>
      </c>
      <c r="AH319" s="47" t="s">
        <v>53637</v>
      </c>
      <c r="AJ319">
        <v>1</v>
      </c>
      <c r="AK319" s="47" t="s">
        <v>53638</v>
      </c>
      <c r="AM319">
        <v>1</v>
      </c>
      <c r="AN319" s="47" t="s">
        <v>53639</v>
      </c>
      <c r="AP319">
        <v>1</v>
      </c>
      <c r="AQ319" s="47" t="s">
        <v>53651</v>
      </c>
      <c r="AS319">
        <v>0</v>
      </c>
      <c r="AT319" s="47" t="s">
        <v>53656</v>
      </c>
      <c r="AV319">
        <v>0</v>
      </c>
    </row>
    <row r="320" spans="1:48" x14ac:dyDescent="0.3">
      <c r="A320">
        <v>59</v>
      </c>
      <c r="B320" s="1">
        <v>45827.502743055556</v>
      </c>
      <c r="C320" s="1">
        <v>45827.509097222224</v>
      </c>
      <c r="D320" s="47" t="s">
        <v>67</v>
      </c>
      <c r="E320" s="47" t="s">
        <v>1745</v>
      </c>
      <c r="F320">
        <v>8</v>
      </c>
      <c r="J320" s="47" t="s">
        <v>1745</v>
      </c>
      <c r="M320">
        <v>1</v>
      </c>
      <c r="P320">
        <v>5</v>
      </c>
      <c r="S320" s="47" t="s">
        <v>53633</v>
      </c>
      <c r="T320">
        <v>1</v>
      </c>
      <c r="V320" s="47" t="s">
        <v>16056</v>
      </c>
      <c r="W320">
        <v>1</v>
      </c>
      <c r="Y320" s="47" t="s">
        <v>53634</v>
      </c>
      <c r="AA320">
        <v>1</v>
      </c>
      <c r="AB320" s="47" t="s">
        <v>53635</v>
      </c>
      <c r="AD320">
        <v>1</v>
      </c>
      <c r="AE320" s="47" t="s">
        <v>53659</v>
      </c>
      <c r="AG320">
        <v>0</v>
      </c>
      <c r="AH320" s="47" t="s">
        <v>53637</v>
      </c>
      <c r="AJ320">
        <v>1</v>
      </c>
      <c r="AK320" s="47" t="s">
        <v>53638</v>
      </c>
      <c r="AM320">
        <v>1</v>
      </c>
      <c r="AN320" s="47" t="s">
        <v>53639</v>
      </c>
      <c r="AP320">
        <v>1</v>
      </c>
      <c r="AQ320" s="47" t="s">
        <v>53640</v>
      </c>
      <c r="AS320">
        <v>0</v>
      </c>
      <c r="AT320" s="47" t="s">
        <v>37471</v>
      </c>
      <c r="AV320">
        <v>1</v>
      </c>
    </row>
    <row r="321" spans="1:48" x14ac:dyDescent="0.3">
      <c r="A321">
        <v>65</v>
      </c>
      <c r="B321" s="1">
        <v>45827.503321759257</v>
      </c>
      <c r="C321" s="1">
        <v>45827.510567129626</v>
      </c>
      <c r="D321" s="47" t="s">
        <v>58</v>
      </c>
      <c r="E321" s="47" t="s">
        <v>1783</v>
      </c>
      <c r="F321">
        <v>8</v>
      </c>
      <c r="J321" s="47" t="s">
        <v>1784</v>
      </c>
      <c r="M321">
        <v>1</v>
      </c>
      <c r="P321">
        <v>2</v>
      </c>
      <c r="S321" s="47" t="s">
        <v>53633</v>
      </c>
      <c r="T321">
        <v>1</v>
      </c>
      <c r="V321" s="47" t="s">
        <v>16056</v>
      </c>
      <c r="W321">
        <v>1</v>
      </c>
      <c r="Y321" s="47" t="s">
        <v>53634</v>
      </c>
      <c r="AA321">
        <v>1</v>
      </c>
      <c r="AB321" s="47" t="s">
        <v>53635</v>
      </c>
      <c r="AD321">
        <v>1</v>
      </c>
      <c r="AE321" s="47" t="s">
        <v>53636</v>
      </c>
      <c r="AG321">
        <v>1</v>
      </c>
      <c r="AH321" s="47" t="s">
        <v>53637</v>
      </c>
      <c r="AJ321">
        <v>1</v>
      </c>
      <c r="AK321" s="47" t="s">
        <v>53638</v>
      </c>
      <c r="AM321">
        <v>1</v>
      </c>
      <c r="AN321" s="47" t="s">
        <v>53662</v>
      </c>
      <c r="AP321">
        <v>0</v>
      </c>
      <c r="AQ321" s="47" t="s">
        <v>53640</v>
      </c>
      <c r="AS321">
        <v>0</v>
      </c>
      <c r="AT321" s="47" t="s">
        <v>37471</v>
      </c>
      <c r="AV321">
        <v>1</v>
      </c>
    </row>
    <row r="322" spans="1:48" x14ac:dyDescent="0.3">
      <c r="A322">
        <v>73</v>
      </c>
      <c r="B322" s="1">
        <v>45828.363553240742</v>
      </c>
      <c r="C322" s="1">
        <v>45828.365648148145</v>
      </c>
      <c r="D322" s="47" t="s">
        <v>954</v>
      </c>
      <c r="E322" s="47" t="s">
        <v>1838</v>
      </c>
      <c r="F322">
        <v>8</v>
      </c>
      <c r="J322" s="47" t="s">
        <v>1838</v>
      </c>
      <c r="M322">
        <v>9</v>
      </c>
      <c r="P322">
        <v>8</v>
      </c>
      <c r="S322" s="47" t="s">
        <v>53633</v>
      </c>
      <c r="T322">
        <v>1</v>
      </c>
      <c r="V322" s="47" t="s">
        <v>53664</v>
      </c>
      <c r="W322">
        <v>0</v>
      </c>
      <c r="Y322" s="47" t="s">
        <v>53634</v>
      </c>
      <c r="AA322">
        <v>1</v>
      </c>
      <c r="AB322" s="47" t="s">
        <v>53635</v>
      </c>
      <c r="AD322">
        <v>1</v>
      </c>
      <c r="AE322" s="47" t="s">
        <v>53636</v>
      </c>
      <c r="AG322">
        <v>1</v>
      </c>
      <c r="AH322" s="47" t="s">
        <v>53637</v>
      </c>
      <c r="AJ322">
        <v>1</v>
      </c>
      <c r="AK322" s="47" t="s">
        <v>53638</v>
      </c>
      <c r="AM322">
        <v>1</v>
      </c>
      <c r="AN322" s="47" t="s">
        <v>53639</v>
      </c>
      <c r="AP322">
        <v>1</v>
      </c>
      <c r="AQ322" s="47" t="s">
        <v>53640</v>
      </c>
      <c r="AS322">
        <v>0</v>
      </c>
      <c r="AT322" s="47" t="s">
        <v>37471</v>
      </c>
      <c r="AV322">
        <v>1</v>
      </c>
    </row>
    <row r="323" spans="1:48" x14ac:dyDescent="0.3">
      <c r="A323">
        <v>107</v>
      </c>
      <c r="B323" s="1">
        <v>45828.373148148145</v>
      </c>
      <c r="C323" s="1">
        <v>45828.37394675926</v>
      </c>
      <c r="D323" s="47" t="s">
        <v>997</v>
      </c>
      <c r="E323" s="47" t="s">
        <v>1842</v>
      </c>
      <c r="F323">
        <v>8</v>
      </c>
      <c r="J323" s="47" t="s">
        <v>1842</v>
      </c>
      <c r="M323">
        <v>9</v>
      </c>
      <c r="P323">
        <v>23</v>
      </c>
      <c r="S323" s="47" t="s">
        <v>53633</v>
      </c>
      <c r="T323">
        <v>1</v>
      </c>
      <c r="V323" s="47" t="s">
        <v>16056</v>
      </c>
      <c r="W323">
        <v>1</v>
      </c>
      <c r="Y323" s="47" t="s">
        <v>53634</v>
      </c>
      <c r="AA323">
        <v>1</v>
      </c>
      <c r="AB323" s="47" t="s">
        <v>53635</v>
      </c>
      <c r="AD323">
        <v>1</v>
      </c>
      <c r="AE323" s="47" t="s">
        <v>53636</v>
      </c>
      <c r="AG323">
        <v>1</v>
      </c>
      <c r="AH323" s="47" t="s">
        <v>53637</v>
      </c>
      <c r="AJ323">
        <v>1</v>
      </c>
      <c r="AK323" s="47" t="s">
        <v>53647</v>
      </c>
      <c r="AM323">
        <v>0</v>
      </c>
      <c r="AN323" s="47" t="s">
        <v>53639</v>
      </c>
      <c r="AP323">
        <v>1</v>
      </c>
      <c r="AQ323" s="47" t="s">
        <v>53640</v>
      </c>
      <c r="AS323">
        <v>0</v>
      </c>
      <c r="AT323" s="47" t="s">
        <v>37471</v>
      </c>
      <c r="AV323">
        <v>1</v>
      </c>
    </row>
    <row r="324" spans="1:48" x14ac:dyDescent="0.3">
      <c r="A324">
        <v>116</v>
      </c>
      <c r="B324" s="1">
        <v>45838.452430555553</v>
      </c>
      <c r="C324" s="1">
        <v>45838.452939814815</v>
      </c>
      <c r="D324" s="47" t="s">
        <v>546</v>
      </c>
      <c r="E324" s="47" t="s">
        <v>2435</v>
      </c>
      <c r="F324">
        <v>8</v>
      </c>
      <c r="J324" s="47" t="s">
        <v>2435</v>
      </c>
      <c r="M324">
        <v>5</v>
      </c>
      <c r="P324">
        <v>27</v>
      </c>
      <c r="S324" s="47" t="s">
        <v>53671</v>
      </c>
      <c r="T324">
        <v>0</v>
      </c>
      <c r="V324" s="47" t="s">
        <v>16056</v>
      </c>
      <c r="W324">
        <v>1</v>
      </c>
      <c r="Y324" s="47" t="s">
        <v>53634</v>
      </c>
      <c r="AA324">
        <v>1</v>
      </c>
      <c r="AB324" s="47" t="s">
        <v>53635</v>
      </c>
      <c r="AD324">
        <v>1</v>
      </c>
      <c r="AE324" s="47" t="s">
        <v>53636</v>
      </c>
      <c r="AG324">
        <v>1</v>
      </c>
      <c r="AH324" s="47" t="s">
        <v>53637</v>
      </c>
      <c r="AJ324">
        <v>1</v>
      </c>
      <c r="AK324" s="47" t="s">
        <v>53638</v>
      </c>
      <c r="AM324">
        <v>1</v>
      </c>
      <c r="AN324" s="47" t="s">
        <v>53639</v>
      </c>
      <c r="AP324">
        <v>1</v>
      </c>
      <c r="AQ324" s="47" t="s">
        <v>53640</v>
      </c>
      <c r="AS324">
        <v>0</v>
      </c>
      <c r="AT324" s="47" t="s">
        <v>37471</v>
      </c>
      <c r="AV324">
        <v>1</v>
      </c>
    </row>
    <row r="325" spans="1:48" x14ac:dyDescent="0.3">
      <c r="A325">
        <v>123</v>
      </c>
      <c r="B325" s="1">
        <v>45839.429583333331</v>
      </c>
      <c r="C325" s="1">
        <v>45839.432847222219</v>
      </c>
      <c r="D325" s="47" t="s">
        <v>350</v>
      </c>
      <c r="E325" s="47" t="s">
        <v>2438</v>
      </c>
      <c r="F325">
        <v>8</v>
      </c>
      <c r="J325" s="47" t="s">
        <v>2882</v>
      </c>
      <c r="M325">
        <v>3</v>
      </c>
      <c r="P325">
        <v>32</v>
      </c>
      <c r="S325" s="47" t="s">
        <v>53633</v>
      </c>
      <c r="T325">
        <v>1</v>
      </c>
      <c r="V325" s="47" t="s">
        <v>16056</v>
      </c>
      <c r="W325">
        <v>1</v>
      </c>
      <c r="Y325" s="47" t="s">
        <v>53634</v>
      </c>
      <c r="AA325">
        <v>1</v>
      </c>
      <c r="AB325" s="47" t="s">
        <v>53635</v>
      </c>
      <c r="AD325">
        <v>1</v>
      </c>
      <c r="AE325" s="47" t="s">
        <v>53636</v>
      </c>
      <c r="AG325">
        <v>1</v>
      </c>
      <c r="AH325" s="47" t="s">
        <v>53637</v>
      </c>
      <c r="AJ325">
        <v>1</v>
      </c>
      <c r="AK325" s="47" t="s">
        <v>53638</v>
      </c>
      <c r="AM325">
        <v>1</v>
      </c>
      <c r="AN325" s="47" t="s">
        <v>53639</v>
      </c>
      <c r="AP325">
        <v>1</v>
      </c>
      <c r="AQ325" s="47" t="s">
        <v>53651</v>
      </c>
      <c r="AS325">
        <v>0</v>
      </c>
      <c r="AT325" s="47" t="s">
        <v>53646</v>
      </c>
      <c r="AV325">
        <v>0</v>
      </c>
    </row>
    <row r="326" spans="1:48" x14ac:dyDescent="0.3">
      <c r="A326">
        <v>126</v>
      </c>
      <c r="B326" s="1">
        <v>45839.429270833331</v>
      </c>
      <c r="C326" s="1">
        <v>45839.432928240742</v>
      </c>
      <c r="D326" s="47" t="s">
        <v>332</v>
      </c>
      <c r="E326" s="47" t="s">
        <v>2643</v>
      </c>
      <c r="F326">
        <v>8</v>
      </c>
      <c r="J326" s="47" t="s">
        <v>6325</v>
      </c>
      <c r="M326">
        <v>3</v>
      </c>
      <c r="P326">
        <v>26</v>
      </c>
      <c r="S326" s="47" t="s">
        <v>53633</v>
      </c>
      <c r="T326">
        <v>1</v>
      </c>
      <c r="V326" s="47" t="s">
        <v>16056</v>
      </c>
      <c r="W326">
        <v>1</v>
      </c>
      <c r="Y326" s="47" t="s">
        <v>53634</v>
      </c>
      <c r="AA326">
        <v>1</v>
      </c>
      <c r="AB326" s="47" t="s">
        <v>53635</v>
      </c>
      <c r="AD326">
        <v>1</v>
      </c>
      <c r="AE326" s="47" t="s">
        <v>53636</v>
      </c>
      <c r="AG326">
        <v>1</v>
      </c>
      <c r="AH326" s="47" t="s">
        <v>53637</v>
      </c>
      <c r="AJ326">
        <v>1</v>
      </c>
      <c r="AK326" s="47" t="s">
        <v>53638</v>
      </c>
      <c r="AM326">
        <v>1</v>
      </c>
      <c r="AN326" s="47" t="s">
        <v>53639</v>
      </c>
      <c r="AP326">
        <v>1</v>
      </c>
      <c r="AQ326" s="47" t="s">
        <v>53665</v>
      </c>
      <c r="AS326">
        <v>0</v>
      </c>
      <c r="AT326" s="47" t="s">
        <v>53646</v>
      </c>
      <c r="AV326">
        <v>0</v>
      </c>
    </row>
    <row r="327" spans="1:48" x14ac:dyDescent="0.3">
      <c r="A327">
        <v>127</v>
      </c>
      <c r="B327" s="1">
        <v>45839.429618055554</v>
      </c>
      <c r="C327" s="1">
        <v>45839.433009259257</v>
      </c>
      <c r="D327" s="47" t="s">
        <v>269</v>
      </c>
      <c r="E327" s="47" t="s">
        <v>2622</v>
      </c>
      <c r="F327">
        <v>8</v>
      </c>
      <c r="J327" s="47" t="s">
        <v>2622</v>
      </c>
      <c r="M327">
        <v>3</v>
      </c>
      <c r="P327">
        <v>5</v>
      </c>
      <c r="S327" s="47" t="s">
        <v>53633</v>
      </c>
      <c r="T327">
        <v>1</v>
      </c>
      <c r="V327" s="47" t="s">
        <v>17401</v>
      </c>
      <c r="W327">
        <v>0</v>
      </c>
      <c r="Y327" s="47" t="s">
        <v>53634</v>
      </c>
      <c r="AA327">
        <v>1</v>
      </c>
      <c r="AB327" s="47" t="s">
        <v>53635</v>
      </c>
      <c r="AD327">
        <v>1</v>
      </c>
      <c r="AE327" s="47" t="s">
        <v>53636</v>
      </c>
      <c r="AG327">
        <v>1</v>
      </c>
      <c r="AH327" s="47" t="s">
        <v>53637</v>
      </c>
      <c r="AJ327">
        <v>1</v>
      </c>
      <c r="AK327" s="47" t="s">
        <v>53638</v>
      </c>
      <c r="AM327">
        <v>1</v>
      </c>
      <c r="AN327" s="47" t="s">
        <v>53639</v>
      </c>
      <c r="AP327">
        <v>1</v>
      </c>
      <c r="AQ327" s="47" t="s">
        <v>53640</v>
      </c>
      <c r="AS327">
        <v>0</v>
      </c>
      <c r="AT327" s="47" t="s">
        <v>37471</v>
      </c>
      <c r="AV327">
        <v>1</v>
      </c>
    </row>
    <row r="328" spans="1:48" x14ac:dyDescent="0.3">
      <c r="A328">
        <v>129</v>
      </c>
      <c r="B328" s="1">
        <v>45839.429143518515</v>
      </c>
      <c r="C328" s="1">
        <v>45839.433125000003</v>
      </c>
      <c r="D328" s="47" t="s">
        <v>278</v>
      </c>
      <c r="E328" s="47" t="s">
        <v>2225</v>
      </c>
      <c r="F328">
        <v>8</v>
      </c>
      <c r="J328" s="47" t="s">
        <v>2225</v>
      </c>
      <c r="M328">
        <v>3</v>
      </c>
      <c r="P328">
        <v>8</v>
      </c>
      <c r="S328" s="47" t="s">
        <v>53633</v>
      </c>
      <c r="T328">
        <v>1</v>
      </c>
      <c r="V328" s="47" t="s">
        <v>16056</v>
      </c>
      <c r="W328">
        <v>1</v>
      </c>
      <c r="Y328" s="47" t="s">
        <v>53634</v>
      </c>
      <c r="AA328">
        <v>1</v>
      </c>
      <c r="AB328" s="47" t="s">
        <v>53635</v>
      </c>
      <c r="AD328">
        <v>1</v>
      </c>
      <c r="AE328" s="47" t="s">
        <v>53636</v>
      </c>
      <c r="AG328">
        <v>1</v>
      </c>
      <c r="AH328" s="47" t="s">
        <v>53637</v>
      </c>
      <c r="AJ328">
        <v>1</v>
      </c>
      <c r="AK328" s="47" t="s">
        <v>53638</v>
      </c>
      <c r="AM328">
        <v>1</v>
      </c>
      <c r="AN328" s="47" t="s">
        <v>53639</v>
      </c>
      <c r="AP328">
        <v>1</v>
      </c>
      <c r="AQ328" s="47" t="s">
        <v>53651</v>
      </c>
      <c r="AS328">
        <v>0</v>
      </c>
      <c r="AT328" s="47" t="s">
        <v>53646</v>
      </c>
      <c r="AV328">
        <v>0</v>
      </c>
    </row>
    <row r="329" spans="1:48" x14ac:dyDescent="0.3">
      <c r="A329">
        <v>130</v>
      </c>
      <c r="B329" s="1">
        <v>45839.429050925923</v>
      </c>
      <c r="C329" s="1">
        <v>45839.433229166665</v>
      </c>
      <c r="D329" s="47" t="s">
        <v>263</v>
      </c>
      <c r="E329" s="47" t="s">
        <v>2223</v>
      </c>
      <c r="F329">
        <v>8</v>
      </c>
      <c r="J329" s="47" t="s">
        <v>2224</v>
      </c>
      <c r="M329">
        <v>3</v>
      </c>
      <c r="P329">
        <v>3</v>
      </c>
      <c r="S329" s="47" t="s">
        <v>53633</v>
      </c>
      <c r="T329">
        <v>1</v>
      </c>
      <c r="V329" s="47" t="s">
        <v>16056</v>
      </c>
      <c r="W329">
        <v>1</v>
      </c>
      <c r="Y329" s="47" t="s">
        <v>53634</v>
      </c>
      <c r="AA329">
        <v>1</v>
      </c>
      <c r="AB329" s="47" t="s">
        <v>53635</v>
      </c>
      <c r="AD329">
        <v>1</v>
      </c>
      <c r="AE329" s="47" t="s">
        <v>53636</v>
      </c>
      <c r="AG329">
        <v>1</v>
      </c>
      <c r="AH329" s="47" t="s">
        <v>53637</v>
      </c>
      <c r="AJ329">
        <v>1</v>
      </c>
      <c r="AK329" s="47" t="s">
        <v>53638</v>
      </c>
      <c r="AM329">
        <v>1</v>
      </c>
      <c r="AN329" s="47" t="s">
        <v>53639</v>
      </c>
      <c r="AP329">
        <v>1</v>
      </c>
      <c r="AQ329" s="47" t="s">
        <v>53651</v>
      </c>
      <c r="AS329">
        <v>0</v>
      </c>
      <c r="AT329" s="47" t="s">
        <v>53646</v>
      </c>
      <c r="AV329">
        <v>0</v>
      </c>
    </row>
    <row r="330" spans="1:48" x14ac:dyDescent="0.3">
      <c r="A330">
        <v>135</v>
      </c>
      <c r="B330" s="1">
        <v>45839.430277777778</v>
      </c>
      <c r="C330" s="1">
        <v>45839.43372685185</v>
      </c>
      <c r="D330" s="47" t="s">
        <v>329</v>
      </c>
      <c r="E330" s="47" t="s">
        <v>2589</v>
      </c>
      <c r="F330">
        <v>8</v>
      </c>
      <c r="J330" s="47" t="s">
        <v>2589</v>
      </c>
      <c r="M330">
        <v>3</v>
      </c>
      <c r="P330">
        <v>25</v>
      </c>
      <c r="S330" s="47" t="s">
        <v>53666</v>
      </c>
      <c r="T330">
        <v>0</v>
      </c>
      <c r="V330" s="47" t="s">
        <v>16056</v>
      </c>
      <c r="W330">
        <v>1</v>
      </c>
      <c r="Y330" s="47" t="s">
        <v>53634</v>
      </c>
      <c r="AA330">
        <v>1</v>
      </c>
      <c r="AB330" s="47" t="s">
        <v>53635</v>
      </c>
      <c r="AD330">
        <v>1</v>
      </c>
      <c r="AE330" s="47" t="s">
        <v>53636</v>
      </c>
      <c r="AG330">
        <v>1</v>
      </c>
      <c r="AH330" s="47" t="s">
        <v>53637</v>
      </c>
      <c r="AJ330">
        <v>1</v>
      </c>
      <c r="AK330" s="47" t="s">
        <v>53638</v>
      </c>
      <c r="AM330">
        <v>1</v>
      </c>
      <c r="AN330" s="47" t="s">
        <v>53639</v>
      </c>
      <c r="AP330">
        <v>1</v>
      </c>
      <c r="AQ330" s="47" t="s">
        <v>53651</v>
      </c>
      <c r="AS330">
        <v>0</v>
      </c>
      <c r="AT330" s="47" t="s">
        <v>37471</v>
      </c>
      <c r="AV330">
        <v>1</v>
      </c>
    </row>
    <row r="331" spans="1:48" x14ac:dyDescent="0.3">
      <c r="A331">
        <v>139</v>
      </c>
      <c r="B331" s="1">
        <v>45839.429212962961</v>
      </c>
      <c r="C331" s="1">
        <v>45839.434525462966</v>
      </c>
      <c r="D331" s="47" t="s">
        <v>302</v>
      </c>
      <c r="E331" s="47" t="s">
        <v>2614</v>
      </c>
      <c r="F331">
        <v>8</v>
      </c>
      <c r="J331" s="47" t="s">
        <v>2614</v>
      </c>
      <c r="M331">
        <v>3</v>
      </c>
      <c r="P331">
        <v>16</v>
      </c>
      <c r="S331" s="47" t="s">
        <v>53633</v>
      </c>
      <c r="T331">
        <v>1</v>
      </c>
      <c r="V331" s="47" t="s">
        <v>16056</v>
      </c>
      <c r="W331">
        <v>1</v>
      </c>
      <c r="Y331" s="47" t="s">
        <v>53634</v>
      </c>
      <c r="AA331">
        <v>1</v>
      </c>
      <c r="AB331" s="47" t="s">
        <v>53635</v>
      </c>
      <c r="AD331">
        <v>1</v>
      </c>
      <c r="AE331" s="47" t="s">
        <v>53636</v>
      </c>
      <c r="AG331">
        <v>1</v>
      </c>
      <c r="AH331" s="47" t="s">
        <v>53637</v>
      </c>
      <c r="AJ331">
        <v>1</v>
      </c>
      <c r="AK331" s="47" t="s">
        <v>53638</v>
      </c>
      <c r="AM331">
        <v>1</v>
      </c>
      <c r="AN331" s="47" t="s">
        <v>53639</v>
      </c>
      <c r="AP331">
        <v>1</v>
      </c>
      <c r="AQ331" s="47" t="s">
        <v>53640</v>
      </c>
      <c r="AS331">
        <v>0</v>
      </c>
      <c r="AT331" s="47" t="s">
        <v>53656</v>
      </c>
      <c r="AV331">
        <v>0</v>
      </c>
    </row>
    <row r="332" spans="1:48" x14ac:dyDescent="0.3">
      <c r="A332">
        <v>146</v>
      </c>
      <c r="B332" s="1">
        <v>45839.429293981484</v>
      </c>
      <c r="C332" s="1">
        <v>45839.435636574075</v>
      </c>
      <c r="D332" s="47" t="s">
        <v>260</v>
      </c>
      <c r="E332" s="47" t="s">
        <v>2460</v>
      </c>
      <c r="F332">
        <v>8</v>
      </c>
      <c r="J332" s="47" t="s">
        <v>2460</v>
      </c>
      <c r="M332">
        <v>3</v>
      </c>
      <c r="P332">
        <v>2</v>
      </c>
      <c r="S332" s="47" t="s">
        <v>53633</v>
      </c>
      <c r="T332">
        <v>1</v>
      </c>
      <c r="V332" s="47" t="s">
        <v>16056</v>
      </c>
      <c r="W332">
        <v>1</v>
      </c>
      <c r="Y332" s="47" t="s">
        <v>53634</v>
      </c>
      <c r="AA332">
        <v>1</v>
      </c>
      <c r="AB332" s="47" t="s">
        <v>53635</v>
      </c>
      <c r="AD332">
        <v>1</v>
      </c>
      <c r="AE332" s="47" t="s">
        <v>53636</v>
      </c>
      <c r="AG332">
        <v>1</v>
      </c>
      <c r="AH332" s="47" t="s">
        <v>53637</v>
      </c>
      <c r="AJ332">
        <v>1</v>
      </c>
      <c r="AK332" s="47" t="s">
        <v>53638</v>
      </c>
      <c r="AM332">
        <v>1</v>
      </c>
      <c r="AN332" s="47" t="s">
        <v>53639</v>
      </c>
      <c r="AP332">
        <v>1</v>
      </c>
      <c r="AQ332" s="47" t="s">
        <v>53645</v>
      </c>
      <c r="AS332">
        <v>0</v>
      </c>
      <c r="AT332" s="47" t="s">
        <v>53646</v>
      </c>
      <c r="AV332">
        <v>0</v>
      </c>
    </row>
    <row r="333" spans="1:48" x14ac:dyDescent="0.3">
      <c r="A333">
        <v>147</v>
      </c>
      <c r="B333" s="1">
        <v>45839.430196759262</v>
      </c>
      <c r="C333" s="1">
        <v>45839.436238425929</v>
      </c>
      <c r="D333" s="47" t="s">
        <v>326</v>
      </c>
      <c r="E333" s="47" t="s">
        <v>2606</v>
      </c>
      <c r="F333">
        <v>8</v>
      </c>
      <c r="J333" s="47" t="s">
        <v>17012</v>
      </c>
      <c r="M333">
        <v>3</v>
      </c>
      <c r="P333">
        <v>24</v>
      </c>
      <c r="S333" s="47" t="s">
        <v>53633</v>
      </c>
      <c r="T333">
        <v>1</v>
      </c>
      <c r="V333" s="47" t="s">
        <v>16056</v>
      </c>
      <c r="W333">
        <v>1</v>
      </c>
      <c r="Y333" s="47" t="s">
        <v>53634</v>
      </c>
      <c r="AA333">
        <v>1</v>
      </c>
      <c r="AB333" s="47" t="s">
        <v>53635</v>
      </c>
      <c r="AD333">
        <v>1</v>
      </c>
      <c r="AE333" s="47" t="s">
        <v>53649</v>
      </c>
      <c r="AG333">
        <v>0</v>
      </c>
      <c r="AH333" s="47" t="s">
        <v>53637</v>
      </c>
      <c r="AJ333">
        <v>1</v>
      </c>
      <c r="AK333" s="47" t="s">
        <v>53638</v>
      </c>
      <c r="AM333">
        <v>1</v>
      </c>
      <c r="AN333" s="47" t="s">
        <v>53639</v>
      </c>
      <c r="AP333">
        <v>1</v>
      </c>
      <c r="AQ333" s="47" t="s">
        <v>53645</v>
      </c>
      <c r="AS333">
        <v>0</v>
      </c>
      <c r="AT333" s="47" t="s">
        <v>37471</v>
      </c>
      <c r="AV333">
        <v>1</v>
      </c>
    </row>
    <row r="334" spans="1:48" x14ac:dyDescent="0.3">
      <c r="A334">
        <v>149</v>
      </c>
      <c r="B334" s="1">
        <v>45839.429664351854</v>
      </c>
      <c r="C334" s="1">
        <v>45839.436678240738</v>
      </c>
      <c r="D334" s="47" t="s">
        <v>311</v>
      </c>
      <c r="E334" s="47" t="s">
        <v>2630</v>
      </c>
      <c r="F334">
        <v>8</v>
      </c>
      <c r="J334" s="47" t="s">
        <v>2630</v>
      </c>
      <c r="M334">
        <v>3</v>
      </c>
      <c r="P334">
        <v>19</v>
      </c>
      <c r="S334" s="47" t="s">
        <v>53633</v>
      </c>
      <c r="T334">
        <v>1</v>
      </c>
      <c r="V334" s="47" t="s">
        <v>16056</v>
      </c>
      <c r="W334">
        <v>1</v>
      </c>
      <c r="Y334" s="47" t="s">
        <v>53634</v>
      </c>
      <c r="AA334">
        <v>1</v>
      </c>
      <c r="AB334" s="47" t="s">
        <v>53635</v>
      </c>
      <c r="AD334">
        <v>1</v>
      </c>
      <c r="AE334" s="47" t="s">
        <v>53636</v>
      </c>
      <c r="AG334">
        <v>1</v>
      </c>
      <c r="AH334" s="47" t="s">
        <v>53637</v>
      </c>
      <c r="AJ334">
        <v>1</v>
      </c>
      <c r="AK334" s="47" t="s">
        <v>53638</v>
      </c>
      <c r="AM334">
        <v>1</v>
      </c>
      <c r="AN334" s="47" t="s">
        <v>53639</v>
      </c>
      <c r="AP334">
        <v>1</v>
      </c>
      <c r="AQ334" s="47" t="s">
        <v>53640</v>
      </c>
      <c r="AS334">
        <v>0</v>
      </c>
      <c r="AT334" s="47" t="s">
        <v>53656</v>
      </c>
      <c r="AV334">
        <v>0</v>
      </c>
    </row>
    <row r="335" spans="1:48" x14ac:dyDescent="0.3">
      <c r="A335">
        <v>151</v>
      </c>
      <c r="B335" s="1">
        <v>45839.430347222224</v>
      </c>
      <c r="C335" s="1">
        <v>45839.437106481484</v>
      </c>
      <c r="D335" s="47" t="s">
        <v>353</v>
      </c>
      <c r="E335" s="47" t="s">
        <v>2581</v>
      </c>
      <c r="F335">
        <v>8</v>
      </c>
      <c r="J335" s="47" t="s">
        <v>2581</v>
      </c>
      <c r="M335">
        <v>3</v>
      </c>
      <c r="P335">
        <v>33</v>
      </c>
      <c r="S335" s="47" t="s">
        <v>53633</v>
      </c>
      <c r="T335">
        <v>1</v>
      </c>
      <c r="V335" s="47" t="s">
        <v>16056</v>
      </c>
      <c r="W335">
        <v>1</v>
      </c>
      <c r="Y335" s="47" t="s">
        <v>53634</v>
      </c>
      <c r="AA335">
        <v>1</v>
      </c>
      <c r="AB335" s="47" t="s">
        <v>53635</v>
      </c>
      <c r="AD335">
        <v>1</v>
      </c>
      <c r="AE335" s="47" t="s">
        <v>53636</v>
      </c>
      <c r="AG335">
        <v>1</v>
      </c>
      <c r="AH335" s="47" t="s">
        <v>53637</v>
      </c>
      <c r="AJ335">
        <v>1</v>
      </c>
      <c r="AK335" s="47" t="s">
        <v>53638</v>
      </c>
      <c r="AM335">
        <v>1</v>
      </c>
      <c r="AN335" s="47" t="s">
        <v>53639</v>
      </c>
      <c r="AP335">
        <v>1</v>
      </c>
      <c r="AQ335" s="47" t="s">
        <v>53640</v>
      </c>
      <c r="AS335">
        <v>0</v>
      </c>
      <c r="AT335" s="47" t="s">
        <v>53646</v>
      </c>
      <c r="AV335">
        <v>0</v>
      </c>
    </row>
    <row r="336" spans="1:48" x14ac:dyDescent="0.3">
      <c r="A336">
        <v>153</v>
      </c>
      <c r="B336" s="1">
        <v>45839.430115740739</v>
      </c>
      <c r="C336" s="1">
        <v>45839.437743055554</v>
      </c>
      <c r="D336" s="47" t="s">
        <v>362</v>
      </c>
      <c r="E336" s="47" t="s">
        <v>2580</v>
      </c>
      <c r="F336">
        <v>8</v>
      </c>
      <c r="J336" s="47" t="s">
        <v>2580</v>
      </c>
      <c r="M336">
        <v>3</v>
      </c>
      <c r="P336">
        <v>36</v>
      </c>
      <c r="S336" s="47" t="s">
        <v>53633</v>
      </c>
      <c r="T336">
        <v>1</v>
      </c>
      <c r="V336" s="47" t="s">
        <v>16056</v>
      </c>
      <c r="W336">
        <v>1</v>
      </c>
      <c r="Y336" s="47" t="s">
        <v>53634</v>
      </c>
      <c r="AA336">
        <v>1</v>
      </c>
      <c r="AB336" s="47" t="s">
        <v>53635</v>
      </c>
      <c r="AD336">
        <v>1</v>
      </c>
      <c r="AE336" s="47" t="s">
        <v>53636</v>
      </c>
      <c r="AG336">
        <v>1</v>
      </c>
      <c r="AH336" s="47" t="s">
        <v>53637</v>
      </c>
      <c r="AJ336">
        <v>1</v>
      </c>
      <c r="AK336" s="47" t="s">
        <v>53638</v>
      </c>
      <c r="AM336">
        <v>1</v>
      </c>
      <c r="AN336" s="47" t="s">
        <v>53639</v>
      </c>
      <c r="AP336">
        <v>1</v>
      </c>
      <c r="AQ336" s="47" t="s">
        <v>53640</v>
      </c>
      <c r="AS336">
        <v>0</v>
      </c>
      <c r="AT336" s="47" t="s">
        <v>53646</v>
      </c>
      <c r="AV336">
        <v>0</v>
      </c>
    </row>
    <row r="337" spans="1:48" x14ac:dyDescent="0.3">
      <c r="A337">
        <v>154</v>
      </c>
      <c r="B337" s="1">
        <v>45839.587893518517</v>
      </c>
      <c r="C337" s="1">
        <v>45839.589861111112</v>
      </c>
      <c r="D337" s="47" t="s">
        <v>821</v>
      </c>
      <c r="E337" s="47" t="s">
        <v>2323</v>
      </c>
      <c r="F337">
        <v>8</v>
      </c>
      <c r="J337" s="47" t="s">
        <v>2323</v>
      </c>
      <c r="M337">
        <v>8</v>
      </c>
      <c r="P337">
        <v>1</v>
      </c>
      <c r="S337" s="47" t="s">
        <v>53648</v>
      </c>
      <c r="T337">
        <v>0</v>
      </c>
      <c r="V337" s="47" t="s">
        <v>16056</v>
      </c>
      <c r="W337">
        <v>1</v>
      </c>
      <c r="Y337" s="47" t="s">
        <v>53634</v>
      </c>
      <c r="AA337">
        <v>1</v>
      </c>
      <c r="AB337" s="47" t="s">
        <v>53635</v>
      </c>
      <c r="AD337">
        <v>1</v>
      </c>
      <c r="AE337" s="47" t="s">
        <v>53636</v>
      </c>
      <c r="AG337">
        <v>1</v>
      </c>
      <c r="AH337" s="47" t="s">
        <v>53637</v>
      </c>
      <c r="AJ337">
        <v>1</v>
      </c>
      <c r="AK337" s="47" t="s">
        <v>53638</v>
      </c>
      <c r="AM337">
        <v>1</v>
      </c>
      <c r="AN337" s="47" t="s">
        <v>53639</v>
      </c>
      <c r="AP337">
        <v>1</v>
      </c>
      <c r="AQ337" s="47" t="s">
        <v>53651</v>
      </c>
      <c r="AS337">
        <v>0</v>
      </c>
      <c r="AT337" s="47" t="s">
        <v>37471</v>
      </c>
      <c r="AV337">
        <v>1</v>
      </c>
    </row>
    <row r="338" spans="1:48" x14ac:dyDescent="0.3">
      <c r="A338">
        <v>157</v>
      </c>
      <c r="B338" s="1">
        <v>45839.591446759259</v>
      </c>
      <c r="C338" s="1">
        <v>45839.595219907409</v>
      </c>
      <c r="D338" s="47" t="s">
        <v>891</v>
      </c>
      <c r="E338" s="47" t="s">
        <v>2412</v>
      </c>
      <c r="F338">
        <v>8</v>
      </c>
      <c r="J338" s="47" t="s">
        <v>2412</v>
      </c>
      <c r="M338">
        <v>8</v>
      </c>
      <c r="P338">
        <v>25</v>
      </c>
      <c r="S338" s="47" t="s">
        <v>53633</v>
      </c>
      <c r="T338">
        <v>1</v>
      </c>
      <c r="V338" s="47" t="s">
        <v>16056</v>
      </c>
      <c r="W338">
        <v>1</v>
      </c>
      <c r="Y338" s="47" t="s">
        <v>53634</v>
      </c>
      <c r="AA338">
        <v>1</v>
      </c>
      <c r="AB338" s="47" t="s">
        <v>53635</v>
      </c>
      <c r="AD338">
        <v>1</v>
      </c>
      <c r="AE338" s="47" t="s">
        <v>53636</v>
      </c>
      <c r="AG338">
        <v>1</v>
      </c>
      <c r="AH338" s="47" t="s">
        <v>53637</v>
      </c>
      <c r="AJ338">
        <v>1</v>
      </c>
      <c r="AK338" s="47" t="s">
        <v>53638</v>
      </c>
      <c r="AM338">
        <v>1</v>
      </c>
      <c r="AN338" s="47" t="s">
        <v>53639</v>
      </c>
      <c r="AP338">
        <v>1</v>
      </c>
      <c r="AQ338" s="47" t="s">
        <v>53640</v>
      </c>
      <c r="AS338">
        <v>0</v>
      </c>
      <c r="AT338" s="47" t="s">
        <v>39554</v>
      </c>
      <c r="AV338">
        <v>0</v>
      </c>
    </row>
    <row r="339" spans="1:48" x14ac:dyDescent="0.3">
      <c r="A339">
        <v>159</v>
      </c>
      <c r="B339" s="1">
        <v>45839.597881944443</v>
      </c>
      <c r="C339" s="1">
        <v>45839.599328703705</v>
      </c>
      <c r="D339" s="47" t="s">
        <v>836</v>
      </c>
      <c r="E339" s="47" t="s">
        <v>2361</v>
      </c>
      <c r="F339">
        <v>8</v>
      </c>
      <c r="J339" s="47" t="s">
        <v>53674</v>
      </c>
      <c r="M339">
        <v>8</v>
      </c>
      <c r="P339">
        <v>6</v>
      </c>
      <c r="S339" s="47" t="s">
        <v>53633</v>
      </c>
      <c r="T339">
        <v>1</v>
      </c>
      <c r="V339" s="47" t="s">
        <v>16056</v>
      </c>
      <c r="W339">
        <v>1</v>
      </c>
      <c r="Y339" s="47" t="s">
        <v>53634</v>
      </c>
      <c r="AA339">
        <v>1</v>
      </c>
      <c r="AB339" s="47" t="s">
        <v>53635</v>
      </c>
      <c r="AD339">
        <v>1</v>
      </c>
      <c r="AE339" s="47" t="s">
        <v>53636</v>
      </c>
      <c r="AG339">
        <v>1</v>
      </c>
      <c r="AH339" s="47" t="s">
        <v>53637</v>
      </c>
      <c r="AJ339">
        <v>1</v>
      </c>
      <c r="AK339" s="47" t="s">
        <v>53638</v>
      </c>
      <c r="AM339">
        <v>1</v>
      </c>
      <c r="AN339" s="47" t="s">
        <v>53639</v>
      </c>
      <c r="AP339">
        <v>1</v>
      </c>
      <c r="AQ339" s="47" t="s">
        <v>53665</v>
      </c>
      <c r="AS339">
        <v>0</v>
      </c>
      <c r="AT339" s="47" t="s">
        <v>39554</v>
      </c>
      <c r="AV339">
        <v>0</v>
      </c>
    </row>
    <row r="340" spans="1:48" x14ac:dyDescent="0.3">
      <c r="A340">
        <v>163</v>
      </c>
      <c r="B340" s="1">
        <v>45839.59983796296</v>
      </c>
      <c r="C340" s="1">
        <v>45839.602962962963</v>
      </c>
      <c r="D340" s="47" t="s">
        <v>931</v>
      </c>
      <c r="E340" s="47" t="s">
        <v>2339</v>
      </c>
      <c r="F340">
        <v>8</v>
      </c>
      <c r="J340" s="47" t="s">
        <v>4399</v>
      </c>
      <c r="M340">
        <v>8</v>
      </c>
      <c r="P340">
        <v>40</v>
      </c>
      <c r="S340" s="47" t="s">
        <v>53633</v>
      </c>
      <c r="T340">
        <v>1</v>
      </c>
      <c r="V340" s="47" t="s">
        <v>16056</v>
      </c>
      <c r="W340">
        <v>1</v>
      </c>
      <c r="Y340" s="47" t="s">
        <v>53634</v>
      </c>
      <c r="AA340">
        <v>1</v>
      </c>
      <c r="AB340" s="47" t="s">
        <v>53635</v>
      </c>
      <c r="AD340">
        <v>1</v>
      </c>
      <c r="AE340" s="47" t="s">
        <v>53636</v>
      </c>
      <c r="AG340">
        <v>1</v>
      </c>
      <c r="AH340" s="47" t="s">
        <v>53637</v>
      </c>
      <c r="AJ340">
        <v>1</v>
      </c>
      <c r="AK340" s="47" t="s">
        <v>53647</v>
      </c>
      <c r="AM340">
        <v>0</v>
      </c>
      <c r="AN340" s="47" t="s">
        <v>53639</v>
      </c>
      <c r="AP340">
        <v>1</v>
      </c>
      <c r="AQ340" s="47" t="s">
        <v>53640</v>
      </c>
      <c r="AS340">
        <v>0</v>
      </c>
      <c r="AT340" s="47" t="s">
        <v>37471</v>
      </c>
      <c r="AV340">
        <v>1</v>
      </c>
    </row>
    <row r="341" spans="1:48" x14ac:dyDescent="0.3">
      <c r="A341">
        <v>164</v>
      </c>
      <c r="B341" s="1">
        <v>45839.599733796298</v>
      </c>
      <c r="C341" s="1">
        <v>45839.604629629626</v>
      </c>
      <c r="D341" s="47" t="s">
        <v>852</v>
      </c>
      <c r="E341" s="47" t="s">
        <v>2308</v>
      </c>
      <c r="F341">
        <v>8</v>
      </c>
      <c r="J341" s="47" t="s">
        <v>26168</v>
      </c>
      <c r="M341">
        <v>8</v>
      </c>
      <c r="P341">
        <v>12</v>
      </c>
      <c r="S341" s="47" t="s">
        <v>53633</v>
      </c>
      <c r="T341">
        <v>1</v>
      </c>
      <c r="V341" s="47" t="s">
        <v>16056</v>
      </c>
      <c r="W341">
        <v>1</v>
      </c>
      <c r="Y341" s="47" t="s">
        <v>53634</v>
      </c>
      <c r="AA341">
        <v>1</v>
      </c>
      <c r="AB341" s="47" t="s">
        <v>53635</v>
      </c>
      <c r="AD341">
        <v>1</v>
      </c>
      <c r="AE341" s="47" t="s">
        <v>53636</v>
      </c>
      <c r="AG341">
        <v>1</v>
      </c>
      <c r="AH341" s="47" t="s">
        <v>53637</v>
      </c>
      <c r="AJ341">
        <v>1</v>
      </c>
      <c r="AK341" s="47" t="s">
        <v>53638</v>
      </c>
      <c r="AM341">
        <v>1</v>
      </c>
      <c r="AN341" s="47" t="s">
        <v>53639</v>
      </c>
      <c r="AP341">
        <v>1</v>
      </c>
      <c r="AQ341" s="47" t="s">
        <v>53640</v>
      </c>
      <c r="AS341">
        <v>0</v>
      </c>
      <c r="AT341" s="47" t="s">
        <v>53672</v>
      </c>
      <c r="AV341">
        <v>0</v>
      </c>
    </row>
    <row r="342" spans="1:48" x14ac:dyDescent="0.3">
      <c r="A342">
        <v>170</v>
      </c>
      <c r="B342" s="1">
        <v>45841.773321759261</v>
      </c>
      <c r="C342" s="1">
        <v>45841.775104166663</v>
      </c>
      <c r="D342" s="47" t="s">
        <v>471</v>
      </c>
      <c r="E342" s="47" t="s">
        <v>2170</v>
      </c>
      <c r="F342">
        <v>8</v>
      </c>
      <c r="J342" s="47" t="s">
        <v>2171</v>
      </c>
      <c r="M342">
        <v>5</v>
      </c>
      <c r="P342">
        <v>2</v>
      </c>
      <c r="S342" s="47" t="s">
        <v>53633</v>
      </c>
      <c r="T342">
        <v>1</v>
      </c>
      <c r="V342" s="47" t="s">
        <v>16056</v>
      </c>
      <c r="W342">
        <v>1</v>
      </c>
      <c r="Y342" s="47" t="s">
        <v>53634</v>
      </c>
      <c r="AA342">
        <v>1</v>
      </c>
      <c r="AB342" s="47" t="s">
        <v>53635</v>
      </c>
      <c r="AD342">
        <v>1</v>
      </c>
      <c r="AE342" s="47" t="s">
        <v>53641</v>
      </c>
      <c r="AG342">
        <v>0</v>
      </c>
      <c r="AH342" s="47" t="s">
        <v>53637</v>
      </c>
      <c r="AJ342">
        <v>1</v>
      </c>
      <c r="AK342" s="47" t="s">
        <v>53638</v>
      </c>
      <c r="AM342">
        <v>1</v>
      </c>
      <c r="AN342" s="47" t="s">
        <v>53639</v>
      </c>
      <c r="AP342">
        <v>1</v>
      </c>
      <c r="AQ342" s="47" t="s">
        <v>53651</v>
      </c>
      <c r="AS342">
        <v>0</v>
      </c>
      <c r="AT342" s="47" t="s">
        <v>37471</v>
      </c>
      <c r="AV342">
        <v>1</v>
      </c>
    </row>
    <row r="343" spans="1:48" x14ac:dyDescent="0.3">
      <c r="A343">
        <v>189</v>
      </c>
      <c r="B343" s="1">
        <v>45842.552210648151</v>
      </c>
      <c r="C343" s="1">
        <v>45842.555173611108</v>
      </c>
      <c r="D343" s="47" t="s">
        <v>1302</v>
      </c>
      <c r="E343" s="47" t="s">
        <v>2088</v>
      </c>
      <c r="F343">
        <v>8</v>
      </c>
      <c r="J343" s="47" t="s">
        <v>2089</v>
      </c>
      <c r="M343">
        <v>12</v>
      </c>
      <c r="P343">
        <v>13</v>
      </c>
      <c r="S343" s="47" t="s">
        <v>53633</v>
      </c>
      <c r="T343">
        <v>1</v>
      </c>
      <c r="V343" s="47" t="s">
        <v>16056</v>
      </c>
      <c r="W343">
        <v>1</v>
      </c>
      <c r="Y343" s="47" t="s">
        <v>53634</v>
      </c>
      <c r="AA343">
        <v>1</v>
      </c>
      <c r="AB343" s="47" t="s">
        <v>53635</v>
      </c>
      <c r="AD343">
        <v>1</v>
      </c>
      <c r="AE343" s="47" t="s">
        <v>53636</v>
      </c>
      <c r="AG343">
        <v>1</v>
      </c>
      <c r="AH343" s="47" t="s">
        <v>53653</v>
      </c>
      <c r="AJ343">
        <v>0</v>
      </c>
      <c r="AK343" s="47" t="s">
        <v>53638</v>
      </c>
      <c r="AM343">
        <v>1</v>
      </c>
      <c r="AN343" s="47" t="s">
        <v>53639</v>
      </c>
      <c r="AP343">
        <v>1</v>
      </c>
      <c r="AQ343" s="47" t="s">
        <v>53640</v>
      </c>
      <c r="AS343">
        <v>0</v>
      </c>
      <c r="AT343" s="47" t="s">
        <v>37471</v>
      </c>
      <c r="AV343">
        <v>1</v>
      </c>
    </row>
    <row r="344" spans="1:48" x14ac:dyDescent="0.3">
      <c r="A344">
        <v>197</v>
      </c>
      <c r="B344" s="1">
        <v>45842.552106481482</v>
      </c>
      <c r="C344" s="1">
        <v>45842.55537037037</v>
      </c>
      <c r="D344" s="47" t="s">
        <v>1312</v>
      </c>
      <c r="E344" s="47" t="s">
        <v>2114</v>
      </c>
      <c r="F344">
        <v>8</v>
      </c>
      <c r="J344" s="47" t="s">
        <v>2114</v>
      </c>
      <c r="M344">
        <v>12</v>
      </c>
      <c r="P344">
        <v>17</v>
      </c>
      <c r="S344" s="47" t="s">
        <v>53633</v>
      </c>
      <c r="T344">
        <v>1</v>
      </c>
      <c r="V344" s="47" t="s">
        <v>16056</v>
      </c>
      <c r="W344">
        <v>1</v>
      </c>
      <c r="Y344" s="47" t="s">
        <v>53634</v>
      </c>
      <c r="AA344">
        <v>1</v>
      </c>
      <c r="AB344" s="47" t="s">
        <v>53635</v>
      </c>
      <c r="AD344">
        <v>1</v>
      </c>
      <c r="AE344" s="47" t="s">
        <v>53636</v>
      </c>
      <c r="AG344">
        <v>1</v>
      </c>
      <c r="AH344" s="47" t="s">
        <v>53653</v>
      </c>
      <c r="AJ344">
        <v>0</v>
      </c>
      <c r="AK344" s="47" t="s">
        <v>53647</v>
      </c>
      <c r="AM344">
        <v>0</v>
      </c>
      <c r="AN344" s="47" t="s">
        <v>53639</v>
      </c>
      <c r="AP344">
        <v>1</v>
      </c>
      <c r="AQ344" s="47" t="s">
        <v>53654</v>
      </c>
      <c r="AS344">
        <v>1</v>
      </c>
      <c r="AT344" s="47" t="s">
        <v>37471</v>
      </c>
      <c r="AV344">
        <v>1</v>
      </c>
    </row>
    <row r="345" spans="1:48" x14ac:dyDescent="0.3">
      <c r="A345">
        <v>198</v>
      </c>
      <c r="B345" s="1">
        <v>45842.552118055559</v>
      </c>
      <c r="C345" s="1">
        <v>45842.555381944447</v>
      </c>
      <c r="D345" s="47" t="s">
        <v>1293</v>
      </c>
      <c r="E345" s="47" t="s">
        <v>2109</v>
      </c>
      <c r="F345">
        <v>8</v>
      </c>
      <c r="J345" s="47" t="s">
        <v>28198</v>
      </c>
      <c r="M345">
        <v>12</v>
      </c>
      <c r="P345">
        <v>10</v>
      </c>
      <c r="S345" s="47" t="s">
        <v>53633</v>
      </c>
      <c r="T345">
        <v>1</v>
      </c>
      <c r="V345" s="47" t="s">
        <v>16056</v>
      </c>
      <c r="W345">
        <v>1</v>
      </c>
      <c r="Y345" s="47" t="s">
        <v>53634</v>
      </c>
      <c r="AA345">
        <v>1</v>
      </c>
      <c r="AB345" s="47" t="s">
        <v>53635</v>
      </c>
      <c r="AD345">
        <v>1</v>
      </c>
      <c r="AE345" s="47" t="s">
        <v>53636</v>
      </c>
      <c r="AG345">
        <v>1</v>
      </c>
      <c r="AH345" s="47" t="s">
        <v>53678</v>
      </c>
      <c r="AJ345">
        <v>0</v>
      </c>
      <c r="AK345" s="47" t="s">
        <v>53638</v>
      </c>
      <c r="AM345">
        <v>1</v>
      </c>
      <c r="AN345" s="47" t="s">
        <v>53639</v>
      </c>
      <c r="AP345">
        <v>1</v>
      </c>
      <c r="AQ345" s="47" t="s">
        <v>53651</v>
      </c>
      <c r="AS345">
        <v>0</v>
      </c>
      <c r="AT345" s="47" t="s">
        <v>37471</v>
      </c>
      <c r="AV345">
        <v>1</v>
      </c>
    </row>
    <row r="346" spans="1:48" x14ac:dyDescent="0.3">
      <c r="A346">
        <v>199</v>
      </c>
      <c r="B346" s="1">
        <v>45842.552118055559</v>
      </c>
      <c r="C346" s="1">
        <v>45842.555381944447</v>
      </c>
      <c r="D346" s="47" t="s">
        <v>1372</v>
      </c>
      <c r="E346" s="47" t="s">
        <v>2116</v>
      </c>
      <c r="F346">
        <v>8</v>
      </c>
      <c r="J346" s="47" t="s">
        <v>3271</v>
      </c>
      <c r="M346">
        <v>12</v>
      </c>
      <c r="P346">
        <v>39</v>
      </c>
      <c r="S346" s="47" t="s">
        <v>53633</v>
      </c>
      <c r="T346">
        <v>1</v>
      </c>
      <c r="V346" s="47" t="s">
        <v>16056</v>
      </c>
      <c r="W346">
        <v>1</v>
      </c>
      <c r="Y346" s="47" t="s">
        <v>53634</v>
      </c>
      <c r="AA346">
        <v>1</v>
      </c>
      <c r="AB346" s="47" t="s">
        <v>53635</v>
      </c>
      <c r="AD346">
        <v>1</v>
      </c>
      <c r="AE346" s="47" t="s">
        <v>53636</v>
      </c>
      <c r="AG346">
        <v>1</v>
      </c>
      <c r="AH346" s="47" t="s">
        <v>53653</v>
      </c>
      <c r="AJ346">
        <v>0</v>
      </c>
      <c r="AK346" s="47" t="s">
        <v>53647</v>
      </c>
      <c r="AM346">
        <v>0</v>
      </c>
      <c r="AN346" s="47" t="s">
        <v>53639</v>
      </c>
      <c r="AP346">
        <v>1</v>
      </c>
      <c r="AQ346" s="47" t="s">
        <v>53654</v>
      </c>
      <c r="AS346">
        <v>1</v>
      </c>
      <c r="AT346" s="47" t="s">
        <v>37471</v>
      </c>
      <c r="AV346">
        <v>1</v>
      </c>
    </row>
    <row r="347" spans="1:48" x14ac:dyDescent="0.3">
      <c r="A347">
        <v>203</v>
      </c>
      <c r="B347" s="1">
        <v>45842.552094907405</v>
      </c>
      <c r="C347" s="1">
        <v>45842.556203703702</v>
      </c>
      <c r="D347" s="47" t="s">
        <v>1321</v>
      </c>
      <c r="E347" s="47" t="s">
        <v>2149</v>
      </c>
      <c r="F347">
        <v>8</v>
      </c>
      <c r="J347" s="47" t="s">
        <v>2150</v>
      </c>
      <c r="M347">
        <v>12</v>
      </c>
      <c r="P347">
        <v>20</v>
      </c>
      <c r="S347" s="47" t="s">
        <v>53633</v>
      </c>
      <c r="T347">
        <v>1</v>
      </c>
      <c r="V347" s="47" t="s">
        <v>16056</v>
      </c>
      <c r="W347">
        <v>1</v>
      </c>
      <c r="Y347" s="47" t="s">
        <v>9350</v>
      </c>
      <c r="AA347">
        <v>0</v>
      </c>
      <c r="AB347" s="47" t="s">
        <v>53635</v>
      </c>
      <c r="AD347">
        <v>1</v>
      </c>
      <c r="AE347" s="47" t="s">
        <v>53636</v>
      </c>
      <c r="AG347">
        <v>1</v>
      </c>
      <c r="AH347" s="47" t="s">
        <v>53637</v>
      </c>
      <c r="AJ347">
        <v>1</v>
      </c>
      <c r="AK347" s="47" t="s">
        <v>53638</v>
      </c>
      <c r="AM347">
        <v>1</v>
      </c>
      <c r="AN347" s="47" t="s">
        <v>53639</v>
      </c>
      <c r="AP347">
        <v>1</v>
      </c>
      <c r="AQ347" s="47" t="s">
        <v>53640</v>
      </c>
      <c r="AS347">
        <v>0</v>
      </c>
      <c r="AT347" s="47" t="s">
        <v>37471</v>
      </c>
      <c r="AV347">
        <v>1</v>
      </c>
    </row>
    <row r="348" spans="1:48" x14ac:dyDescent="0.3">
      <c r="A348">
        <v>205</v>
      </c>
      <c r="B348" s="1">
        <v>45842.552141203705</v>
      </c>
      <c r="C348" s="1">
        <v>45842.556550925925</v>
      </c>
      <c r="D348" s="47" t="s">
        <v>1296</v>
      </c>
      <c r="E348" s="47" t="s">
        <v>2117</v>
      </c>
      <c r="F348">
        <v>8</v>
      </c>
      <c r="J348" s="47" t="s">
        <v>2117</v>
      </c>
      <c r="M348">
        <v>12</v>
      </c>
      <c r="P348">
        <v>11</v>
      </c>
      <c r="S348" s="47" t="s">
        <v>53633</v>
      </c>
      <c r="T348">
        <v>1</v>
      </c>
      <c r="V348" s="47" t="s">
        <v>16056</v>
      </c>
      <c r="W348">
        <v>1</v>
      </c>
      <c r="Y348" s="47" t="s">
        <v>53634</v>
      </c>
      <c r="AA348">
        <v>1</v>
      </c>
      <c r="AB348" s="47" t="s">
        <v>53635</v>
      </c>
      <c r="AD348">
        <v>1</v>
      </c>
      <c r="AE348" s="47" t="s">
        <v>53636</v>
      </c>
      <c r="AG348">
        <v>1</v>
      </c>
      <c r="AH348" s="47" t="s">
        <v>53678</v>
      </c>
      <c r="AJ348">
        <v>0</v>
      </c>
      <c r="AK348" s="47" t="s">
        <v>53638</v>
      </c>
      <c r="AM348">
        <v>1</v>
      </c>
      <c r="AN348" s="47" t="s">
        <v>53639</v>
      </c>
      <c r="AP348">
        <v>1</v>
      </c>
      <c r="AQ348" s="47" t="s">
        <v>53651</v>
      </c>
      <c r="AS348">
        <v>0</v>
      </c>
      <c r="AT348" s="47" t="s">
        <v>37471</v>
      </c>
      <c r="AV348">
        <v>1</v>
      </c>
    </row>
    <row r="349" spans="1:48" x14ac:dyDescent="0.3">
      <c r="A349">
        <v>207</v>
      </c>
      <c r="B349" s="1">
        <v>45842.584583333337</v>
      </c>
      <c r="C349" s="1">
        <v>45842.590439814812</v>
      </c>
      <c r="D349" s="47" t="s">
        <v>1270</v>
      </c>
      <c r="E349" s="47" t="s">
        <v>2137</v>
      </c>
      <c r="F349">
        <v>8</v>
      </c>
      <c r="J349" s="47" t="s">
        <v>2138</v>
      </c>
      <c r="M349">
        <v>12</v>
      </c>
      <c r="P349">
        <v>2</v>
      </c>
      <c r="S349" s="47" t="s">
        <v>53633</v>
      </c>
      <c r="T349">
        <v>1</v>
      </c>
      <c r="V349" s="47" t="s">
        <v>16056</v>
      </c>
      <c r="W349">
        <v>1</v>
      </c>
      <c r="Y349" s="47" t="s">
        <v>53634</v>
      </c>
      <c r="AA349">
        <v>1</v>
      </c>
      <c r="AB349" s="47" t="s">
        <v>53635</v>
      </c>
      <c r="AD349">
        <v>1</v>
      </c>
      <c r="AE349" s="47" t="s">
        <v>53636</v>
      </c>
      <c r="AG349">
        <v>1</v>
      </c>
      <c r="AH349" s="47" t="s">
        <v>53637</v>
      </c>
      <c r="AJ349">
        <v>1</v>
      </c>
      <c r="AK349" s="47" t="s">
        <v>53638</v>
      </c>
      <c r="AM349">
        <v>1</v>
      </c>
      <c r="AN349" s="47" t="s">
        <v>53639</v>
      </c>
      <c r="AP349">
        <v>1</v>
      </c>
      <c r="AQ349" s="47" t="s">
        <v>53645</v>
      </c>
      <c r="AS349">
        <v>0</v>
      </c>
      <c r="AT349" s="47" t="s">
        <v>39554</v>
      </c>
      <c r="AV349">
        <v>0</v>
      </c>
    </row>
    <row r="350" spans="1:48" x14ac:dyDescent="0.3">
      <c r="A350">
        <v>210</v>
      </c>
      <c r="B350" s="1">
        <v>45843.569710648146</v>
      </c>
      <c r="C350" s="1">
        <v>45843.571122685185</v>
      </c>
      <c r="D350" s="47" t="s">
        <v>531</v>
      </c>
      <c r="E350" s="47" t="s">
        <v>2163</v>
      </c>
      <c r="F350">
        <v>8</v>
      </c>
      <c r="J350" s="47" t="s">
        <v>4091</v>
      </c>
      <c r="M350">
        <v>5</v>
      </c>
      <c r="P350">
        <v>22</v>
      </c>
      <c r="S350" s="47" t="s">
        <v>9238</v>
      </c>
      <c r="T350">
        <v>0</v>
      </c>
      <c r="V350" s="47" t="s">
        <v>16056</v>
      </c>
      <c r="W350">
        <v>1</v>
      </c>
      <c r="Y350" s="47" t="s">
        <v>53634</v>
      </c>
      <c r="AA350">
        <v>1</v>
      </c>
      <c r="AB350" s="47" t="s">
        <v>53635</v>
      </c>
      <c r="AD350">
        <v>1</v>
      </c>
      <c r="AE350" s="47" t="s">
        <v>53636</v>
      </c>
      <c r="AG350">
        <v>1</v>
      </c>
      <c r="AH350" s="47" t="s">
        <v>53637</v>
      </c>
      <c r="AJ350">
        <v>1</v>
      </c>
      <c r="AK350" s="47" t="s">
        <v>53638</v>
      </c>
      <c r="AM350">
        <v>1</v>
      </c>
      <c r="AN350" s="47" t="s">
        <v>53639</v>
      </c>
      <c r="AP350">
        <v>1</v>
      </c>
      <c r="AQ350" s="47" t="s">
        <v>53640</v>
      </c>
      <c r="AS350">
        <v>0</v>
      </c>
      <c r="AT350" s="47" t="s">
        <v>37471</v>
      </c>
      <c r="AV350">
        <v>1</v>
      </c>
    </row>
    <row r="351" spans="1:48" x14ac:dyDescent="0.3">
      <c r="A351">
        <v>214</v>
      </c>
      <c r="B351" s="1">
        <v>45843.990601851852</v>
      </c>
      <c r="C351" s="1">
        <v>45843.991631944446</v>
      </c>
      <c r="D351" s="47" t="s">
        <v>534</v>
      </c>
      <c r="E351" s="47" t="s">
        <v>2189</v>
      </c>
      <c r="F351">
        <v>8</v>
      </c>
      <c r="J351" s="47" t="s">
        <v>2189</v>
      </c>
      <c r="M351">
        <v>5</v>
      </c>
      <c r="P351">
        <v>23</v>
      </c>
      <c r="S351" s="47" t="s">
        <v>9238</v>
      </c>
      <c r="T351">
        <v>0</v>
      </c>
      <c r="V351" s="47" t="s">
        <v>16056</v>
      </c>
      <c r="W351">
        <v>1</v>
      </c>
      <c r="Y351" s="47" t="s">
        <v>53634</v>
      </c>
      <c r="AA351">
        <v>1</v>
      </c>
      <c r="AB351" s="47" t="s">
        <v>53635</v>
      </c>
      <c r="AD351">
        <v>1</v>
      </c>
      <c r="AE351" s="47" t="s">
        <v>53636</v>
      </c>
      <c r="AG351">
        <v>1</v>
      </c>
      <c r="AH351" s="47" t="s">
        <v>53637</v>
      </c>
      <c r="AJ351">
        <v>1</v>
      </c>
      <c r="AK351" s="47" t="s">
        <v>53638</v>
      </c>
      <c r="AM351">
        <v>1</v>
      </c>
      <c r="AN351" s="47" t="s">
        <v>53639</v>
      </c>
      <c r="AP351">
        <v>1</v>
      </c>
      <c r="AQ351" s="47" t="s">
        <v>53640</v>
      </c>
      <c r="AS351">
        <v>0</v>
      </c>
      <c r="AT351" s="47" t="s">
        <v>37471</v>
      </c>
      <c r="AV351">
        <v>1</v>
      </c>
    </row>
    <row r="352" spans="1:48" x14ac:dyDescent="0.3">
      <c r="A352">
        <v>215</v>
      </c>
      <c r="B352" s="1">
        <v>45844.553541666668</v>
      </c>
      <c r="C352" s="1">
        <v>45844.557106481479</v>
      </c>
      <c r="D352" s="47" t="s">
        <v>626</v>
      </c>
      <c r="E352" s="47" t="s">
        <v>1876</v>
      </c>
      <c r="F352">
        <v>8</v>
      </c>
      <c r="J352" s="47" t="s">
        <v>1876</v>
      </c>
      <c r="M352">
        <v>6</v>
      </c>
      <c r="P352">
        <v>14</v>
      </c>
      <c r="S352" s="47" t="s">
        <v>53633</v>
      </c>
      <c r="T352">
        <v>1</v>
      </c>
      <c r="V352" s="47" t="s">
        <v>53501</v>
      </c>
      <c r="W352">
        <v>0</v>
      </c>
      <c r="Y352" s="47" t="s">
        <v>53634</v>
      </c>
      <c r="AA352">
        <v>1</v>
      </c>
      <c r="AB352" s="47" t="s">
        <v>53635</v>
      </c>
      <c r="AD352">
        <v>1</v>
      </c>
      <c r="AE352" s="47" t="s">
        <v>53636</v>
      </c>
      <c r="AG352">
        <v>1</v>
      </c>
      <c r="AH352" s="47" t="s">
        <v>53637</v>
      </c>
      <c r="AJ352">
        <v>1</v>
      </c>
      <c r="AK352" s="47" t="s">
        <v>53638</v>
      </c>
      <c r="AM352">
        <v>1</v>
      </c>
      <c r="AN352" s="47" t="s">
        <v>53639</v>
      </c>
      <c r="AP352">
        <v>1</v>
      </c>
      <c r="AQ352" s="47" t="s">
        <v>53640</v>
      </c>
      <c r="AS352">
        <v>0</v>
      </c>
      <c r="AT352" s="47" t="s">
        <v>37471</v>
      </c>
      <c r="AV352">
        <v>1</v>
      </c>
    </row>
    <row r="353" spans="1:48" x14ac:dyDescent="0.3">
      <c r="A353">
        <v>218</v>
      </c>
      <c r="B353" s="1">
        <v>45844.664513888885</v>
      </c>
      <c r="C353" s="1">
        <v>45844.668946759259</v>
      </c>
      <c r="D353" s="47" t="s">
        <v>879</v>
      </c>
      <c r="E353" s="47" t="s">
        <v>2372</v>
      </c>
      <c r="F353">
        <v>8</v>
      </c>
      <c r="J353" s="47" t="s">
        <v>2372</v>
      </c>
      <c r="M353">
        <v>8</v>
      </c>
      <c r="P353">
        <v>21</v>
      </c>
      <c r="S353" s="47" t="s">
        <v>53633</v>
      </c>
      <c r="T353">
        <v>1</v>
      </c>
      <c r="V353" s="47" t="s">
        <v>16056</v>
      </c>
      <c r="W353">
        <v>1</v>
      </c>
      <c r="Y353" s="47" t="s">
        <v>53643</v>
      </c>
      <c r="AA353">
        <v>0</v>
      </c>
      <c r="AB353" s="47" t="s">
        <v>53635</v>
      </c>
      <c r="AD353">
        <v>1</v>
      </c>
      <c r="AE353" s="47" t="s">
        <v>53636</v>
      </c>
      <c r="AG353">
        <v>1</v>
      </c>
      <c r="AH353" s="47" t="s">
        <v>53637</v>
      </c>
      <c r="AJ353">
        <v>1</v>
      </c>
      <c r="AK353" s="47" t="s">
        <v>53638</v>
      </c>
      <c r="AM353">
        <v>1</v>
      </c>
      <c r="AN353" s="47" t="s">
        <v>53639</v>
      </c>
      <c r="AP353">
        <v>1</v>
      </c>
      <c r="AQ353" s="47" t="s">
        <v>53651</v>
      </c>
      <c r="AS353">
        <v>0</v>
      </c>
      <c r="AT353" s="47" t="s">
        <v>37471</v>
      </c>
      <c r="AV353">
        <v>1</v>
      </c>
    </row>
    <row r="354" spans="1:48" x14ac:dyDescent="0.3">
      <c r="A354">
        <v>225</v>
      </c>
      <c r="B354" s="1">
        <v>45845.650057870371</v>
      </c>
      <c r="C354" s="1">
        <v>45845.65457175926</v>
      </c>
      <c r="D354" s="47" t="s">
        <v>788</v>
      </c>
      <c r="E354" s="47" t="s">
        <v>2043</v>
      </c>
      <c r="F354">
        <v>8</v>
      </c>
      <c r="J354" s="47" t="s">
        <v>2043</v>
      </c>
      <c r="M354">
        <v>7</v>
      </c>
      <c r="P354">
        <v>30</v>
      </c>
      <c r="S354" s="47" t="s">
        <v>53633</v>
      </c>
      <c r="T354">
        <v>1</v>
      </c>
      <c r="V354" s="47" t="s">
        <v>16056</v>
      </c>
      <c r="W354">
        <v>1</v>
      </c>
      <c r="Y354" s="47" t="s">
        <v>53634</v>
      </c>
      <c r="AA354">
        <v>1</v>
      </c>
      <c r="AB354" s="47" t="s">
        <v>53635</v>
      </c>
      <c r="AD354">
        <v>1</v>
      </c>
      <c r="AE354" s="47" t="s">
        <v>53636</v>
      </c>
      <c r="AG354">
        <v>1</v>
      </c>
      <c r="AH354" s="47" t="s">
        <v>53637</v>
      </c>
      <c r="AJ354">
        <v>1</v>
      </c>
      <c r="AK354" s="47" t="s">
        <v>53638</v>
      </c>
      <c r="AM354">
        <v>1</v>
      </c>
      <c r="AN354" s="47" t="s">
        <v>53639</v>
      </c>
      <c r="AP354">
        <v>1</v>
      </c>
      <c r="AQ354" s="47" t="s">
        <v>53651</v>
      </c>
      <c r="AS354">
        <v>0</v>
      </c>
      <c r="AT354" s="47" t="s">
        <v>53646</v>
      </c>
      <c r="AV354">
        <v>0</v>
      </c>
    </row>
    <row r="355" spans="1:48" x14ac:dyDescent="0.3">
      <c r="A355">
        <v>228</v>
      </c>
      <c r="B355" s="1">
        <v>45846.543854166666</v>
      </c>
      <c r="C355" s="1">
        <v>45846.547442129631</v>
      </c>
      <c r="D355" s="47" t="s">
        <v>894</v>
      </c>
      <c r="E355" s="47" t="s">
        <v>2422</v>
      </c>
      <c r="F355">
        <v>8</v>
      </c>
      <c r="J355" s="47" t="s">
        <v>2422</v>
      </c>
      <c r="M355">
        <v>8</v>
      </c>
      <c r="P355">
        <v>26</v>
      </c>
      <c r="S355" s="47" t="s">
        <v>53633</v>
      </c>
      <c r="T355">
        <v>1</v>
      </c>
      <c r="V355" s="47" t="s">
        <v>16056</v>
      </c>
      <c r="W355">
        <v>1</v>
      </c>
      <c r="Y355" s="47" t="s">
        <v>53634</v>
      </c>
      <c r="AA355">
        <v>1</v>
      </c>
      <c r="AB355" s="47" t="s">
        <v>53635</v>
      </c>
      <c r="AD355">
        <v>1</v>
      </c>
      <c r="AE355" s="47" t="s">
        <v>53636</v>
      </c>
      <c r="AG355">
        <v>1</v>
      </c>
      <c r="AH355" s="47" t="s">
        <v>53637</v>
      </c>
      <c r="AJ355">
        <v>1</v>
      </c>
      <c r="AK355" s="47" t="s">
        <v>53638</v>
      </c>
      <c r="AM355">
        <v>1</v>
      </c>
      <c r="AN355" s="47" t="s">
        <v>53639</v>
      </c>
      <c r="AP355">
        <v>1</v>
      </c>
      <c r="AQ355" s="47" t="s">
        <v>53640</v>
      </c>
      <c r="AS355">
        <v>0</v>
      </c>
      <c r="AT355" s="47" t="s">
        <v>53646</v>
      </c>
      <c r="AV355">
        <v>0</v>
      </c>
    </row>
    <row r="356" spans="1:48" x14ac:dyDescent="0.3">
      <c r="A356">
        <v>232</v>
      </c>
      <c r="B356" s="1">
        <v>45846.549618055556</v>
      </c>
      <c r="C356" s="1">
        <v>45846.552766203706</v>
      </c>
      <c r="D356" s="47" t="s">
        <v>1174</v>
      </c>
      <c r="E356" s="47" t="s">
        <v>2252</v>
      </c>
      <c r="F356">
        <v>8</v>
      </c>
      <c r="J356" s="47" t="s">
        <v>2253</v>
      </c>
      <c r="M356">
        <v>11</v>
      </c>
      <c r="P356">
        <v>7</v>
      </c>
      <c r="S356" s="47" t="s">
        <v>53633</v>
      </c>
      <c r="T356">
        <v>1</v>
      </c>
      <c r="V356" s="47" t="s">
        <v>16056</v>
      </c>
      <c r="W356">
        <v>1</v>
      </c>
      <c r="Y356" s="47" t="s">
        <v>53634</v>
      </c>
      <c r="AA356">
        <v>1</v>
      </c>
      <c r="AB356" s="47" t="s">
        <v>53635</v>
      </c>
      <c r="AD356">
        <v>1</v>
      </c>
      <c r="AE356" s="47" t="s">
        <v>53636</v>
      </c>
      <c r="AG356">
        <v>1</v>
      </c>
      <c r="AH356" s="47" t="s">
        <v>53637</v>
      </c>
      <c r="AJ356">
        <v>1</v>
      </c>
      <c r="AK356" s="47" t="s">
        <v>53638</v>
      </c>
      <c r="AM356">
        <v>1</v>
      </c>
      <c r="AN356" s="47" t="s">
        <v>53639</v>
      </c>
      <c r="AP356">
        <v>1</v>
      </c>
      <c r="AQ356" s="47" t="s">
        <v>53645</v>
      </c>
      <c r="AS356">
        <v>0</v>
      </c>
      <c r="AT356" s="47" t="s">
        <v>39554</v>
      </c>
      <c r="AV356">
        <v>0</v>
      </c>
    </row>
    <row r="357" spans="1:48" x14ac:dyDescent="0.3">
      <c r="A357">
        <v>238</v>
      </c>
      <c r="B357" s="1">
        <v>45846.553368055553</v>
      </c>
      <c r="C357" s="1">
        <v>45846.553402777776</v>
      </c>
      <c r="D357" s="47" t="s">
        <v>1219</v>
      </c>
      <c r="E357" s="47" t="s">
        <v>2474</v>
      </c>
      <c r="F357">
        <v>8</v>
      </c>
      <c r="J357" s="47" t="s">
        <v>2474</v>
      </c>
      <c r="M357">
        <v>11</v>
      </c>
      <c r="P357">
        <v>24</v>
      </c>
      <c r="S357" s="47" t="s">
        <v>53633</v>
      </c>
      <c r="T357">
        <v>1</v>
      </c>
      <c r="V357" s="47" t="s">
        <v>17401</v>
      </c>
      <c r="W357">
        <v>0</v>
      </c>
      <c r="Y357" s="47" t="s">
        <v>53634</v>
      </c>
      <c r="AA357">
        <v>1</v>
      </c>
      <c r="AB357" s="47" t="s">
        <v>53635</v>
      </c>
      <c r="AD357">
        <v>1</v>
      </c>
      <c r="AE357" s="47" t="s">
        <v>53636</v>
      </c>
      <c r="AG357">
        <v>1</v>
      </c>
      <c r="AH357" s="47" t="s">
        <v>53637</v>
      </c>
      <c r="AJ357">
        <v>1</v>
      </c>
      <c r="AK357" s="47" t="s">
        <v>53638</v>
      </c>
      <c r="AM357">
        <v>1</v>
      </c>
      <c r="AN357" s="47" t="s">
        <v>53639</v>
      </c>
      <c r="AP357">
        <v>1</v>
      </c>
      <c r="AQ357" s="47" t="s">
        <v>53640</v>
      </c>
      <c r="AS357">
        <v>0</v>
      </c>
      <c r="AT357" s="47" t="s">
        <v>37471</v>
      </c>
      <c r="AV357">
        <v>1</v>
      </c>
    </row>
    <row r="358" spans="1:48" x14ac:dyDescent="0.3">
      <c r="A358">
        <v>241</v>
      </c>
      <c r="B358" s="1">
        <v>45846.550196759257</v>
      </c>
      <c r="C358" s="1">
        <v>45846.553553240738</v>
      </c>
      <c r="D358" s="47" t="s">
        <v>1193</v>
      </c>
      <c r="E358" s="47" t="s">
        <v>2246</v>
      </c>
      <c r="F358">
        <v>8</v>
      </c>
      <c r="J358" s="47" t="s">
        <v>2246</v>
      </c>
      <c r="M358">
        <v>11</v>
      </c>
      <c r="P358">
        <v>14</v>
      </c>
      <c r="S358" s="47" t="s">
        <v>53633</v>
      </c>
      <c r="T358">
        <v>1</v>
      </c>
      <c r="V358" s="47" t="s">
        <v>16056</v>
      </c>
      <c r="W358">
        <v>1</v>
      </c>
      <c r="Y358" s="47" t="s">
        <v>53634</v>
      </c>
      <c r="AA358">
        <v>1</v>
      </c>
      <c r="AB358" s="47" t="s">
        <v>53635</v>
      </c>
      <c r="AD358">
        <v>1</v>
      </c>
      <c r="AE358" s="47" t="s">
        <v>53641</v>
      </c>
      <c r="AG358">
        <v>0</v>
      </c>
      <c r="AH358" s="47" t="s">
        <v>53637</v>
      </c>
      <c r="AJ358">
        <v>1</v>
      </c>
      <c r="AK358" s="47" t="s">
        <v>53638</v>
      </c>
      <c r="AM358">
        <v>1</v>
      </c>
      <c r="AN358" s="47" t="s">
        <v>53639</v>
      </c>
      <c r="AP358">
        <v>1</v>
      </c>
      <c r="AQ358" s="47" t="s">
        <v>53640</v>
      </c>
      <c r="AS358">
        <v>0</v>
      </c>
      <c r="AT358" s="47" t="s">
        <v>37471</v>
      </c>
      <c r="AV358">
        <v>1</v>
      </c>
    </row>
    <row r="359" spans="1:48" x14ac:dyDescent="0.3">
      <c r="A359">
        <v>242</v>
      </c>
      <c r="B359" s="1">
        <v>45846.550833333335</v>
      </c>
      <c r="C359" s="1">
        <v>45846.553576388891</v>
      </c>
      <c r="D359" s="47" t="s">
        <v>1158</v>
      </c>
      <c r="E359" s="47" t="s">
        <v>2301</v>
      </c>
      <c r="F359">
        <v>8</v>
      </c>
      <c r="J359" s="47" t="s">
        <v>2301</v>
      </c>
      <c r="M359">
        <v>11</v>
      </c>
      <c r="P359">
        <v>1</v>
      </c>
      <c r="S359" s="47" t="s">
        <v>53666</v>
      </c>
      <c r="T359">
        <v>0</v>
      </c>
      <c r="V359" s="47" t="s">
        <v>16056</v>
      </c>
      <c r="W359">
        <v>1</v>
      </c>
      <c r="Y359" s="47" t="s">
        <v>53634</v>
      </c>
      <c r="AA359">
        <v>1</v>
      </c>
      <c r="AB359" s="47" t="s">
        <v>53635</v>
      </c>
      <c r="AD359">
        <v>1</v>
      </c>
      <c r="AE359" s="47" t="s">
        <v>53636</v>
      </c>
      <c r="AG359">
        <v>1</v>
      </c>
      <c r="AH359" s="47" t="s">
        <v>53637</v>
      </c>
      <c r="AJ359">
        <v>1</v>
      </c>
      <c r="AK359" s="47" t="s">
        <v>53638</v>
      </c>
      <c r="AM359">
        <v>1</v>
      </c>
      <c r="AN359" s="47" t="s">
        <v>53639</v>
      </c>
      <c r="AP359">
        <v>1</v>
      </c>
      <c r="AQ359" s="47" t="s">
        <v>53645</v>
      </c>
      <c r="AS359">
        <v>0</v>
      </c>
      <c r="AT359" s="47" t="s">
        <v>37471</v>
      </c>
      <c r="AV359">
        <v>1</v>
      </c>
    </row>
    <row r="360" spans="1:48" x14ac:dyDescent="0.3">
      <c r="A360">
        <v>247</v>
      </c>
      <c r="B360" s="1">
        <v>45846.55096064815</v>
      </c>
      <c r="C360" s="1">
        <v>45846.554328703707</v>
      </c>
      <c r="D360" s="47" t="s">
        <v>1264</v>
      </c>
      <c r="E360" s="47" t="s">
        <v>2261</v>
      </c>
      <c r="F360">
        <v>8</v>
      </c>
      <c r="J360" s="47" t="s">
        <v>2261</v>
      </c>
      <c r="M360">
        <v>11</v>
      </c>
      <c r="P360">
        <v>40</v>
      </c>
      <c r="S360" s="47" t="s">
        <v>53633</v>
      </c>
      <c r="T360">
        <v>1</v>
      </c>
      <c r="V360" s="47" t="s">
        <v>16056</v>
      </c>
      <c r="W360">
        <v>1</v>
      </c>
      <c r="Y360" s="47" t="s">
        <v>53634</v>
      </c>
      <c r="AA360">
        <v>1</v>
      </c>
      <c r="AB360" s="47" t="s">
        <v>53635</v>
      </c>
      <c r="AD360">
        <v>1</v>
      </c>
      <c r="AE360" s="47" t="s">
        <v>53636</v>
      </c>
      <c r="AG360">
        <v>1</v>
      </c>
      <c r="AH360" s="47" t="s">
        <v>53637</v>
      </c>
      <c r="AJ360">
        <v>1</v>
      </c>
      <c r="AK360" s="47" t="s">
        <v>53638</v>
      </c>
      <c r="AM360">
        <v>1</v>
      </c>
      <c r="AN360" s="47" t="s">
        <v>53639</v>
      </c>
      <c r="AP360">
        <v>1</v>
      </c>
      <c r="AQ360" s="47" t="s">
        <v>53640</v>
      </c>
      <c r="AS360">
        <v>0</v>
      </c>
      <c r="AT360" s="47" t="s">
        <v>53646</v>
      </c>
      <c r="AV360">
        <v>0</v>
      </c>
    </row>
    <row r="361" spans="1:48" x14ac:dyDescent="0.3">
      <c r="A361">
        <v>253</v>
      </c>
      <c r="B361" s="1">
        <v>45846.550787037035</v>
      </c>
      <c r="C361" s="1">
        <v>45846.555011574077</v>
      </c>
      <c r="D361" s="47" t="s">
        <v>1256</v>
      </c>
      <c r="E361" s="47" t="s">
        <v>2244</v>
      </c>
      <c r="F361">
        <v>8</v>
      </c>
      <c r="J361" s="47" t="s">
        <v>7043</v>
      </c>
      <c r="M361">
        <v>11</v>
      </c>
      <c r="P361">
        <v>37</v>
      </c>
      <c r="S361" s="47" t="s">
        <v>53633</v>
      </c>
      <c r="T361">
        <v>1</v>
      </c>
      <c r="V361" s="47" t="s">
        <v>53501</v>
      </c>
      <c r="W361">
        <v>0</v>
      </c>
      <c r="Y361" s="47" t="s">
        <v>53634</v>
      </c>
      <c r="AA361">
        <v>1</v>
      </c>
      <c r="AB361" s="47" t="s">
        <v>53635</v>
      </c>
      <c r="AD361">
        <v>1</v>
      </c>
      <c r="AE361" s="47" t="s">
        <v>53636</v>
      </c>
      <c r="AG361">
        <v>1</v>
      </c>
      <c r="AH361" s="47" t="s">
        <v>53637</v>
      </c>
      <c r="AJ361">
        <v>1</v>
      </c>
      <c r="AK361" s="47" t="s">
        <v>53638</v>
      </c>
      <c r="AM361">
        <v>1</v>
      </c>
      <c r="AN361" s="47" t="s">
        <v>53639</v>
      </c>
      <c r="AP361">
        <v>1</v>
      </c>
      <c r="AQ361" s="47" t="s">
        <v>53640</v>
      </c>
      <c r="AS361">
        <v>0</v>
      </c>
      <c r="AT361" s="47" t="s">
        <v>37471</v>
      </c>
      <c r="AV361">
        <v>1</v>
      </c>
    </row>
    <row r="362" spans="1:48" x14ac:dyDescent="0.3">
      <c r="A362">
        <v>255</v>
      </c>
      <c r="B362" s="1">
        <v>45846.550821759258</v>
      </c>
      <c r="C362" s="1">
        <v>45846.555520833332</v>
      </c>
      <c r="D362" s="47" t="s">
        <v>1205</v>
      </c>
      <c r="E362" s="47" t="s">
        <v>2278</v>
      </c>
      <c r="F362">
        <v>8</v>
      </c>
      <c r="J362" s="47" t="s">
        <v>2278</v>
      </c>
      <c r="M362">
        <v>11</v>
      </c>
      <c r="P362">
        <v>19</v>
      </c>
      <c r="S362" s="47" t="s">
        <v>53633</v>
      </c>
      <c r="T362">
        <v>1</v>
      </c>
      <c r="V362" s="47" t="s">
        <v>16056</v>
      </c>
      <c r="W362">
        <v>1</v>
      </c>
      <c r="Y362" s="47" t="s">
        <v>53634</v>
      </c>
      <c r="AA362">
        <v>1</v>
      </c>
      <c r="AB362" s="47" t="s">
        <v>53657</v>
      </c>
      <c r="AD362">
        <v>0</v>
      </c>
      <c r="AE362" s="47" t="s">
        <v>53636</v>
      </c>
      <c r="AG362">
        <v>1</v>
      </c>
      <c r="AH362" s="47" t="s">
        <v>53637</v>
      </c>
      <c r="AJ362">
        <v>1</v>
      </c>
      <c r="AK362" s="47" t="s">
        <v>53638</v>
      </c>
      <c r="AM362">
        <v>1</v>
      </c>
      <c r="AN362" s="47" t="s">
        <v>53639</v>
      </c>
      <c r="AP362">
        <v>1</v>
      </c>
      <c r="AQ362" s="47" t="s">
        <v>53640</v>
      </c>
      <c r="AS362">
        <v>0</v>
      </c>
      <c r="AT362" s="47" t="s">
        <v>37471</v>
      </c>
      <c r="AV362">
        <v>1</v>
      </c>
    </row>
    <row r="363" spans="1:48" x14ac:dyDescent="0.3">
      <c r="A363">
        <v>258</v>
      </c>
      <c r="B363" s="1">
        <v>45846.550810185188</v>
      </c>
      <c r="C363" s="1">
        <v>45846.555995370371</v>
      </c>
      <c r="D363" s="47" t="s">
        <v>1228</v>
      </c>
      <c r="E363" s="47" t="s">
        <v>2262</v>
      </c>
      <c r="F363">
        <v>8</v>
      </c>
      <c r="J363" s="47" t="s">
        <v>6399</v>
      </c>
      <c r="M363">
        <v>11</v>
      </c>
      <c r="P363">
        <v>27</v>
      </c>
      <c r="S363" s="47" t="s">
        <v>53633</v>
      </c>
      <c r="T363">
        <v>1</v>
      </c>
      <c r="V363" s="47" t="s">
        <v>16056</v>
      </c>
      <c r="W363">
        <v>1</v>
      </c>
      <c r="Y363" s="47" t="s">
        <v>53634</v>
      </c>
      <c r="AA363">
        <v>1</v>
      </c>
      <c r="AB363" s="47" t="s">
        <v>53635</v>
      </c>
      <c r="AD363">
        <v>1</v>
      </c>
      <c r="AE363" s="47" t="s">
        <v>53641</v>
      </c>
      <c r="AG363">
        <v>0</v>
      </c>
      <c r="AH363" s="47" t="s">
        <v>53637</v>
      </c>
      <c r="AJ363">
        <v>1</v>
      </c>
      <c r="AK363" s="47" t="s">
        <v>53638</v>
      </c>
      <c r="AM363">
        <v>1</v>
      </c>
      <c r="AN363" s="47" t="s">
        <v>53639</v>
      </c>
      <c r="AP363">
        <v>1</v>
      </c>
      <c r="AQ363" s="47" t="s">
        <v>53640</v>
      </c>
      <c r="AS363">
        <v>0</v>
      </c>
      <c r="AT363" s="47" t="s">
        <v>37471</v>
      </c>
      <c r="AV363">
        <v>1</v>
      </c>
    </row>
    <row r="364" spans="1:48" x14ac:dyDescent="0.3">
      <c r="A364">
        <v>265</v>
      </c>
      <c r="B364" s="1">
        <v>45847.424837962964</v>
      </c>
      <c r="C364" s="1">
        <v>45847.427222222221</v>
      </c>
      <c r="D364" s="47" t="s">
        <v>794</v>
      </c>
      <c r="E364" s="47" t="s">
        <v>2050</v>
      </c>
      <c r="F364">
        <v>8</v>
      </c>
      <c r="J364" s="47" t="s">
        <v>2050</v>
      </c>
      <c r="M364">
        <v>7</v>
      </c>
      <c r="P364">
        <v>32</v>
      </c>
      <c r="S364" s="47" t="s">
        <v>53648</v>
      </c>
      <c r="T364">
        <v>0</v>
      </c>
      <c r="V364" s="47" t="s">
        <v>16056</v>
      </c>
      <c r="W364">
        <v>1</v>
      </c>
      <c r="Y364" s="47" t="s">
        <v>53634</v>
      </c>
      <c r="AA364">
        <v>1</v>
      </c>
      <c r="AB364" s="47" t="s">
        <v>53635</v>
      </c>
      <c r="AD364">
        <v>1</v>
      </c>
      <c r="AE364" s="47" t="s">
        <v>53636</v>
      </c>
      <c r="AG364">
        <v>1</v>
      </c>
      <c r="AH364" s="47" t="s">
        <v>53637</v>
      </c>
      <c r="AJ364">
        <v>1</v>
      </c>
      <c r="AK364" s="47" t="s">
        <v>53638</v>
      </c>
      <c r="AM364">
        <v>1</v>
      </c>
      <c r="AN364" s="47" t="s">
        <v>53639</v>
      </c>
      <c r="AP364">
        <v>1</v>
      </c>
      <c r="AQ364" s="47" t="s">
        <v>53640</v>
      </c>
      <c r="AS364">
        <v>0</v>
      </c>
      <c r="AT364" s="47" t="s">
        <v>37471</v>
      </c>
      <c r="AV364">
        <v>1</v>
      </c>
    </row>
    <row r="365" spans="1:48" x14ac:dyDescent="0.3">
      <c r="A365">
        <v>268</v>
      </c>
      <c r="B365" s="1">
        <v>45847.871018518519</v>
      </c>
      <c r="C365" s="1">
        <v>45847.879328703704</v>
      </c>
      <c r="D365" s="47" t="s">
        <v>797</v>
      </c>
      <c r="E365" s="47" t="s">
        <v>2081</v>
      </c>
      <c r="F365">
        <v>8</v>
      </c>
      <c r="J365" s="47" t="s">
        <v>2081</v>
      </c>
      <c r="M365">
        <v>7</v>
      </c>
      <c r="P365">
        <v>33</v>
      </c>
      <c r="S365" s="47" t="s">
        <v>53633</v>
      </c>
      <c r="T365">
        <v>1</v>
      </c>
      <c r="V365" s="47" t="s">
        <v>16056</v>
      </c>
      <c r="W365">
        <v>1</v>
      </c>
      <c r="Y365" s="47" t="s">
        <v>53634</v>
      </c>
      <c r="AA365">
        <v>1</v>
      </c>
      <c r="AB365" s="47" t="s">
        <v>53635</v>
      </c>
      <c r="AD365">
        <v>1</v>
      </c>
      <c r="AE365" s="47" t="s">
        <v>53636</v>
      </c>
      <c r="AG365">
        <v>1</v>
      </c>
      <c r="AH365" s="47" t="s">
        <v>53637</v>
      </c>
      <c r="AJ365">
        <v>1</v>
      </c>
      <c r="AK365" s="47" t="s">
        <v>53638</v>
      </c>
      <c r="AM365">
        <v>1</v>
      </c>
      <c r="AN365" s="47" t="s">
        <v>53639</v>
      </c>
      <c r="AP365">
        <v>1</v>
      </c>
      <c r="AQ365" s="47" t="s">
        <v>53640</v>
      </c>
      <c r="AS365">
        <v>0</v>
      </c>
      <c r="AT365" s="47" t="s">
        <v>53672</v>
      </c>
      <c r="AV365">
        <v>0</v>
      </c>
    </row>
    <row r="366" spans="1:48" x14ac:dyDescent="0.3">
      <c r="A366">
        <v>276</v>
      </c>
      <c r="B366" s="1">
        <v>45848.592534722222</v>
      </c>
      <c r="C366" s="1">
        <v>45848.595648148148</v>
      </c>
      <c r="D366" s="47" t="s">
        <v>731</v>
      </c>
      <c r="E366" s="47" t="s">
        <v>2017</v>
      </c>
      <c r="F366">
        <v>8</v>
      </c>
      <c r="J366" s="47" t="s">
        <v>2018</v>
      </c>
      <c r="M366">
        <v>7</v>
      </c>
      <c r="P366">
        <v>9</v>
      </c>
      <c r="S366" s="47" t="s">
        <v>53633</v>
      </c>
      <c r="T366">
        <v>1</v>
      </c>
      <c r="V366" s="47" t="s">
        <v>16056</v>
      </c>
      <c r="W366">
        <v>1</v>
      </c>
      <c r="Y366" s="47" t="s">
        <v>53634</v>
      </c>
      <c r="AA366">
        <v>1</v>
      </c>
      <c r="AB366" s="47" t="s">
        <v>53635</v>
      </c>
      <c r="AD366">
        <v>1</v>
      </c>
      <c r="AE366" s="47" t="s">
        <v>53636</v>
      </c>
      <c r="AG366">
        <v>1</v>
      </c>
      <c r="AH366" s="47" t="s">
        <v>53637</v>
      </c>
      <c r="AJ366">
        <v>1</v>
      </c>
      <c r="AK366" s="47" t="s">
        <v>53638</v>
      </c>
      <c r="AM366">
        <v>1</v>
      </c>
      <c r="AN366" s="47" t="s">
        <v>53639</v>
      </c>
      <c r="AP366">
        <v>1</v>
      </c>
      <c r="AQ366" s="47" t="s">
        <v>53640</v>
      </c>
      <c r="AS366">
        <v>0</v>
      </c>
      <c r="AT366" s="47" t="s">
        <v>53656</v>
      </c>
      <c r="AV366">
        <v>0</v>
      </c>
    </row>
    <row r="367" spans="1:48" x14ac:dyDescent="0.3">
      <c r="A367">
        <v>281</v>
      </c>
      <c r="B367" s="1">
        <v>45849.459166666667</v>
      </c>
      <c r="C367" s="1">
        <v>45849.46738425926</v>
      </c>
      <c r="D367" s="47" t="s">
        <v>783</v>
      </c>
      <c r="E367" s="47" t="s">
        <v>2066</v>
      </c>
      <c r="F367">
        <v>8</v>
      </c>
      <c r="J367" s="47" t="s">
        <v>2066</v>
      </c>
      <c r="M367">
        <v>7</v>
      </c>
      <c r="P367">
        <v>28</v>
      </c>
      <c r="S367" s="47" t="s">
        <v>53633</v>
      </c>
      <c r="T367">
        <v>1</v>
      </c>
      <c r="V367" s="47" t="s">
        <v>16056</v>
      </c>
      <c r="W367">
        <v>1</v>
      </c>
      <c r="Y367" s="47" t="s">
        <v>53634</v>
      </c>
      <c r="AA367">
        <v>1</v>
      </c>
      <c r="AB367" s="47" t="s">
        <v>53635</v>
      </c>
      <c r="AD367">
        <v>1</v>
      </c>
      <c r="AE367" s="47" t="s">
        <v>53636</v>
      </c>
      <c r="AG367">
        <v>1</v>
      </c>
      <c r="AH367" s="47" t="s">
        <v>53637</v>
      </c>
      <c r="AJ367">
        <v>1</v>
      </c>
      <c r="AK367" s="47" t="s">
        <v>53638</v>
      </c>
      <c r="AM367">
        <v>1</v>
      </c>
      <c r="AN367" s="47" t="s">
        <v>53639</v>
      </c>
      <c r="AP367">
        <v>1</v>
      </c>
      <c r="AQ367" s="47" t="s">
        <v>53640</v>
      </c>
      <c r="AS367">
        <v>0</v>
      </c>
      <c r="AT367" s="47" t="s">
        <v>53646</v>
      </c>
      <c r="AV367">
        <v>0</v>
      </c>
    </row>
    <row r="368" spans="1:48" x14ac:dyDescent="0.3">
      <c r="A368">
        <v>283</v>
      </c>
      <c r="B368" s="1">
        <v>45849.539027777777</v>
      </c>
      <c r="C368" s="1">
        <v>45849.543078703704</v>
      </c>
      <c r="D368" s="47" t="s">
        <v>827</v>
      </c>
      <c r="E368" s="47" t="s">
        <v>2405</v>
      </c>
      <c r="F368">
        <v>8</v>
      </c>
      <c r="J368" s="47" t="s">
        <v>2405</v>
      </c>
      <c r="M368">
        <v>8</v>
      </c>
      <c r="P368">
        <v>3</v>
      </c>
      <c r="S368" s="47" t="s">
        <v>53644</v>
      </c>
      <c r="T368">
        <v>0</v>
      </c>
      <c r="V368" s="47" t="s">
        <v>16056</v>
      </c>
      <c r="W368">
        <v>1</v>
      </c>
      <c r="Y368" s="47" t="s">
        <v>53634</v>
      </c>
      <c r="AA368">
        <v>1</v>
      </c>
      <c r="AB368" s="47" t="s">
        <v>53635</v>
      </c>
      <c r="AD368">
        <v>1</v>
      </c>
      <c r="AE368" s="47" t="s">
        <v>53636</v>
      </c>
      <c r="AG368">
        <v>1</v>
      </c>
      <c r="AH368" s="47" t="s">
        <v>53637</v>
      </c>
      <c r="AJ368">
        <v>1</v>
      </c>
      <c r="AK368" s="47" t="s">
        <v>53638</v>
      </c>
      <c r="AM368">
        <v>1</v>
      </c>
      <c r="AN368" s="47" t="s">
        <v>53639</v>
      </c>
      <c r="AP368">
        <v>1</v>
      </c>
      <c r="AQ368" s="47" t="s">
        <v>53645</v>
      </c>
      <c r="AS368">
        <v>0</v>
      </c>
      <c r="AT368" s="47" t="s">
        <v>37471</v>
      </c>
      <c r="AV368">
        <v>1</v>
      </c>
    </row>
    <row r="369" spans="1:48" x14ac:dyDescent="0.3">
      <c r="A369">
        <v>292</v>
      </c>
      <c r="B369" s="1">
        <v>45849.778067129628</v>
      </c>
      <c r="C369" s="1">
        <v>45849.782094907408</v>
      </c>
      <c r="D369" s="47" t="s">
        <v>629</v>
      </c>
      <c r="E369" s="47" t="s">
        <v>1949</v>
      </c>
      <c r="F369">
        <v>8</v>
      </c>
      <c r="J369" s="47" t="s">
        <v>1950</v>
      </c>
      <c r="M369">
        <v>6</v>
      </c>
      <c r="P369">
        <v>15</v>
      </c>
      <c r="S369" s="47" t="s">
        <v>53633</v>
      </c>
      <c r="T369">
        <v>1</v>
      </c>
      <c r="V369" s="47" t="s">
        <v>16056</v>
      </c>
      <c r="W369">
        <v>1</v>
      </c>
      <c r="Y369" s="47" t="s">
        <v>53634</v>
      </c>
      <c r="AA369">
        <v>1</v>
      </c>
      <c r="AB369" s="47" t="s">
        <v>53635</v>
      </c>
      <c r="AD369">
        <v>1</v>
      </c>
      <c r="AE369" s="47" t="s">
        <v>53636</v>
      </c>
      <c r="AG369">
        <v>1</v>
      </c>
      <c r="AH369" s="47" t="s">
        <v>53637</v>
      </c>
      <c r="AJ369">
        <v>1</v>
      </c>
      <c r="AK369" s="47" t="s">
        <v>53638</v>
      </c>
      <c r="AM369">
        <v>1</v>
      </c>
      <c r="AN369" s="47" t="s">
        <v>53639</v>
      </c>
      <c r="AP369">
        <v>1</v>
      </c>
      <c r="AQ369" s="47" t="s">
        <v>53640</v>
      </c>
      <c r="AS369">
        <v>0</v>
      </c>
      <c r="AT369" s="47" t="s">
        <v>53646</v>
      </c>
      <c r="AV369">
        <v>0</v>
      </c>
    </row>
    <row r="370" spans="1:48" x14ac:dyDescent="0.3">
      <c r="A370">
        <v>293</v>
      </c>
      <c r="B370" s="1">
        <v>45849.867928240739</v>
      </c>
      <c r="C370" s="1">
        <v>45849.871354166666</v>
      </c>
      <c r="D370" s="47" t="s">
        <v>609</v>
      </c>
      <c r="E370" s="47" t="s">
        <v>1994</v>
      </c>
      <c r="F370">
        <v>8</v>
      </c>
      <c r="J370" s="47" t="s">
        <v>1994</v>
      </c>
      <c r="M370">
        <v>6</v>
      </c>
      <c r="P370">
        <v>8</v>
      </c>
      <c r="S370" s="47" t="s">
        <v>53633</v>
      </c>
      <c r="T370">
        <v>1</v>
      </c>
      <c r="V370" s="47" t="s">
        <v>16056</v>
      </c>
      <c r="W370">
        <v>1</v>
      </c>
      <c r="Y370" s="47" t="s">
        <v>53634</v>
      </c>
      <c r="AA370">
        <v>1</v>
      </c>
      <c r="AB370" s="47" t="s">
        <v>53635</v>
      </c>
      <c r="AD370">
        <v>1</v>
      </c>
      <c r="AE370" s="47" t="s">
        <v>53636</v>
      </c>
      <c r="AG370">
        <v>1</v>
      </c>
      <c r="AH370" s="47" t="s">
        <v>53637</v>
      </c>
      <c r="AJ370">
        <v>1</v>
      </c>
      <c r="AK370" s="47" t="s">
        <v>53638</v>
      </c>
      <c r="AM370">
        <v>1</v>
      </c>
      <c r="AN370" s="47" t="s">
        <v>53639</v>
      </c>
      <c r="AP370">
        <v>1</v>
      </c>
      <c r="AQ370" s="47" t="s">
        <v>53651</v>
      </c>
      <c r="AS370">
        <v>0</v>
      </c>
      <c r="AT370" s="47" t="s">
        <v>39554</v>
      </c>
      <c r="AV370">
        <v>0</v>
      </c>
    </row>
    <row r="371" spans="1:48" x14ac:dyDescent="0.3">
      <c r="A371">
        <v>299</v>
      </c>
      <c r="B371" s="1">
        <v>45850.496087962965</v>
      </c>
      <c r="C371" s="1">
        <v>45850.500219907408</v>
      </c>
      <c r="D371" s="47" t="s">
        <v>692</v>
      </c>
      <c r="E371" s="47" t="s">
        <v>1938</v>
      </c>
      <c r="F371">
        <v>8</v>
      </c>
      <c r="J371" s="47" t="s">
        <v>1938</v>
      </c>
      <c r="M371">
        <v>6</v>
      </c>
      <c r="P371">
        <v>36</v>
      </c>
      <c r="S371" s="47" t="s">
        <v>53633</v>
      </c>
      <c r="T371">
        <v>1</v>
      </c>
      <c r="V371" s="47" t="s">
        <v>16056</v>
      </c>
      <c r="W371">
        <v>1</v>
      </c>
      <c r="Y371" s="47" t="s">
        <v>53634</v>
      </c>
      <c r="AA371">
        <v>1</v>
      </c>
      <c r="AB371" s="47" t="s">
        <v>53635</v>
      </c>
      <c r="AD371">
        <v>1</v>
      </c>
      <c r="AE371" s="47" t="s">
        <v>53636</v>
      </c>
      <c r="AG371">
        <v>1</v>
      </c>
      <c r="AH371" s="47" t="s">
        <v>53678</v>
      </c>
      <c r="AJ371">
        <v>0</v>
      </c>
      <c r="AK371" s="47" t="s">
        <v>53638</v>
      </c>
      <c r="AM371">
        <v>1</v>
      </c>
      <c r="AN371" s="47" t="s">
        <v>53639</v>
      </c>
      <c r="AP371">
        <v>1</v>
      </c>
      <c r="AQ371" s="47" t="s">
        <v>53645</v>
      </c>
      <c r="AS371">
        <v>0</v>
      </c>
      <c r="AT371" s="47" t="s">
        <v>37471</v>
      </c>
      <c r="AV371">
        <v>1</v>
      </c>
    </row>
    <row r="372" spans="1:48" x14ac:dyDescent="0.3">
      <c r="A372">
        <v>303</v>
      </c>
      <c r="B372" s="1">
        <v>45850.699525462966</v>
      </c>
      <c r="C372" s="1">
        <v>45850.703113425923</v>
      </c>
      <c r="D372" s="47" t="s">
        <v>528</v>
      </c>
      <c r="E372" s="47" t="s">
        <v>2211</v>
      </c>
      <c r="F372">
        <v>8</v>
      </c>
      <c r="J372" s="47" t="s">
        <v>2212</v>
      </c>
      <c r="M372">
        <v>5</v>
      </c>
      <c r="P372">
        <v>21</v>
      </c>
      <c r="S372" s="47" t="s">
        <v>53644</v>
      </c>
      <c r="T372">
        <v>0</v>
      </c>
      <c r="V372" s="47" t="s">
        <v>16056</v>
      </c>
      <c r="W372">
        <v>1</v>
      </c>
      <c r="Y372" s="47" t="s">
        <v>53634</v>
      </c>
      <c r="AA372">
        <v>1</v>
      </c>
      <c r="AB372" s="47" t="s">
        <v>53635</v>
      </c>
      <c r="AD372">
        <v>1</v>
      </c>
      <c r="AE372" s="47" t="s">
        <v>53636</v>
      </c>
      <c r="AG372">
        <v>1</v>
      </c>
      <c r="AH372" s="47" t="s">
        <v>53637</v>
      </c>
      <c r="AJ372">
        <v>1</v>
      </c>
      <c r="AK372" s="47" t="s">
        <v>53638</v>
      </c>
      <c r="AM372">
        <v>1</v>
      </c>
      <c r="AN372" s="47" t="s">
        <v>53639</v>
      </c>
      <c r="AP372">
        <v>1</v>
      </c>
      <c r="AQ372" s="47" t="s">
        <v>53640</v>
      </c>
      <c r="AS372">
        <v>0</v>
      </c>
      <c r="AT372" s="47" t="s">
        <v>37471</v>
      </c>
      <c r="AV372">
        <v>1</v>
      </c>
    </row>
    <row r="373" spans="1:48" x14ac:dyDescent="0.3">
      <c r="A373">
        <v>305</v>
      </c>
      <c r="B373" s="1">
        <v>45850.972175925926</v>
      </c>
      <c r="C373" s="1">
        <v>45850.976527777777</v>
      </c>
      <c r="D373" s="47" t="s">
        <v>647</v>
      </c>
      <c r="E373" s="47" t="s">
        <v>1988</v>
      </c>
      <c r="F373">
        <v>8</v>
      </c>
      <c r="J373" s="47" t="s">
        <v>1988</v>
      </c>
      <c r="M373">
        <v>6</v>
      </c>
      <c r="P373">
        <v>21</v>
      </c>
      <c r="S373" s="47" t="s">
        <v>53633</v>
      </c>
      <c r="T373">
        <v>1</v>
      </c>
      <c r="V373" s="47" t="s">
        <v>16056</v>
      </c>
      <c r="W373">
        <v>1</v>
      </c>
      <c r="Y373" s="47" t="s">
        <v>53634</v>
      </c>
      <c r="AA373">
        <v>1</v>
      </c>
      <c r="AB373" s="47" t="s">
        <v>53635</v>
      </c>
      <c r="AD373">
        <v>1</v>
      </c>
      <c r="AE373" s="47" t="s">
        <v>53641</v>
      </c>
      <c r="AG373">
        <v>0</v>
      </c>
      <c r="AH373" s="47" t="s">
        <v>53637</v>
      </c>
      <c r="AJ373">
        <v>1</v>
      </c>
      <c r="AK373" s="47" t="s">
        <v>53638</v>
      </c>
      <c r="AM373">
        <v>1</v>
      </c>
      <c r="AN373" s="47" t="s">
        <v>53639</v>
      </c>
      <c r="AP373">
        <v>1</v>
      </c>
      <c r="AQ373" s="47" t="s">
        <v>53640</v>
      </c>
      <c r="AS373">
        <v>0</v>
      </c>
      <c r="AT373" s="47" t="s">
        <v>37471</v>
      </c>
      <c r="AV373">
        <v>1</v>
      </c>
    </row>
    <row r="374" spans="1:48" x14ac:dyDescent="0.3">
      <c r="A374">
        <v>310</v>
      </c>
      <c r="B374" s="1">
        <v>45851.733900462961</v>
      </c>
      <c r="C374" s="1">
        <v>45851.737534722219</v>
      </c>
      <c r="D374" s="47" t="s">
        <v>665</v>
      </c>
      <c r="E374" s="47" t="s">
        <v>1976</v>
      </c>
      <c r="F374">
        <v>8</v>
      </c>
      <c r="J374" s="47" t="s">
        <v>1976</v>
      </c>
      <c r="M374">
        <v>6</v>
      </c>
      <c r="P374">
        <v>27</v>
      </c>
      <c r="S374" s="47" t="s">
        <v>9238</v>
      </c>
      <c r="T374">
        <v>0</v>
      </c>
      <c r="V374" s="47" t="s">
        <v>16056</v>
      </c>
      <c r="W374">
        <v>1</v>
      </c>
      <c r="Y374" s="47" t="s">
        <v>53634</v>
      </c>
      <c r="AA374">
        <v>1</v>
      </c>
      <c r="AB374" s="47" t="s">
        <v>53635</v>
      </c>
      <c r="AD374">
        <v>1</v>
      </c>
      <c r="AE374" s="47" t="s">
        <v>53636</v>
      </c>
      <c r="AG374">
        <v>1</v>
      </c>
      <c r="AH374" s="47" t="s">
        <v>53637</v>
      </c>
      <c r="AJ374">
        <v>1</v>
      </c>
      <c r="AK374" s="47" t="s">
        <v>53638</v>
      </c>
      <c r="AM374">
        <v>1</v>
      </c>
      <c r="AN374" s="47" t="s">
        <v>53639</v>
      </c>
      <c r="AP374">
        <v>1</v>
      </c>
      <c r="AQ374" s="47" t="s">
        <v>53640</v>
      </c>
      <c r="AS374">
        <v>0</v>
      </c>
      <c r="AT374" s="47" t="s">
        <v>37471</v>
      </c>
      <c r="AV374">
        <v>1</v>
      </c>
    </row>
    <row r="375" spans="1:48" x14ac:dyDescent="0.3">
      <c r="A375">
        <v>311</v>
      </c>
      <c r="B375" s="1">
        <v>45851.780543981484</v>
      </c>
      <c r="C375" s="1">
        <v>45851.783541666664</v>
      </c>
      <c r="D375" s="47" t="s">
        <v>815</v>
      </c>
      <c r="E375" s="47" t="s">
        <v>2047</v>
      </c>
      <c r="F375">
        <v>8</v>
      </c>
      <c r="J375" s="47" t="s">
        <v>9000</v>
      </c>
      <c r="M375">
        <v>7</v>
      </c>
      <c r="P375">
        <v>39</v>
      </c>
      <c r="S375" s="47" t="s">
        <v>53633</v>
      </c>
      <c r="T375">
        <v>1</v>
      </c>
      <c r="V375" s="47" t="s">
        <v>16056</v>
      </c>
      <c r="W375">
        <v>1</v>
      </c>
      <c r="Y375" s="47" t="s">
        <v>53634</v>
      </c>
      <c r="AA375">
        <v>1</v>
      </c>
      <c r="AB375" s="47" t="s">
        <v>53635</v>
      </c>
      <c r="AD375">
        <v>1</v>
      </c>
      <c r="AE375" s="47" t="s">
        <v>53641</v>
      </c>
      <c r="AG375">
        <v>0</v>
      </c>
      <c r="AH375" s="47" t="s">
        <v>53637</v>
      </c>
      <c r="AJ375">
        <v>1</v>
      </c>
      <c r="AK375" s="47" t="s">
        <v>53638</v>
      </c>
      <c r="AM375">
        <v>1</v>
      </c>
      <c r="AN375" s="47" t="s">
        <v>53639</v>
      </c>
      <c r="AP375">
        <v>1</v>
      </c>
      <c r="AQ375" s="47" t="s">
        <v>53640</v>
      </c>
      <c r="AS375">
        <v>0</v>
      </c>
      <c r="AT375" s="47" t="s">
        <v>37471</v>
      </c>
      <c r="AV375">
        <v>1</v>
      </c>
    </row>
    <row r="376" spans="1:48" x14ac:dyDescent="0.3">
      <c r="A376">
        <v>314</v>
      </c>
      <c r="B376" s="1">
        <v>45851.849594907406</v>
      </c>
      <c r="C376" s="1">
        <v>45851.852037037039</v>
      </c>
      <c r="D376" s="47" t="s">
        <v>469</v>
      </c>
      <c r="E376" s="47" t="s">
        <v>2197</v>
      </c>
      <c r="F376">
        <v>8</v>
      </c>
      <c r="J376" s="47" t="s">
        <v>6388</v>
      </c>
      <c r="M376">
        <v>5</v>
      </c>
      <c r="P376">
        <v>1</v>
      </c>
      <c r="S376" s="47" t="s">
        <v>53633</v>
      </c>
      <c r="T376">
        <v>1</v>
      </c>
      <c r="V376" s="47" t="s">
        <v>16056</v>
      </c>
      <c r="W376">
        <v>1</v>
      </c>
      <c r="Y376" s="47" t="s">
        <v>53634</v>
      </c>
      <c r="AA376">
        <v>1</v>
      </c>
      <c r="AB376" s="47" t="s">
        <v>53635</v>
      </c>
      <c r="AD376">
        <v>1</v>
      </c>
      <c r="AE376" s="47" t="s">
        <v>53636</v>
      </c>
      <c r="AG376">
        <v>1</v>
      </c>
      <c r="AH376" s="47" t="s">
        <v>53637</v>
      </c>
      <c r="AJ376">
        <v>1</v>
      </c>
      <c r="AK376" s="47" t="s">
        <v>53638</v>
      </c>
      <c r="AM376">
        <v>1</v>
      </c>
      <c r="AN376" s="47" t="s">
        <v>53639</v>
      </c>
      <c r="AP376">
        <v>1</v>
      </c>
      <c r="AQ376" s="47" t="s">
        <v>53651</v>
      </c>
      <c r="AS376">
        <v>0</v>
      </c>
      <c r="AT376" s="47" t="s">
        <v>53646</v>
      </c>
      <c r="AV376">
        <v>0</v>
      </c>
    </row>
    <row r="377" spans="1:48" x14ac:dyDescent="0.3">
      <c r="A377">
        <v>318</v>
      </c>
      <c r="B377" s="1">
        <v>45854.495092592595</v>
      </c>
      <c r="C377" s="1">
        <v>45854.500104166669</v>
      </c>
      <c r="D377" s="47" t="s">
        <v>147</v>
      </c>
      <c r="E377" s="47" t="s">
        <v>2621</v>
      </c>
      <c r="F377">
        <v>8</v>
      </c>
      <c r="J377" s="47" t="s">
        <v>2621</v>
      </c>
      <c r="M377">
        <v>2</v>
      </c>
      <c r="P377">
        <v>1</v>
      </c>
      <c r="S377" s="47" t="s">
        <v>53633</v>
      </c>
      <c r="T377">
        <v>1</v>
      </c>
      <c r="V377" s="47" t="s">
        <v>16056</v>
      </c>
      <c r="W377">
        <v>1</v>
      </c>
      <c r="Y377" s="47" t="s">
        <v>53634</v>
      </c>
      <c r="AA377">
        <v>1</v>
      </c>
      <c r="AB377" s="47" t="s">
        <v>53635</v>
      </c>
      <c r="AD377">
        <v>1</v>
      </c>
      <c r="AE377" s="47" t="s">
        <v>53636</v>
      </c>
      <c r="AG377">
        <v>1</v>
      </c>
      <c r="AH377" s="47" t="s">
        <v>53667</v>
      </c>
      <c r="AJ377">
        <v>0</v>
      </c>
      <c r="AK377" s="47" t="s">
        <v>53638</v>
      </c>
      <c r="AM377">
        <v>1</v>
      </c>
      <c r="AN377" s="47" t="s">
        <v>53639</v>
      </c>
      <c r="AP377">
        <v>1</v>
      </c>
      <c r="AQ377" s="47" t="s">
        <v>53651</v>
      </c>
      <c r="AS377">
        <v>0</v>
      </c>
      <c r="AT377" s="47" t="s">
        <v>37471</v>
      </c>
      <c r="AV377">
        <v>1</v>
      </c>
    </row>
    <row r="378" spans="1:48" x14ac:dyDescent="0.3">
      <c r="A378">
        <v>321</v>
      </c>
      <c r="B378" s="1">
        <v>45854.507488425923</v>
      </c>
      <c r="C378" s="1">
        <v>45854.509548611109</v>
      </c>
      <c r="D378" s="47" t="s">
        <v>174</v>
      </c>
      <c r="E378" s="47" t="s">
        <v>2602</v>
      </c>
      <c r="F378">
        <v>8</v>
      </c>
      <c r="J378" s="47" t="s">
        <v>2602</v>
      </c>
      <c r="M378">
        <v>2</v>
      </c>
      <c r="P378">
        <v>10</v>
      </c>
      <c r="S378" s="47" t="s">
        <v>53633</v>
      </c>
      <c r="T378">
        <v>1</v>
      </c>
      <c r="V378" s="47" t="s">
        <v>16056</v>
      </c>
      <c r="W378">
        <v>1</v>
      </c>
      <c r="Y378" s="47" t="s">
        <v>53634</v>
      </c>
      <c r="AA378">
        <v>1</v>
      </c>
      <c r="AB378" s="47" t="s">
        <v>53635</v>
      </c>
      <c r="AD378">
        <v>1</v>
      </c>
      <c r="AE378" s="47" t="s">
        <v>53641</v>
      </c>
      <c r="AG378">
        <v>0</v>
      </c>
      <c r="AH378" s="47" t="s">
        <v>53637</v>
      </c>
      <c r="AJ378">
        <v>1</v>
      </c>
      <c r="AK378" s="47" t="s">
        <v>53638</v>
      </c>
      <c r="AM378">
        <v>1</v>
      </c>
      <c r="AN378" s="47" t="s">
        <v>53639</v>
      </c>
      <c r="AP378">
        <v>1</v>
      </c>
      <c r="AQ378" s="47" t="s">
        <v>53651</v>
      </c>
      <c r="AS378">
        <v>0</v>
      </c>
      <c r="AT378" s="47" t="s">
        <v>37471</v>
      </c>
      <c r="AV378">
        <v>1</v>
      </c>
    </row>
    <row r="379" spans="1:48" x14ac:dyDescent="0.3">
      <c r="A379">
        <v>322</v>
      </c>
      <c r="B379" s="1">
        <v>45854.510729166665</v>
      </c>
      <c r="C379" s="1">
        <v>45854.51152777778</v>
      </c>
      <c r="D379" s="47" t="s">
        <v>384</v>
      </c>
      <c r="E379" s="47" t="s">
        <v>2501</v>
      </c>
      <c r="F379">
        <v>8</v>
      </c>
      <c r="J379" s="47" t="s">
        <v>2502</v>
      </c>
      <c r="M379">
        <v>4</v>
      </c>
      <c r="P379">
        <v>7</v>
      </c>
      <c r="S379" s="47" t="s">
        <v>53633</v>
      </c>
      <c r="T379">
        <v>1</v>
      </c>
      <c r="V379" s="47" t="s">
        <v>16056</v>
      </c>
      <c r="W379">
        <v>1</v>
      </c>
      <c r="Y379" s="47" t="s">
        <v>53634</v>
      </c>
      <c r="AA379">
        <v>1</v>
      </c>
      <c r="AB379" s="47" t="s">
        <v>53635</v>
      </c>
      <c r="AD379">
        <v>1</v>
      </c>
      <c r="AE379" s="47" t="s">
        <v>53641</v>
      </c>
      <c r="AG379">
        <v>0</v>
      </c>
      <c r="AH379" s="47" t="s">
        <v>53637</v>
      </c>
      <c r="AJ379">
        <v>1</v>
      </c>
      <c r="AK379" s="47" t="s">
        <v>53638</v>
      </c>
      <c r="AM379">
        <v>1</v>
      </c>
      <c r="AN379" s="47" t="s">
        <v>53639</v>
      </c>
      <c r="AP379">
        <v>1</v>
      </c>
      <c r="AQ379" s="47" t="s">
        <v>53651</v>
      </c>
      <c r="AS379">
        <v>0</v>
      </c>
      <c r="AT379" s="47" t="s">
        <v>37471</v>
      </c>
      <c r="AV379">
        <v>1</v>
      </c>
    </row>
    <row r="380" spans="1:48" x14ac:dyDescent="0.3">
      <c r="A380">
        <v>324</v>
      </c>
      <c r="B380" s="1">
        <v>45854.52144675926</v>
      </c>
      <c r="C380" s="1">
        <v>45854.525335648148</v>
      </c>
      <c r="D380" s="47" t="s">
        <v>1385</v>
      </c>
      <c r="E380" s="47" t="s">
        <v>2514</v>
      </c>
      <c r="F380">
        <v>8</v>
      </c>
      <c r="J380" s="47" t="s">
        <v>2514</v>
      </c>
      <c r="M380">
        <v>13</v>
      </c>
      <c r="P380">
        <v>5</v>
      </c>
      <c r="S380" s="47" t="s">
        <v>53633</v>
      </c>
      <c r="T380">
        <v>1</v>
      </c>
      <c r="V380" s="47" t="s">
        <v>53501</v>
      </c>
      <c r="W380">
        <v>0</v>
      </c>
      <c r="Y380" s="47" t="s">
        <v>53634</v>
      </c>
      <c r="AA380">
        <v>1</v>
      </c>
      <c r="AB380" s="47" t="s">
        <v>53635</v>
      </c>
      <c r="AD380">
        <v>1</v>
      </c>
      <c r="AE380" s="47" t="s">
        <v>53636</v>
      </c>
      <c r="AG380">
        <v>1</v>
      </c>
      <c r="AH380" s="47" t="s">
        <v>53637</v>
      </c>
      <c r="AJ380">
        <v>1</v>
      </c>
      <c r="AK380" s="47" t="s">
        <v>53638</v>
      </c>
      <c r="AM380">
        <v>1</v>
      </c>
      <c r="AN380" s="47" t="s">
        <v>53639</v>
      </c>
      <c r="AP380">
        <v>1</v>
      </c>
      <c r="AQ380" s="47" t="s">
        <v>53640</v>
      </c>
      <c r="AS380">
        <v>0</v>
      </c>
      <c r="AT380" s="47" t="s">
        <v>37471</v>
      </c>
      <c r="AV380">
        <v>1</v>
      </c>
    </row>
    <row r="381" spans="1:48" x14ac:dyDescent="0.3">
      <c r="A381">
        <v>338</v>
      </c>
      <c r="B381" s="1">
        <v>45860.834803240738</v>
      </c>
      <c r="C381" s="1">
        <v>45860.837581018517</v>
      </c>
      <c r="D381" s="47" t="s">
        <v>1380</v>
      </c>
      <c r="E381" s="47" t="s">
        <v>2644</v>
      </c>
      <c r="F381">
        <v>8</v>
      </c>
      <c r="J381" s="47" t="s">
        <v>2644</v>
      </c>
      <c r="M381">
        <v>13</v>
      </c>
      <c r="P381">
        <v>3</v>
      </c>
      <c r="S381" s="47" t="s">
        <v>53633</v>
      </c>
      <c r="T381">
        <v>1</v>
      </c>
      <c r="V381" s="47" t="s">
        <v>16056</v>
      </c>
      <c r="W381">
        <v>1</v>
      </c>
      <c r="Y381" s="47" t="s">
        <v>53634</v>
      </c>
      <c r="AA381">
        <v>1</v>
      </c>
      <c r="AB381" s="47" t="s">
        <v>53635</v>
      </c>
      <c r="AD381">
        <v>1</v>
      </c>
      <c r="AE381" s="47" t="s">
        <v>53636</v>
      </c>
      <c r="AG381">
        <v>1</v>
      </c>
      <c r="AH381" s="47" t="s">
        <v>53637</v>
      </c>
      <c r="AJ381">
        <v>1</v>
      </c>
      <c r="AK381" s="47" t="s">
        <v>53673</v>
      </c>
      <c r="AM381">
        <v>0</v>
      </c>
      <c r="AN381" s="47" t="s">
        <v>53639</v>
      </c>
      <c r="AP381">
        <v>1</v>
      </c>
      <c r="AQ381" s="47" t="s">
        <v>53640</v>
      </c>
      <c r="AS381">
        <v>0</v>
      </c>
      <c r="AT381" s="47" t="s">
        <v>37471</v>
      </c>
      <c r="AV381">
        <v>1</v>
      </c>
    </row>
    <row r="382" spans="1:48" x14ac:dyDescent="0.3">
      <c r="A382">
        <v>342</v>
      </c>
      <c r="B382" s="1">
        <v>45865.873067129629</v>
      </c>
      <c r="C382" s="1">
        <v>45865.876875000002</v>
      </c>
      <c r="D382" s="47" t="s">
        <v>1577</v>
      </c>
      <c r="E382" s="47" t="s">
        <v>2387</v>
      </c>
      <c r="F382">
        <v>8</v>
      </c>
      <c r="J382" s="47" t="s">
        <v>2387</v>
      </c>
      <c r="M382">
        <v>14</v>
      </c>
      <c r="P382">
        <v>35</v>
      </c>
      <c r="S382" s="47" t="s">
        <v>53633</v>
      </c>
      <c r="T382">
        <v>1</v>
      </c>
      <c r="V382" s="47" t="s">
        <v>16056</v>
      </c>
      <c r="W382">
        <v>1</v>
      </c>
      <c r="Y382" s="47" t="s">
        <v>53643</v>
      </c>
      <c r="AA382">
        <v>0</v>
      </c>
      <c r="AB382" s="47" t="s">
        <v>53635</v>
      </c>
      <c r="AD382">
        <v>1</v>
      </c>
      <c r="AE382" s="47" t="s">
        <v>53636</v>
      </c>
      <c r="AG382">
        <v>1</v>
      </c>
      <c r="AH382" s="47" t="s">
        <v>53637</v>
      </c>
      <c r="AJ382">
        <v>1</v>
      </c>
      <c r="AK382" s="47" t="s">
        <v>53638</v>
      </c>
      <c r="AM382">
        <v>1</v>
      </c>
      <c r="AN382" s="47" t="s">
        <v>53639</v>
      </c>
      <c r="AP382">
        <v>1</v>
      </c>
      <c r="AQ382" s="47" t="s">
        <v>53640</v>
      </c>
      <c r="AS382">
        <v>0</v>
      </c>
      <c r="AT382" s="47" t="s">
        <v>37471</v>
      </c>
      <c r="AV382">
        <v>1</v>
      </c>
    </row>
    <row r="383" spans="1:48" x14ac:dyDescent="0.3">
      <c r="A383">
        <v>343</v>
      </c>
      <c r="B383" s="1">
        <v>45868.863518518519</v>
      </c>
      <c r="C383" s="1">
        <v>45868.866331018522</v>
      </c>
      <c r="D383" s="47" t="s">
        <v>1417</v>
      </c>
      <c r="E383" s="47" t="s">
        <v>2534</v>
      </c>
      <c r="F383">
        <v>8</v>
      </c>
      <c r="J383" s="47" t="s">
        <v>2534</v>
      </c>
      <c r="M383">
        <v>13</v>
      </c>
      <c r="P383">
        <v>17</v>
      </c>
      <c r="S383" s="47" t="s">
        <v>53633</v>
      </c>
      <c r="T383">
        <v>1</v>
      </c>
      <c r="V383" s="47" t="s">
        <v>16056</v>
      </c>
      <c r="W383">
        <v>1</v>
      </c>
      <c r="Y383" s="47" t="s">
        <v>9350</v>
      </c>
      <c r="AA383">
        <v>0</v>
      </c>
      <c r="AB383" s="47" t="s">
        <v>53635</v>
      </c>
      <c r="AD383">
        <v>1</v>
      </c>
      <c r="AE383" s="47" t="s">
        <v>53636</v>
      </c>
      <c r="AG383">
        <v>1</v>
      </c>
      <c r="AH383" s="47" t="s">
        <v>53637</v>
      </c>
      <c r="AJ383">
        <v>1</v>
      </c>
      <c r="AK383" s="47" t="s">
        <v>53638</v>
      </c>
      <c r="AM383">
        <v>1</v>
      </c>
      <c r="AN383" s="47" t="s">
        <v>53639</v>
      </c>
      <c r="AP383">
        <v>1</v>
      </c>
      <c r="AQ383" s="47" t="s">
        <v>53665</v>
      </c>
      <c r="AS383">
        <v>0</v>
      </c>
      <c r="AT383" s="47" t="s">
        <v>37471</v>
      </c>
      <c r="AV383">
        <v>1</v>
      </c>
    </row>
    <row r="384" spans="1:48" x14ac:dyDescent="0.3">
      <c r="A384">
        <v>356</v>
      </c>
      <c r="B384" s="1">
        <v>45874.381736111114</v>
      </c>
      <c r="C384" s="1">
        <v>45874.384421296294</v>
      </c>
      <c r="D384" s="47" t="s">
        <v>1552</v>
      </c>
      <c r="E384" s="47" t="s">
        <v>2348</v>
      </c>
      <c r="F384">
        <v>8</v>
      </c>
      <c r="J384" s="47" t="s">
        <v>2349</v>
      </c>
      <c r="M384">
        <v>14</v>
      </c>
      <c r="P384">
        <v>26</v>
      </c>
      <c r="S384" s="47" t="s">
        <v>53633</v>
      </c>
      <c r="T384">
        <v>1</v>
      </c>
      <c r="V384" s="47" t="s">
        <v>16056</v>
      </c>
      <c r="W384">
        <v>1</v>
      </c>
      <c r="Y384" s="47" t="s">
        <v>53634</v>
      </c>
      <c r="AA384">
        <v>1</v>
      </c>
      <c r="AB384" s="47" t="s">
        <v>53635</v>
      </c>
      <c r="AD384">
        <v>1</v>
      </c>
      <c r="AE384" s="47" t="s">
        <v>53641</v>
      </c>
      <c r="AG384">
        <v>0</v>
      </c>
      <c r="AH384" s="47" t="s">
        <v>53637</v>
      </c>
      <c r="AJ384">
        <v>1</v>
      </c>
      <c r="AK384" s="47" t="s">
        <v>53638</v>
      </c>
      <c r="AM384">
        <v>1</v>
      </c>
      <c r="AN384" s="47" t="s">
        <v>53639</v>
      </c>
      <c r="AP384">
        <v>1</v>
      </c>
      <c r="AQ384" s="47" t="s">
        <v>53640</v>
      </c>
      <c r="AS384">
        <v>0</v>
      </c>
      <c r="AT384" s="47" t="s">
        <v>37471</v>
      </c>
      <c r="AV384">
        <v>1</v>
      </c>
    </row>
    <row r="385" spans="1:48" x14ac:dyDescent="0.3">
      <c r="A385">
        <v>358</v>
      </c>
      <c r="B385" s="1">
        <v>45874.587881944448</v>
      </c>
      <c r="C385" s="1">
        <v>45874.590694444443</v>
      </c>
      <c r="D385" s="47" t="s">
        <v>1488</v>
      </c>
      <c r="E385" s="47" t="s">
        <v>2333</v>
      </c>
      <c r="F385">
        <v>8</v>
      </c>
      <c r="J385" s="47" t="s">
        <v>2333</v>
      </c>
      <c r="M385">
        <v>14</v>
      </c>
      <c r="P385">
        <v>3</v>
      </c>
      <c r="S385" s="47" t="s">
        <v>53633</v>
      </c>
      <c r="T385">
        <v>1</v>
      </c>
      <c r="V385" s="47" t="s">
        <v>16056</v>
      </c>
      <c r="W385">
        <v>1</v>
      </c>
      <c r="Y385" s="47" t="s">
        <v>53634</v>
      </c>
      <c r="AA385">
        <v>1</v>
      </c>
      <c r="AB385" s="47" t="s">
        <v>53635</v>
      </c>
      <c r="AD385">
        <v>1</v>
      </c>
      <c r="AE385" s="47" t="s">
        <v>53641</v>
      </c>
      <c r="AG385">
        <v>0</v>
      </c>
      <c r="AH385" s="47" t="s">
        <v>53637</v>
      </c>
      <c r="AJ385">
        <v>1</v>
      </c>
      <c r="AK385" s="47" t="s">
        <v>53638</v>
      </c>
      <c r="AM385">
        <v>1</v>
      </c>
      <c r="AN385" s="47" t="s">
        <v>53639</v>
      </c>
      <c r="AP385">
        <v>1</v>
      </c>
      <c r="AQ385" s="47" t="s">
        <v>53651</v>
      </c>
      <c r="AS385">
        <v>0</v>
      </c>
      <c r="AT385" s="47" t="s">
        <v>37471</v>
      </c>
      <c r="AV385">
        <v>1</v>
      </c>
    </row>
    <row r="386" spans="1:48" x14ac:dyDescent="0.3">
      <c r="A386">
        <v>361</v>
      </c>
      <c r="B386" s="1">
        <v>45876.958680555559</v>
      </c>
      <c r="C386" s="1">
        <v>45876.963865740741</v>
      </c>
      <c r="D386" s="47" t="s">
        <v>1387</v>
      </c>
      <c r="E386" s="47" t="s">
        <v>2557</v>
      </c>
      <c r="F386">
        <v>8</v>
      </c>
      <c r="J386" s="47" t="s">
        <v>6118</v>
      </c>
      <c r="M386">
        <v>13</v>
      </c>
      <c r="P386">
        <v>6</v>
      </c>
      <c r="S386" s="47" t="s">
        <v>53633</v>
      </c>
      <c r="T386">
        <v>1</v>
      </c>
      <c r="V386" s="47" t="s">
        <v>16056</v>
      </c>
      <c r="W386">
        <v>1</v>
      </c>
      <c r="Y386" s="47" t="s">
        <v>53634</v>
      </c>
      <c r="AA386">
        <v>1</v>
      </c>
      <c r="AB386" s="47" t="s">
        <v>53635</v>
      </c>
      <c r="AD386">
        <v>1</v>
      </c>
      <c r="AE386" s="47" t="s">
        <v>53641</v>
      </c>
      <c r="AG386">
        <v>0</v>
      </c>
      <c r="AH386" s="47" t="s">
        <v>53637</v>
      </c>
      <c r="AJ386">
        <v>1</v>
      </c>
      <c r="AK386" s="47" t="s">
        <v>53638</v>
      </c>
      <c r="AM386">
        <v>1</v>
      </c>
      <c r="AN386" s="47" t="s">
        <v>53639</v>
      </c>
      <c r="AP386">
        <v>1</v>
      </c>
      <c r="AQ386" s="47" t="s">
        <v>53640</v>
      </c>
      <c r="AS386">
        <v>0</v>
      </c>
      <c r="AT386" s="47" t="s">
        <v>37471</v>
      </c>
      <c r="AV386">
        <v>1</v>
      </c>
    </row>
    <row r="387" spans="1:48" x14ac:dyDescent="0.3">
      <c r="A387">
        <v>366</v>
      </c>
      <c r="B387" s="1">
        <v>45890.500231481485</v>
      </c>
      <c r="C387" s="1">
        <v>45890.505659722221</v>
      </c>
      <c r="D387" s="47" t="s">
        <v>372</v>
      </c>
      <c r="E387" s="47" t="s">
        <v>2500</v>
      </c>
      <c r="F387">
        <v>8</v>
      </c>
      <c r="J387" s="47" t="s">
        <v>2500</v>
      </c>
      <c r="M387">
        <v>4</v>
      </c>
      <c r="P387">
        <v>3</v>
      </c>
      <c r="S387" s="47" t="s">
        <v>53648</v>
      </c>
      <c r="T387">
        <v>0</v>
      </c>
      <c r="V387" s="47" t="s">
        <v>16056</v>
      </c>
      <c r="W387">
        <v>1</v>
      </c>
      <c r="Y387" s="47" t="s">
        <v>53634</v>
      </c>
      <c r="AA387">
        <v>1</v>
      </c>
      <c r="AB387" s="47" t="s">
        <v>53635</v>
      </c>
      <c r="AD387">
        <v>1</v>
      </c>
      <c r="AE387" s="47" t="s">
        <v>53636</v>
      </c>
      <c r="AG387">
        <v>1</v>
      </c>
      <c r="AH387" s="47" t="s">
        <v>53637</v>
      </c>
      <c r="AJ387">
        <v>1</v>
      </c>
      <c r="AK387" s="47" t="s">
        <v>53638</v>
      </c>
      <c r="AM387">
        <v>1</v>
      </c>
      <c r="AN387" s="47" t="s">
        <v>53639</v>
      </c>
      <c r="AP387">
        <v>1</v>
      </c>
      <c r="AQ387" s="47" t="s">
        <v>53651</v>
      </c>
      <c r="AS387">
        <v>0</v>
      </c>
      <c r="AT387" s="47" t="s">
        <v>37471</v>
      </c>
      <c r="AV387">
        <v>1</v>
      </c>
    </row>
    <row r="388" spans="1:48" x14ac:dyDescent="0.3">
      <c r="A388">
        <v>368</v>
      </c>
      <c r="B388" s="1">
        <v>45892.586643518516</v>
      </c>
      <c r="C388" s="1">
        <v>45892.591770833336</v>
      </c>
      <c r="D388" s="47" t="s">
        <v>429</v>
      </c>
      <c r="E388" s="47" t="s">
        <v>2456</v>
      </c>
      <c r="F388">
        <v>8</v>
      </c>
      <c r="J388" s="47" t="s">
        <v>2456</v>
      </c>
      <c r="M388">
        <v>4</v>
      </c>
      <c r="P388">
        <v>23</v>
      </c>
      <c r="S388" s="47" t="s">
        <v>53633</v>
      </c>
      <c r="T388">
        <v>1</v>
      </c>
      <c r="V388" s="47" t="s">
        <v>16056</v>
      </c>
      <c r="W388">
        <v>1</v>
      </c>
      <c r="Y388" s="47" t="s">
        <v>53634</v>
      </c>
      <c r="AA388">
        <v>1</v>
      </c>
      <c r="AB388" s="47" t="s">
        <v>53635</v>
      </c>
      <c r="AD388">
        <v>1</v>
      </c>
      <c r="AE388" s="47" t="s">
        <v>53641</v>
      </c>
      <c r="AG388">
        <v>0</v>
      </c>
      <c r="AH388" s="47" t="s">
        <v>53637</v>
      </c>
      <c r="AJ388">
        <v>1</v>
      </c>
      <c r="AK388" s="47" t="s">
        <v>53638</v>
      </c>
      <c r="AM388">
        <v>1</v>
      </c>
      <c r="AN388" s="47" t="s">
        <v>53639</v>
      </c>
      <c r="AP388">
        <v>1</v>
      </c>
      <c r="AQ388" s="47" t="s">
        <v>53640</v>
      </c>
      <c r="AS388">
        <v>0</v>
      </c>
      <c r="AT388" s="47" t="s">
        <v>37471</v>
      </c>
      <c r="AV388">
        <v>1</v>
      </c>
    </row>
    <row r="389" spans="1:48" x14ac:dyDescent="0.3">
      <c r="A389">
        <v>370</v>
      </c>
      <c r="B389" s="1">
        <v>45894.634317129632</v>
      </c>
      <c r="C389" s="1">
        <v>45894.637326388889</v>
      </c>
      <c r="D389" s="47" t="s">
        <v>1516</v>
      </c>
      <c r="E389" s="47" t="s">
        <v>2357</v>
      </c>
      <c r="F389">
        <v>8</v>
      </c>
      <c r="J389" s="47" t="s">
        <v>2358</v>
      </c>
      <c r="M389">
        <v>14</v>
      </c>
      <c r="P389">
        <v>13</v>
      </c>
      <c r="S389" s="47" t="s">
        <v>53633</v>
      </c>
      <c r="T389">
        <v>1</v>
      </c>
      <c r="V389" s="47" t="s">
        <v>16056</v>
      </c>
      <c r="W389">
        <v>1</v>
      </c>
      <c r="Y389" s="47" t="s">
        <v>53634</v>
      </c>
      <c r="AA389">
        <v>1</v>
      </c>
      <c r="AB389" s="47" t="s">
        <v>53635</v>
      </c>
      <c r="AD389">
        <v>1</v>
      </c>
      <c r="AE389" s="47" t="s">
        <v>53641</v>
      </c>
      <c r="AG389">
        <v>0</v>
      </c>
      <c r="AH389" s="47" t="s">
        <v>53637</v>
      </c>
      <c r="AJ389">
        <v>1</v>
      </c>
      <c r="AK389" s="47" t="s">
        <v>53638</v>
      </c>
      <c r="AM389">
        <v>1</v>
      </c>
      <c r="AN389" s="47" t="s">
        <v>53639</v>
      </c>
      <c r="AP389">
        <v>1</v>
      </c>
      <c r="AQ389" s="47" t="s">
        <v>53640</v>
      </c>
      <c r="AS389">
        <v>0</v>
      </c>
      <c r="AT389" s="47" t="s">
        <v>37471</v>
      </c>
      <c r="AV389">
        <v>1</v>
      </c>
    </row>
    <row r="390" spans="1:48" x14ac:dyDescent="0.3">
      <c r="A390">
        <v>374</v>
      </c>
      <c r="B390" s="1">
        <v>45899.579201388886</v>
      </c>
      <c r="C390" s="1">
        <v>45899.581030092595</v>
      </c>
      <c r="D390" s="47" t="s">
        <v>1533</v>
      </c>
      <c r="E390" s="47" t="s">
        <v>2330</v>
      </c>
      <c r="F390">
        <v>8</v>
      </c>
      <c r="J390" s="47" t="s">
        <v>2330</v>
      </c>
      <c r="M390">
        <v>14</v>
      </c>
      <c r="P390">
        <v>19</v>
      </c>
      <c r="S390" s="47" t="s">
        <v>53633</v>
      </c>
      <c r="T390">
        <v>1</v>
      </c>
      <c r="V390" s="47" t="s">
        <v>16056</v>
      </c>
      <c r="W390">
        <v>1</v>
      </c>
      <c r="Y390" s="47" t="s">
        <v>53634</v>
      </c>
      <c r="AA390">
        <v>1</v>
      </c>
      <c r="AB390" s="47" t="s">
        <v>53635</v>
      </c>
      <c r="AD390">
        <v>1</v>
      </c>
      <c r="AE390" s="47" t="s">
        <v>53636</v>
      </c>
      <c r="AG390">
        <v>1</v>
      </c>
      <c r="AH390" s="47" t="s">
        <v>53637</v>
      </c>
      <c r="AJ390">
        <v>1</v>
      </c>
      <c r="AK390" s="47" t="s">
        <v>53638</v>
      </c>
      <c r="AM390">
        <v>1</v>
      </c>
      <c r="AN390" s="47" t="s">
        <v>53639</v>
      </c>
      <c r="AP390">
        <v>1</v>
      </c>
      <c r="AQ390" s="47" t="s">
        <v>53640</v>
      </c>
      <c r="AS390">
        <v>0</v>
      </c>
      <c r="AT390" s="47" t="s">
        <v>53646</v>
      </c>
      <c r="AV390">
        <v>0</v>
      </c>
    </row>
    <row r="391" spans="1:48" x14ac:dyDescent="0.3">
      <c r="A391">
        <v>375</v>
      </c>
      <c r="B391" s="1">
        <v>45900.463923611111</v>
      </c>
      <c r="C391" s="1">
        <v>45900.469629629632</v>
      </c>
      <c r="D391" s="47" t="s">
        <v>1582</v>
      </c>
      <c r="E391" s="47" t="s">
        <v>2331</v>
      </c>
      <c r="F391">
        <v>8</v>
      </c>
      <c r="J391" s="47" t="s">
        <v>2332</v>
      </c>
      <c r="M391">
        <v>14</v>
      </c>
      <c r="P391">
        <v>37</v>
      </c>
      <c r="S391" s="47" t="s">
        <v>53633</v>
      </c>
      <c r="T391">
        <v>1</v>
      </c>
      <c r="V391" s="47" t="s">
        <v>16056</v>
      </c>
      <c r="W391">
        <v>1</v>
      </c>
      <c r="Y391" s="47" t="s">
        <v>53634</v>
      </c>
      <c r="AA391">
        <v>1</v>
      </c>
      <c r="AB391" s="47" t="s">
        <v>53635</v>
      </c>
      <c r="AD391">
        <v>1</v>
      </c>
      <c r="AE391" s="47" t="s">
        <v>53636</v>
      </c>
      <c r="AG391">
        <v>1</v>
      </c>
      <c r="AH391" s="47" t="s">
        <v>53637</v>
      </c>
      <c r="AJ391">
        <v>1</v>
      </c>
      <c r="AK391" s="47" t="s">
        <v>53647</v>
      </c>
      <c r="AM391">
        <v>0</v>
      </c>
      <c r="AN391" s="47" t="s">
        <v>53639</v>
      </c>
      <c r="AP391">
        <v>1</v>
      </c>
      <c r="AQ391" s="47" t="s">
        <v>53640</v>
      </c>
      <c r="AS391">
        <v>0</v>
      </c>
      <c r="AT391" s="47" t="s">
        <v>37471</v>
      </c>
      <c r="AV391">
        <v>1</v>
      </c>
    </row>
    <row r="392" spans="1:48" x14ac:dyDescent="0.3">
      <c r="A392">
        <v>380</v>
      </c>
      <c r="B392" s="1">
        <v>45908.473414351851</v>
      </c>
      <c r="C392" s="1">
        <v>45908.475011574075</v>
      </c>
      <c r="D392" s="47" t="s">
        <v>540</v>
      </c>
      <c r="E392" s="47" t="s">
        <v>2167</v>
      </c>
      <c r="F392">
        <v>8</v>
      </c>
      <c r="J392" s="47" t="s">
        <v>2167</v>
      </c>
      <c r="M392">
        <v>5</v>
      </c>
      <c r="P392">
        <v>25</v>
      </c>
      <c r="S392" s="47" t="s">
        <v>53633</v>
      </c>
      <c r="T392">
        <v>1</v>
      </c>
      <c r="V392" s="47" t="s">
        <v>16056</v>
      </c>
      <c r="W392">
        <v>1</v>
      </c>
      <c r="Y392" s="47" t="s">
        <v>53634</v>
      </c>
      <c r="AA392">
        <v>1</v>
      </c>
      <c r="AB392" s="47" t="s">
        <v>53635</v>
      </c>
      <c r="AD392">
        <v>1</v>
      </c>
      <c r="AE392" s="47" t="s">
        <v>53641</v>
      </c>
      <c r="AG392">
        <v>0</v>
      </c>
      <c r="AH392" s="47" t="s">
        <v>53637</v>
      </c>
      <c r="AJ392">
        <v>1</v>
      </c>
      <c r="AK392" s="47" t="s">
        <v>53638</v>
      </c>
      <c r="AM392">
        <v>1</v>
      </c>
      <c r="AN392" s="47" t="s">
        <v>53639</v>
      </c>
      <c r="AP392">
        <v>1</v>
      </c>
      <c r="AQ392" s="47" t="s">
        <v>53640</v>
      </c>
      <c r="AS392">
        <v>0</v>
      </c>
      <c r="AT392" s="47" t="s">
        <v>37471</v>
      </c>
      <c r="AV392">
        <v>1</v>
      </c>
    </row>
    <row r="393" spans="1:48" x14ac:dyDescent="0.3">
      <c r="A393">
        <v>384</v>
      </c>
      <c r="B393" s="1">
        <v>45909.595000000001</v>
      </c>
      <c r="C393" s="1">
        <v>45909.596458333333</v>
      </c>
      <c r="D393" s="47" t="s">
        <v>1539</v>
      </c>
      <c r="E393" s="47" t="s">
        <v>2312</v>
      </c>
      <c r="F393">
        <v>8</v>
      </c>
      <c r="J393" s="47" t="s">
        <v>2312</v>
      </c>
      <c r="M393">
        <v>14</v>
      </c>
      <c r="P393">
        <v>21</v>
      </c>
      <c r="S393" s="47" t="s">
        <v>53633</v>
      </c>
      <c r="T393">
        <v>1</v>
      </c>
      <c r="V393" s="47" t="s">
        <v>16056</v>
      </c>
      <c r="W393">
        <v>1</v>
      </c>
      <c r="Y393" s="47" t="s">
        <v>53634</v>
      </c>
      <c r="AA393">
        <v>1</v>
      </c>
      <c r="AB393" s="47" t="s">
        <v>53635</v>
      </c>
      <c r="AD393">
        <v>1</v>
      </c>
      <c r="AE393" s="47" t="s">
        <v>53641</v>
      </c>
      <c r="AG393">
        <v>0</v>
      </c>
      <c r="AH393" s="47" t="s">
        <v>53637</v>
      </c>
      <c r="AJ393">
        <v>1</v>
      </c>
      <c r="AK393" s="47" t="s">
        <v>53638</v>
      </c>
      <c r="AM393">
        <v>1</v>
      </c>
      <c r="AN393" s="47" t="s">
        <v>53639</v>
      </c>
      <c r="AP393">
        <v>1</v>
      </c>
      <c r="AQ393" s="47" t="s">
        <v>53640</v>
      </c>
      <c r="AS393">
        <v>0</v>
      </c>
      <c r="AT393" s="47" t="s">
        <v>37471</v>
      </c>
      <c r="AV393">
        <v>1</v>
      </c>
    </row>
    <row r="394" spans="1:48" x14ac:dyDescent="0.3">
      <c r="A394">
        <v>385</v>
      </c>
      <c r="B394" s="1">
        <v>45909.600046296298</v>
      </c>
      <c r="C394" s="1">
        <v>45909.602569444447</v>
      </c>
      <c r="D394" s="47" t="s">
        <v>917</v>
      </c>
      <c r="E394" s="47" t="s">
        <v>2431</v>
      </c>
      <c r="F394">
        <v>8</v>
      </c>
      <c r="J394" s="47" t="s">
        <v>2431</v>
      </c>
      <c r="M394">
        <v>8</v>
      </c>
      <c r="P394">
        <v>34</v>
      </c>
      <c r="S394" s="47" t="s">
        <v>53633</v>
      </c>
      <c r="T394">
        <v>1</v>
      </c>
      <c r="V394" s="47" t="s">
        <v>16056</v>
      </c>
      <c r="W394">
        <v>1</v>
      </c>
      <c r="Y394" s="47" t="s">
        <v>53634</v>
      </c>
      <c r="AA394">
        <v>1</v>
      </c>
      <c r="AB394" s="47" t="s">
        <v>53635</v>
      </c>
      <c r="AD394">
        <v>1</v>
      </c>
      <c r="AE394" s="47" t="s">
        <v>53636</v>
      </c>
      <c r="AG394">
        <v>1</v>
      </c>
      <c r="AH394" s="47" t="s">
        <v>53637</v>
      </c>
      <c r="AJ394">
        <v>1</v>
      </c>
      <c r="AK394" s="47" t="s">
        <v>53638</v>
      </c>
      <c r="AM394">
        <v>1</v>
      </c>
      <c r="AN394" s="47" t="s">
        <v>53683</v>
      </c>
      <c r="AP394">
        <v>0</v>
      </c>
      <c r="AQ394" s="47" t="s">
        <v>53640</v>
      </c>
      <c r="AS394">
        <v>0</v>
      </c>
      <c r="AT394" s="47" t="s">
        <v>37471</v>
      </c>
      <c r="AV394">
        <v>1</v>
      </c>
    </row>
    <row r="395" spans="1:48" x14ac:dyDescent="0.3">
      <c r="A395">
        <v>387</v>
      </c>
      <c r="B395" s="1">
        <v>45909.614201388889</v>
      </c>
      <c r="C395" s="1">
        <v>45909.616354166668</v>
      </c>
      <c r="D395" s="47" t="s">
        <v>888</v>
      </c>
      <c r="E395" s="47" t="s">
        <v>2406</v>
      </c>
      <c r="F395">
        <v>8</v>
      </c>
      <c r="J395" s="47" t="s">
        <v>2406</v>
      </c>
      <c r="M395">
        <v>8</v>
      </c>
      <c r="P395">
        <v>24</v>
      </c>
      <c r="S395" s="47" t="s">
        <v>53633</v>
      </c>
      <c r="T395">
        <v>1</v>
      </c>
      <c r="V395" s="47" t="s">
        <v>16056</v>
      </c>
      <c r="W395">
        <v>1</v>
      </c>
      <c r="Y395" s="47" t="s">
        <v>53634</v>
      </c>
      <c r="AA395">
        <v>1</v>
      </c>
      <c r="AB395" s="47" t="s">
        <v>53635</v>
      </c>
      <c r="AD395">
        <v>1</v>
      </c>
      <c r="AE395" s="47" t="s">
        <v>53641</v>
      </c>
      <c r="AG395">
        <v>0</v>
      </c>
      <c r="AH395" s="47" t="s">
        <v>53637</v>
      </c>
      <c r="AJ395">
        <v>1</v>
      </c>
      <c r="AK395" s="47" t="s">
        <v>53638</v>
      </c>
      <c r="AM395">
        <v>1</v>
      </c>
      <c r="AN395" s="47" t="s">
        <v>53639</v>
      </c>
      <c r="AP395">
        <v>1</v>
      </c>
      <c r="AQ395" s="47" t="s">
        <v>53640</v>
      </c>
      <c r="AS395">
        <v>0</v>
      </c>
      <c r="AT395" s="47" t="s">
        <v>37471</v>
      </c>
      <c r="AV395">
        <v>1</v>
      </c>
    </row>
    <row r="396" spans="1:48" x14ac:dyDescent="0.3">
      <c r="A396">
        <v>391</v>
      </c>
      <c r="B396" s="1">
        <v>45910.504999999997</v>
      </c>
      <c r="C396" s="1">
        <v>45910.507523148146</v>
      </c>
      <c r="D396" s="47" t="s">
        <v>922</v>
      </c>
      <c r="E396" s="47" t="s">
        <v>2418</v>
      </c>
      <c r="F396">
        <v>8</v>
      </c>
      <c r="J396" s="47" t="s">
        <v>2418</v>
      </c>
      <c r="M396">
        <v>8</v>
      </c>
      <c r="P396">
        <v>36</v>
      </c>
      <c r="S396" s="47" t="s">
        <v>53633</v>
      </c>
      <c r="T396">
        <v>1</v>
      </c>
      <c r="V396" s="47" t="s">
        <v>16056</v>
      </c>
      <c r="W396">
        <v>1</v>
      </c>
      <c r="Y396" s="47" t="s">
        <v>53634</v>
      </c>
      <c r="AA396">
        <v>1</v>
      </c>
      <c r="AB396" s="47" t="s">
        <v>53635</v>
      </c>
      <c r="AD396">
        <v>1</v>
      </c>
      <c r="AE396" s="47" t="s">
        <v>53641</v>
      </c>
      <c r="AG396">
        <v>0</v>
      </c>
      <c r="AH396" s="47" t="s">
        <v>53637</v>
      </c>
      <c r="AJ396">
        <v>1</v>
      </c>
      <c r="AK396" s="47" t="s">
        <v>53638</v>
      </c>
      <c r="AM396">
        <v>1</v>
      </c>
      <c r="AN396" s="47" t="s">
        <v>53639</v>
      </c>
      <c r="AP396">
        <v>1</v>
      </c>
      <c r="AQ396" s="47" t="s">
        <v>53640</v>
      </c>
      <c r="AS396">
        <v>0</v>
      </c>
      <c r="AT396" s="47" t="s">
        <v>37471</v>
      </c>
      <c r="AV396">
        <v>1</v>
      </c>
    </row>
    <row r="397" spans="1:48" x14ac:dyDescent="0.3">
      <c r="A397">
        <v>392</v>
      </c>
      <c r="B397" s="1">
        <v>45910.514039351852</v>
      </c>
      <c r="C397" s="1">
        <v>45910.516550925924</v>
      </c>
      <c r="D397" s="47" t="s">
        <v>1522</v>
      </c>
      <c r="E397" s="47" t="s">
        <v>2319</v>
      </c>
      <c r="F397">
        <v>8</v>
      </c>
      <c r="J397" s="47" t="s">
        <v>2320</v>
      </c>
      <c r="M397">
        <v>14</v>
      </c>
      <c r="P397">
        <v>15</v>
      </c>
      <c r="S397" s="47" t="s">
        <v>53633</v>
      </c>
      <c r="T397">
        <v>1</v>
      </c>
      <c r="V397" s="47" t="s">
        <v>16056</v>
      </c>
      <c r="W397">
        <v>1</v>
      </c>
      <c r="Y397" s="47" t="s">
        <v>53634</v>
      </c>
      <c r="AA397">
        <v>1</v>
      </c>
      <c r="AB397" s="47" t="s">
        <v>53635</v>
      </c>
      <c r="AD397">
        <v>1</v>
      </c>
      <c r="AE397" s="47" t="s">
        <v>53641</v>
      </c>
      <c r="AG397">
        <v>0</v>
      </c>
      <c r="AH397" s="47" t="s">
        <v>53637</v>
      </c>
      <c r="AJ397">
        <v>1</v>
      </c>
      <c r="AK397" s="47" t="s">
        <v>53638</v>
      </c>
      <c r="AM397">
        <v>1</v>
      </c>
      <c r="AN397" s="47" t="s">
        <v>53639</v>
      </c>
      <c r="AP397">
        <v>1</v>
      </c>
      <c r="AQ397" s="47" t="s">
        <v>53640</v>
      </c>
      <c r="AS397">
        <v>0</v>
      </c>
      <c r="AT397" s="47" t="s">
        <v>37471</v>
      </c>
      <c r="AV397">
        <v>1</v>
      </c>
    </row>
    <row r="398" spans="1:48" x14ac:dyDescent="0.3">
      <c r="A398">
        <v>396</v>
      </c>
      <c r="B398" s="1">
        <v>45910.610590277778</v>
      </c>
      <c r="C398" s="1">
        <v>45910.613043981481</v>
      </c>
      <c r="D398" s="47" t="s">
        <v>215</v>
      </c>
      <c r="E398" s="47" t="s">
        <v>2469</v>
      </c>
      <c r="F398">
        <v>8</v>
      </c>
      <c r="J398" s="47" t="s">
        <v>2470</v>
      </c>
      <c r="M398">
        <v>2</v>
      </c>
      <c r="P398">
        <v>23</v>
      </c>
      <c r="S398" s="47" t="s">
        <v>53644</v>
      </c>
      <c r="T398">
        <v>0</v>
      </c>
      <c r="V398" s="47" t="s">
        <v>16056</v>
      </c>
      <c r="W398">
        <v>1</v>
      </c>
      <c r="Y398" s="47" t="s">
        <v>53634</v>
      </c>
      <c r="AA398">
        <v>1</v>
      </c>
      <c r="AB398" s="47" t="s">
        <v>53635</v>
      </c>
      <c r="AD398">
        <v>1</v>
      </c>
      <c r="AE398" s="47" t="s">
        <v>53636</v>
      </c>
      <c r="AG398">
        <v>1</v>
      </c>
      <c r="AH398" s="47" t="s">
        <v>53637</v>
      </c>
      <c r="AJ398">
        <v>1</v>
      </c>
      <c r="AK398" s="47" t="s">
        <v>53638</v>
      </c>
      <c r="AM398">
        <v>1</v>
      </c>
      <c r="AN398" s="47" t="s">
        <v>53639</v>
      </c>
      <c r="AP398">
        <v>1</v>
      </c>
      <c r="AQ398" s="47" t="s">
        <v>53640</v>
      </c>
      <c r="AS398">
        <v>0</v>
      </c>
      <c r="AT398" s="47" t="s">
        <v>37471</v>
      </c>
      <c r="AV398">
        <v>1</v>
      </c>
    </row>
    <row r="399" spans="1:48" x14ac:dyDescent="0.3">
      <c r="A399">
        <v>402</v>
      </c>
      <c r="B399" s="1">
        <v>45910.897152777776</v>
      </c>
      <c r="C399" s="1">
        <v>45910.900150462963</v>
      </c>
      <c r="D399" s="47" t="s">
        <v>457</v>
      </c>
      <c r="E399" s="47" t="s">
        <v>2468</v>
      </c>
      <c r="F399">
        <v>8</v>
      </c>
      <c r="J399" s="47" t="s">
        <v>2468</v>
      </c>
      <c r="M399">
        <v>4</v>
      </c>
      <c r="P399">
        <v>33</v>
      </c>
      <c r="S399" s="47" t="s">
        <v>53633</v>
      </c>
      <c r="T399">
        <v>1</v>
      </c>
      <c r="V399" s="47" t="s">
        <v>16056</v>
      </c>
      <c r="W399">
        <v>1</v>
      </c>
      <c r="Y399" s="47" t="s">
        <v>53634</v>
      </c>
      <c r="AA399">
        <v>1</v>
      </c>
      <c r="AB399" s="47" t="s">
        <v>53635</v>
      </c>
      <c r="AD399">
        <v>1</v>
      </c>
      <c r="AE399" s="47" t="s">
        <v>53636</v>
      </c>
      <c r="AG399">
        <v>1</v>
      </c>
      <c r="AH399" s="47" t="s">
        <v>53637</v>
      </c>
      <c r="AJ399">
        <v>1</v>
      </c>
      <c r="AK399" s="47" t="s">
        <v>53638</v>
      </c>
      <c r="AM399">
        <v>1</v>
      </c>
      <c r="AN399" s="47" t="s">
        <v>53670</v>
      </c>
      <c r="AP399">
        <v>0</v>
      </c>
      <c r="AQ399" s="47" t="s">
        <v>53651</v>
      </c>
      <c r="AS399">
        <v>0</v>
      </c>
      <c r="AT399" s="47" t="s">
        <v>37471</v>
      </c>
      <c r="AV399">
        <v>1</v>
      </c>
    </row>
    <row r="400" spans="1:48" x14ac:dyDescent="0.3">
      <c r="A400">
        <v>406</v>
      </c>
      <c r="B400" s="1">
        <v>45911.35015046296</v>
      </c>
      <c r="C400" s="1">
        <v>45911.357951388891</v>
      </c>
      <c r="D400" s="47" t="s">
        <v>242</v>
      </c>
      <c r="E400" s="47" t="s">
        <v>2499</v>
      </c>
      <c r="F400">
        <v>8</v>
      </c>
      <c r="J400" s="47" t="s">
        <v>2499</v>
      </c>
      <c r="M400">
        <v>2</v>
      </c>
      <c r="P400">
        <v>32</v>
      </c>
      <c r="S400" s="47" t="s">
        <v>53633</v>
      </c>
      <c r="T400">
        <v>1</v>
      </c>
      <c r="V400" s="47" t="s">
        <v>16056</v>
      </c>
      <c r="W400">
        <v>1</v>
      </c>
      <c r="Y400" s="47" t="s">
        <v>53634</v>
      </c>
      <c r="AA400">
        <v>1</v>
      </c>
      <c r="AB400" s="47" t="s">
        <v>53635</v>
      </c>
      <c r="AD400">
        <v>1</v>
      </c>
      <c r="AE400" s="47" t="s">
        <v>53636</v>
      </c>
      <c r="AG400">
        <v>1</v>
      </c>
      <c r="AH400" s="47" t="s">
        <v>53637</v>
      </c>
      <c r="AJ400">
        <v>1</v>
      </c>
      <c r="AK400" s="47" t="s">
        <v>53638</v>
      </c>
      <c r="AM400">
        <v>1</v>
      </c>
      <c r="AN400" s="47" t="s">
        <v>53639</v>
      </c>
      <c r="AP400">
        <v>1</v>
      </c>
      <c r="AQ400" s="47" t="s">
        <v>53640</v>
      </c>
      <c r="AS400">
        <v>0</v>
      </c>
      <c r="AT400" s="47" t="s">
        <v>53646</v>
      </c>
      <c r="AV400">
        <v>0</v>
      </c>
    </row>
    <row r="401" spans="1:48" x14ac:dyDescent="0.3">
      <c r="A401">
        <v>407</v>
      </c>
      <c r="B401" s="1">
        <v>45911.357557870368</v>
      </c>
      <c r="C401" s="1">
        <v>45911.361145833333</v>
      </c>
      <c r="D401" s="47" t="s">
        <v>245</v>
      </c>
      <c r="E401" s="47" t="s">
        <v>2483</v>
      </c>
      <c r="F401">
        <v>8</v>
      </c>
      <c r="J401" s="47" t="s">
        <v>2483</v>
      </c>
      <c r="M401">
        <v>2</v>
      </c>
      <c r="P401">
        <v>33</v>
      </c>
      <c r="S401" s="47" t="s">
        <v>53633</v>
      </c>
      <c r="T401">
        <v>1</v>
      </c>
      <c r="V401" s="47" t="s">
        <v>16056</v>
      </c>
      <c r="W401">
        <v>1</v>
      </c>
      <c r="Y401" s="47" t="s">
        <v>53634</v>
      </c>
      <c r="AA401">
        <v>1</v>
      </c>
      <c r="AB401" s="47" t="s">
        <v>53635</v>
      </c>
      <c r="AD401">
        <v>1</v>
      </c>
      <c r="AE401" s="47" t="s">
        <v>53636</v>
      </c>
      <c r="AG401">
        <v>1</v>
      </c>
      <c r="AH401" s="47" t="s">
        <v>53637</v>
      </c>
      <c r="AJ401">
        <v>1</v>
      </c>
      <c r="AK401" s="47" t="s">
        <v>53638</v>
      </c>
      <c r="AM401">
        <v>1</v>
      </c>
      <c r="AN401" s="47" t="s">
        <v>53639</v>
      </c>
      <c r="AP401">
        <v>1</v>
      </c>
      <c r="AQ401" s="47" t="s">
        <v>53640</v>
      </c>
      <c r="AS401">
        <v>0</v>
      </c>
      <c r="AT401" s="47" t="s">
        <v>53646</v>
      </c>
      <c r="AV401">
        <v>0</v>
      </c>
    </row>
    <row r="402" spans="1:48" x14ac:dyDescent="0.3">
      <c r="A402">
        <v>411</v>
      </c>
      <c r="B402" s="1">
        <v>45911.445798611108</v>
      </c>
      <c r="C402" s="1">
        <v>45911.45039351852</v>
      </c>
      <c r="D402" s="47" t="s">
        <v>809</v>
      </c>
      <c r="E402" s="47" t="s">
        <v>2021</v>
      </c>
      <c r="F402">
        <v>8</v>
      </c>
      <c r="J402" s="47" t="s">
        <v>2022</v>
      </c>
      <c r="M402">
        <v>7</v>
      </c>
      <c r="P402">
        <v>37</v>
      </c>
      <c r="S402" s="47" t="s">
        <v>53633</v>
      </c>
      <c r="T402">
        <v>1</v>
      </c>
      <c r="V402" s="47" t="s">
        <v>16056</v>
      </c>
      <c r="W402">
        <v>1</v>
      </c>
      <c r="Y402" s="47" t="s">
        <v>53634</v>
      </c>
      <c r="AA402">
        <v>1</v>
      </c>
      <c r="AB402" s="47" t="s">
        <v>53635</v>
      </c>
      <c r="AD402">
        <v>1</v>
      </c>
      <c r="AE402" s="47" t="s">
        <v>53636</v>
      </c>
      <c r="AG402">
        <v>1</v>
      </c>
      <c r="AH402" s="47" t="s">
        <v>53667</v>
      </c>
      <c r="AJ402">
        <v>0</v>
      </c>
      <c r="AK402" s="47" t="s">
        <v>53638</v>
      </c>
      <c r="AM402">
        <v>1</v>
      </c>
      <c r="AN402" s="47" t="s">
        <v>53639</v>
      </c>
      <c r="AP402">
        <v>1</v>
      </c>
      <c r="AQ402" s="47" t="s">
        <v>53640</v>
      </c>
      <c r="AS402">
        <v>0</v>
      </c>
      <c r="AT402" s="47" t="s">
        <v>37471</v>
      </c>
      <c r="AV402">
        <v>1</v>
      </c>
    </row>
    <row r="403" spans="1:48" x14ac:dyDescent="0.3">
      <c r="A403">
        <v>415</v>
      </c>
      <c r="B403" s="1">
        <v>45911.467662037037</v>
      </c>
      <c r="C403" s="1">
        <v>45911.469259259262</v>
      </c>
      <c r="D403" s="47" t="s">
        <v>754</v>
      </c>
      <c r="E403" s="47" t="s">
        <v>2016</v>
      </c>
      <c r="F403">
        <v>8</v>
      </c>
      <c r="J403" s="47" t="s">
        <v>2016</v>
      </c>
      <c r="M403">
        <v>7</v>
      </c>
      <c r="P403">
        <v>17</v>
      </c>
      <c r="S403" s="47" t="s">
        <v>53633</v>
      </c>
      <c r="T403">
        <v>1</v>
      </c>
      <c r="V403" s="47" t="s">
        <v>16056</v>
      </c>
      <c r="W403">
        <v>1</v>
      </c>
      <c r="Y403" s="47" t="s">
        <v>53634</v>
      </c>
      <c r="AA403">
        <v>1</v>
      </c>
      <c r="AB403" s="47" t="s">
        <v>53635</v>
      </c>
      <c r="AD403">
        <v>1</v>
      </c>
      <c r="AE403" s="47" t="s">
        <v>53636</v>
      </c>
      <c r="AG403">
        <v>1</v>
      </c>
      <c r="AH403" s="47" t="s">
        <v>53637</v>
      </c>
      <c r="AJ403">
        <v>1</v>
      </c>
      <c r="AK403" s="47" t="s">
        <v>53647</v>
      </c>
      <c r="AM403">
        <v>0</v>
      </c>
      <c r="AN403" s="47" t="s">
        <v>53639</v>
      </c>
      <c r="AP403">
        <v>1</v>
      </c>
      <c r="AQ403" s="47" t="s">
        <v>53640</v>
      </c>
      <c r="AS403">
        <v>0</v>
      </c>
      <c r="AT403" s="47" t="s">
        <v>37471</v>
      </c>
      <c r="AV403">
        <v>1</v>
      </c>
    </row>
    <row r="404" spans="1:48" x14ac:dyDescent="0.3">
      <c r="A404">
        <v>419</v>
      </c>
      <c r="B404" s="1">
        <v>45911.490266203706</v>
      </c>
      <c r="C404" s="1">
        <v>45911.493043981478</v>
      </c>
      <c r="D404" s="47" t="s">
        <v>196</v>
      </c>
      <c r="E404" s="47" t="s">
        <v>2565</v>
      </c>
      <c r="F404">
        <v>8</v>
      </c>
      <c r="J404" s="47" t="s">
        <v>2565</v>
      </c>
      <c r="M404">
        <v>2</v>
      </c>
      <c r="P404">
        <v>17</v>
      </c>
      <c r="S404" s="47" t="s">
        <v>53633</v>
      </c>
      <c r="T404">
        <v>1</v>
      </c>
      <c r="V404" s="47" t="s">
        <v>16056</v>
      </c>
      <c r="W404">
        <v>1</v>
      </c>
      <c r="Y404" s="47" t="s">
        <v>53634</v>
      </c>
      <c r="AA404">
        <v>1</v>
      </c>
      <c r="AB404" s="47" t="s">
        <v>53635</v>
      </c>
      <c r="AD404">
        <v>1</v>
      </c>
      <c r="AE404" s="47" t="s">
        <v>53641</v>
      </c>
      <c r="AG404">
        <v>0</v>
      </c>
      <c r="AH404" s="47" t="s">
        <v>53637</v>
      </c>
      <c r="AJ404">
        <v>1</v>
      </c>
      <c r="AK404" s="47" t="s">
        <v>53638</v>
      </c>
      <c r="AM404">
        <v>1</v>
      </c>
      <c r="AN404" s="47" t="s">
        <v>53639</v>
      </c>
      <c r="AP404">
        <v>1</v>
      </c>
      <c r="AQ404" s="47" t="s">
        <v>53640</v>
      </c>
      <c r="AS404">
        <v>0</v>
      </c>
      <c r="AT404" s="47" t="s">
        <v>37471</v>
      </c>
      <c r="AV404">
        <v>1</v>
      </c>
    </row>
    <row r="405" spans="1:48" x14ac:dyDescent="0.3">
      <c r="A405">
        <v>437</v>
      </c>
      <c r="B405" s="1">
        <v>45911.771828703706</v>
      </c>
      <c r="C405" s="1">
        <v>45911.774178240739</v>
      </c>
      <c r="D405" s="47" t="s">
        <v>1447</v>
      </c>
      <c r="E405" s="47" t="s">
        <v>2531</v>
      </c>
      <c r="F405">
        <v>8</v>
      </c>
      <c r="J405" s="47" t="s">
        <v>2531</v>
      </c>
      <c r="M405">
        <v>13</v>
      </c>
      <c r="P405">
        <v>28</v>
      </c>
      <c r="S405" s="47" t="s">
        <v>53633</v>
      </c>
      <c r="T405">
        <v>1</v>
      </c>
      <c r="V405" s="47" t="s">
        <v>16056</v>
      </c>
      <c r="W405">
        <v>1</v>
      </c>
      <c r="Y405" s="47" t="s">
        <v>53634</v>
      </c>
      <c r="AA405">
        <v>1</v>
      </c>
      <c r="AB405" s="47" t="s">
        <v>53635</v>
      </c>
      <c r="AD405">
        <v>1</v>
      </c>
      <c r="AE405" s="47" t="s">
        <v>53641</v>
      </c>
      <c r="AG405">
        <v>0</v>
      </c>
      <c r="AH405" s="47" t="s">
        <v>53637</v>
      </c>
      <c r="AJ405">
        <v>1</v>
      </c>
      <c r="AK405" s="47" t="s">
        <v>53638</v>
      </c>
      <c r="AM405">
        <v>1</v>
      </c>
      <c r="AN405" s="47" t="s">
        <v>53639</v>
      </c>
      <c r="AP405">
        <v>1</v>
      </c>
      <c r="AQ405" s="47" t="s">
        <v>53640</v>
      </c>
      <c r="AS405">
        <v>0</v>
      </c>
      <c r="AT405" s="47" t="s">
        <v>37471</v>
      </c>
      <c r="AV405">
        <v>1</v>
      </c>
    </row>
    <row r="406" spans="1:48" x14ac:dyDescent="0.3">
      <c r="A406">
        <v>438</v>
      </c>
      <c r="B406" s="1">
        <v>45911.783148148148</v>
      </c>
      <c r="C406" s="1">
        <v>45911.785277777781</v>
      </c>
      <c r="D406" s="47" t="s">
        <v>1525</v>
      </c>
      <c r="E406" s="47" t="s">
        <v>2317</v>
      </c>
      <c r="F406">
        <v>8</v>
      </c>
      <c r="J406" s="47" t="s">
        <v>2318</v>
      </c>
      <c r="M406">
        <v>14</v>
      </c>
      <c r="P406">
        <v>16</v>
      </c>
      <c r="S406" s="47" t="s">
        <v>53633</v>
      </c>
      <c r="T406">
        <v>1</v>
      </c>
      <c r="V406" s="47" t="s">
        <v>16056</v>
      </c>
      <c r="W406">
        <v>1</v>
      </c>
      <c r="Y406" s="47" t="s">
        <v>53634</v>
      </c>
      <c r="AA406">
        <v>1</v>
      </c>
      <c r="AB406" s="47" t="s">
        <v>53635</v>
      </c>
      <c r="AD406">
        <v>1</v>
      </c>
      <c r="AE406" s="47" t="s">
        <v>53641</v>
      </c>
      <c r="AG406">
        <v>0</v>
      </c>
      <c r="AH406" s="47" t="s">
        <v>53637</v>
      </c>
      <c r="AJ406">
        <v>1</v>
      </c>
      <c r="AK406" s="47" t="s">
        <v>53638</v>
      </c>
      <c r="AM406">
        <v>1</v>
      </c>
      <c r="AN406" s="47" t="s">
        <v>53639</v>
      </c>
      <c r="AP406">
        <v>1</v>
      </c>
      <c r="AQ406" s="47" t="s">
        <v>53640</v>
      </c>
      <c r="AS406">
        <v>0</v>
      </c>
      <c r="AT406" s="47" t="s">
        <v>37471</v>
      </c>
      <c r="AV406">
        <v>1</v>
      </c>
    </row>
    <row r="407" spans="1:48" x14ac:dyDescent="0.3">
      <c r="A407">
        <v>439</v>
      </c>
      <c r="B407" s="1">
        <v>45911.800162037034</v>
      </c>
      <c r="C407" s="1">
        <v>45911.802870370368</v>
      </c>
      <c r="D407" s="47" t="s">
        <v>454</v>
      </c>
      <c r="E407" s="47" t="s">
        <v>2459</v>
      </c>
      <c r="F407">
        <v>8</v>
      </c>
      <c r="J407" s="47" t="s">
        <v>2459</v>
      </c>
      <c r="M407">
        <v>4</v>
      </c>
      <c r="P407">
        <v>32</v>
      </c>
      <c r="S407" s="47" t="s">
        <v>53633</v>
      </c>
      <c r="T407">
        <v>1</v>
      </c>
      <c r="V407" s="47" t="s">
        <v>16056</v>
      </c>
      <c r="W407">
        <v>1</v>
      </c>
      <c r="Y407" s="47" t="s">
        <v>53634</v>
      </c>
      <c r="AA407">
        <v>1</v>
      </c>
      <c r="AB407" s="47" t="s">
        <v>53635</v>
      </c>
      <c r="AD407">
        <v>1</v>
      </c>
      <c r="AE407" s="47" t="s">
        <v>53636</v>
      </c>
      <c r="AG407">
        <v>1</v>
      </c>
      <c r="AH407" s="47" t="s">
        <v>53637</v>
      </c>
      <c r="AJ407">
        <v>1</v>
      </c>
      <c r="AK407" s="47" t="s">
        <v>53638</v>
      </c>
      <c r="AM407">
        <v>1</v>
      </c>
      <c r="AN407" s="47" t="s">
        <v>53639</v>
      </c>
      <c r="AP407">
        <v>1</v>
      </c>
      <c r="AQ407" s="47" t="s">
        <v>53645</v>
      </c>
      <c r="AS407">
        <v>0</v>
      </c>
      <c r="AT407" s="47" t="s">
        <v>53672</v>
      </c>
      <c r="AV407">
        <v>0</v>
      </c>
    </row>
    <row r="408" spans="1:48" x14ac:dyDescent="0.3">
      <c r="A408">
        <v>446</v>
      </c>
      <c r="B408" s="1">
        <v>45911.942210648151</v>
      </c>
      <c r="C408" s="1">
        <v>45911.944513888891</v>
      </c>
      <c r="D408" s="47" t="s">
        <v>847</v>
      </c>
      <c r="E408" s="47" t="s">
        <v>2415</v>
      </c>
      <c r="F408">
        <v>8</v>
      </c>
      <c r="J408" s="47" t="s">
        <v>4541</v>
      </c>
      <c r="M408">
        <v>8</v>
      </c>
      <c r="P408">
        <v>10</v>
      </c>
      <c r="S408" s="47" t="s">
        <v>53633</v>
      </c>
      <c r="T408">
        <v>1</v>
      </c>
      <c r="V408" s="47" t="s">
        <v>16056</v>
      </c>
      <c r="W408">
        <v>1</v>
      </c>
      <c r="Y408" s="47" t="s">
        <v>53634</v>
      </c>
      <c r="AA408">
        <v>1</v>
      </c>
      <c r="AB408" s="47" t="s">
        <v>53635</v>
      </c>
      <c r="AD408">
        <v>1</v>
      </c>
      <c r="AE408" s="47" t="s">
        <v>53636</v>
      </c>
      <c r="AG408">
        <v>1</v>
      </c>
      <c r="AH408" s="47" t="s">
        <v>53637</v>
      </c>
      <c r="AJ408">
        <v>1</v>
      </c>
      <c r="AK408" s="47" t="s">
        <v>53638</v>
      </c>
      <c r="AM408">
        <v>1</v>
      </c>
      <c r="AN408" s="47" t="s">
        <v>53639</v>
      </c>
      <c r="AP408">
        <v>1</v>
      </c>
      <c r="AQ408" s="47" t="s">
        <v>53640</v>
      </c>
      <c r="AS408">
        <v>0</v>
      </c>
      <c r="AT408" s="47" t="s">
        <v>39554</v>
      </c>
      <c r="AV408">
        <v>0</v>
      </c>
    </row>
    <row r="409" spans="1:48" x14ac:dyDescent="0.3">
      <c r="A409">
        <v>452</v>
      </c>
      <c r="B409" s="1">
        <v>45912.338564814818</v>
      </c>
      <c r="C409" s="1">
        <v>45912.341863425929</v>
      </c>
      <c r="D409" s="47" t="s">
        <v>1593</v>
      </c>
      <c r="E409" s="47" t="s">
        <v>2471</v>
      </c>
      <c r="F409">
        <v>8</v>
      </c>
      <c r="J409" s="47" t="s">
        <v>53691</v>
      </c>
      <c r="M409">
        <v>14</v>
      </c>
      <c r="P409">
        <v>37</v>
      </c>
      <c r="S409" s="47" t="s">
        <v>53633</v>
      </c>
      <c r="T409">
        <v>1</v>
      </c>
      <c r="V409" s="47" t="s">
        <v>16056</v>
      </c>
      <c r="W409">
        <v>1</v>
      </c>
      <c r="Y409" s="47" t="s">
        <v>53634</v>
      </c>
      <c r="AA409">
        <v>1</v>
      </c>
      <c r="AB409" s="47" t="s">
        <v>53635</v>
      </c>
      <c r="AD409">
        <v>1</v>
      </c>
      <c r="AE409" s="47" t="s">
        <v>53636</v>
      </c>
      <c r="AG409">
        <v>1</v>
      </c>
      <c r="AH409" s="47" t="s">
        <v>53637</v>
      </c>
      <c r="AJ409">
        <v>1</v>
      </c>
      <c r="AK409" s="47" t="s">
        <v>53638</v>
      </c>
      <c r="AM409">
        <v>1</v>
      </c>
      <c r="AN409" s="47" t="s">
        <v>53639</v>
      </c>
      <c r="AP409">
        <v>1</v>
      </c>
      <c r="AQ409" s="47" t="s">
        <v>53651</v>
      </c>
      <c r="AS409">
        <v>0</v>
      </c>
      <c r="AT409" s="47" t="s">
        <v>53646</v>
      </c>
      <c r="AV409">
        <v>0</v>
      </c>
    </row>
    <row r="410" spans="1:48" x14ac:dyDescent="0.3">
      <c r="A410">
        <v>453</v>
      </c>
      <c r="B410" s="1">
        <v>45912.341828703706</v>
      </c>
      <c r="C410" s="1">
        <v>45912.344293981485</v>
      </c>
      <c r="D410" s="47" t="s">
        <v>746</v>
      </c>
      <c r="E410" s="47" t="s">
        <v>2007</v>
      </c>
      <c r="F410">
        <v>8</v>
      </c>
      <c r="J410" s="47" t="s">
        <v>2007</v>
      </c>
      <c r="M410">
        <v>7</v>
      </c>
      <c r="P410">
        <v>14</v>
      </c>
      <c r="S410" s="47" t="s">
        <v>53648</v>
      </c>
      <c r="T410">
        <v>0</v>
      </c>
      <c r="V410" s="47" t="s">
        <v>16056</v>
      </c>
      <c r="W410">
        <v>1</v>
      </c>
      <c r="Y410" s="47" t="s">
        <v>53634</v>
      </c>
      <c r="AA410">
        <v>1</v>
      </c>
      <c r="AB410" s="47" t="s">
        <v>53635</v>
      </c>
      <c r="AD410">
        <v>1</v>
      </c>
      <c r="AE410" s="47" t="s">
        <v>53641</v>
      </c>
      <c r="AG410">
        <v>0</v>
      </c>
      <c r="AH410" s="47" t="s">
        <v>53637</v>
      </c>
      <c r="AJ410">
        <v>1</v>
      </c>
      <c r="AK410" s="47" t="s">
        <v>53638</v>
      </c>
      <c r="AM410">
        <v>1</v>
      </c>
      <c r="AN410" s="47" t="s">
        <v>53639</v>
      </c>
      <c r="AP410">
        <v>1</v>
      </c>
      <c r="AQ410" s="47" t="s">
        <v>53654</v>
      </c>
      <c r="AS410">
        <v>1</v>
      </c>
      <c r="AT410" s="47" t="s">
        <v>37471</v>
      </c>
      <c r="AV410">
        <v>1</v>
      </c>
    </row>
    <row r="411" spans="1:48" x14ac:dyDescent="0.3">
      <c r="A411">
        <v>454</v>
      </c>
      <c r="B411" s="1">
        <v>45912.348506944443</v>
      </c>
      <c r="C411" s="1">
        <v>45912.354421296295</v>
      </c>
      <c r="D411" s="47" t="s">
        <v>227</v>
      </c>
      <c r="E411" s="47" t="s">
        <v>2477</v>
      </c>
      <c r="F411">
        <v>8</v>
      </c>
      <c r="J411" s="47" t="s">
        <v>2477</v>
      </c>
      <c r="M411">
        <v>2</v>
      </c>
      <c r="P411">
        <v>27</v>
      </c>
      <c r="S411" s="47" t="s">
        <v>53633</v>
      </c>
      <c r="T411">
        <v>1</v>
      </c>
      <c r="V411" s="47" t="s">
        <v>16056</v>
      </c>
      <c r="W411">
        <v>1</v>
      </c>
      <c r="Y411" s="47" t="s">
        <v>53634</v>
      </c>
      <c r="AA411">
        <v>1</v>
      </c>
      <c r="AB411" s="47" t="s">
        <v>53635</v>
      </c>
      <c r="AD411">
        <v>1</v>
      </c>
      <c r="AE411" s="47" t="s">
        <v>53636</v>
      </c>
      <c r="AG411">
        <v>1</v>
      </c>
      <c r="AH411" s="47" t="s">
        <v>53637</v>
      </c>
      <c r="AJ411">
        <v>1</v>
      </c>
      <c r="AK411" s="47" t="s">
        <v>53638</v>
      </c>
      <c r="AM411">
        <v>1</v>
      </c>
      <c r="AN411" s="47" t="s">
        <v>53639</v>
      </c>
      <c r="AP411">
        <v>1</v>
      </c>
      <c r="AQ411" s="47" t="s">
        <v>53651</v>
      </c>
      <c r="AS411">
        <v>0</v>
      </c>
      <c r="AT411" s="47" t="s">
        <v>39554</v>
      </c>
      <c r="AV411">
        <v>0</v>
      </c>
    </row>
    <row r="412" spans="1:48" x14ac:dyDescent="0.3">
      <c r="A412">
        <v>458</v>
      </c>
      <c r="B412" s="1">
        <v>45912.404907407406</v>
      </c>
      <c r="C412" s="1">
        <v>45912.406875000001</v>
      </c>
      <c r="D412" s="47" t="s">
        <v>221</v>
      </c>
      <c r="E412" s="47" t="s">
        <v>2598</v>
      </c>
      <c r="F412">
        <v>8</v>
      </c>
      <c r="J412" s="47" t="s">
        <v>2598</v>
      </c>
      <c r="M412">
        <v>2</v>
      </c>
      <c r="P412">
        <v>25</v>
      </c>
      <c r="S412" s="47" t="s">
        <v>53648</v>
      </c>
      <c r="T412">
        <v>0</v>
      </c>
      <c r="V412" s="47" t="s">
        <v>16056</v>
      </c>
      <c r="W412">
        <v>1</v>
      </c>
      <c r="Y412" s="47" t="s">
        <v>53634</v>
      </c>
      <c r="AA412">
        <v>1</v>
      </c>
      <c r="AB412" s="47" t="s">
        <v>53635</v>
      </c>
      <c r="AD412">
        <v>1</v>
      </c>
      <c r="AE412" s="47" t="s">
        <v>53636</v>
      </c>
      <c r="AG412">
        <v>1</v>
      </c>
      <c r="AH412" s="47" t="s">
        <v>53637</v>
      </c>
      <c r="AJ412">
        <v>1</v>
      </c>
      <c r="AK412" s="47" t="s">
        <v>53638</v>
      </c>
      <c r="AM412">
        <v>1</v>
      </c>
      <c r="AN412" s="47" t="s">
        <v>53639</v>
      </c>
      <c r="AP412">
        <v>1</v>
      </c>
      <c r="AQ412" s="47" t="s">
        <v>53651</v>
      </c>
      <c r="AS412">
        <v>0</v>
      </c>
      <c r="AT412" s="47" t="s">
        <v>37471</v>
      </c>
      <c r="AV412">
        <v>1</v>
      </c>
    </row>
    <row r="413" spans="1:48" x14ac:dyDescent="0.3">
      <c r="A413">
        <v>468</v>
      </c>
      <c r="B413" s="1">
        <v>45912.427164351851</v>
      </c>
      <c r="C413" s="1">
        <v>45912.429780092592</v>
      </c>
      <c r="D413" s="47" t="s">
        <v>671</v>
      </c>
      <c r="E413" s="47" t="s">
        <v>1905</v>
      </c>
      <c r="F413">
        <v>8</v>
      </c>
      <c r="J413" s="47" t="s">
        <v>53692</v>
      </c>
      <c r="M413">
        <v>6</v>
      </c>
      <c r="P413">
        <v>29</v>
      </c>
      <c r="S413" s="47" t="s">
        <v>53633</v>
      </c>
      <c r="T413">
        <v>1</v>
      </c>
      <c r="V413" s="47" t="s">
        <v>16056</v>
      </c>
      <c r="W413">
        <v>1</v>
      </c>
      <c r="Y413" s="47" t="s">
        <v>53634</v>
      </c>
      <c r="AA413">
        <v>1</v>
      </c>
      <c r="AB413" s="47" t="s">
        <v>53635</v>
      </c>
      <c r="AD413">
        <v>1</v>
      </c>
      <c r="AE413" s="47" t="s">
        <v>53641</v>
      </c>
      <c r="AG413">
        <v>0</v>
      </c>
      <c r="AH413" s="47" t="s">
        <v>53637</v>
      </c>
      <c r="AJ413">
        <v>1</v>
      </c>
      <c r="AK413" s="47" t="s">
        <v>53638</v>
      </c>
      <c r="AM413">
        <v>1</v>
      </c>
      <c r="AN413" s="47" t="s">
        <v>53639</v>
      </c>
      <c r="AP413">
        <v>1</v>
      </c>
      <c r="AQ413" s="47" t="s">
        <v>53640</v>
      </c>
      <c r="AS413">
        <v>0</v>
      </c>
      <c r="AT413" s="47" t="s">
        <v>37471</v>
      </c>
      <c r="AV413">
        <v>1</v>
      </c>
    </row>
    <row r="414" spans="1:48" x14ac:dyDescent="0.3">
      <c r="A414">
        <v>481</v>
      </c>
      <c r="B414" s="1">
        <v>45912.620023148149</v>
      </c>
      <c r="C414" s="1">
        <v>45912.622789351852</v>
      </c>
      <c r="D414" s="47" t="s">
        <v>510</v>
      </c>
      <c r="E414" s="47" t="s">
        <v>2161</v>
      </c>
      <c r="F414">
        <v>8</v>
      </c>
      <c r="J414" s="47" t="s">
        <v>6438</v>
      </c>
      <c r="M414">
        <v>5</v>
      </c>
      <c r="P414">
        <v>15</v>
      </c>
      <c r="S414" s="47" t="s">
        <v>53633</v>
      </c>
      <c r="T414">
        <v>1</v>
      </c>
      <c r="V414" s="47" t="s">
        <v>16056</v>
      </c>
      <c r="W414">
        <v>1</v>
      </c>
      <c r="Y414" s="47" t="s">
        <v>53634</v>
      </c>
      <c r="AA414">
        <v>1</v>
      </c>
      <c r="AB414" s="47" t="s">
        <v>53635</v>
      </c>
      <c r="AD414">
        <v>1</v>
      </c>
      <c r="AE414" s="47" t="s">
        <v>53641</v>
      </c>
      <c r="AG414">
        <v>0</v>
      </c>
      <c r="AH414" s="47" t="s">
        <v>53637</v>
      </c>
      <c r="AJ414">
        <v>1</v>
      </c>
      <c r="AK414" s="47" t="s">
        <v>53638</v>
      </c>
      <c r="AM414">
        <v>1</v>
      </c>
      <c r="AN414" s="47" t="s">
        <v>53639</v>
      </c>
      <c r="AP414">
        <v>1</v>
      </c>
      <c r="AQ414" s="47" t="s">
        <v>53640</v>
      </c>
      <c r="AS414">
        <v>0</v>
      </c>
      <c r="AT414" s="47" t="s">
        <v>37471</v>
      </c>
      <c r="AV414">
        <v>1</v>
      </c>
    </row>
    <row r="415" spans="1:48" x14ac:dyDescent="0.3">
      <c r="A415">
        <v>486</v>
      </c>
      <c r="B415" s="1">
        <v>45912.881226851852</v>
      </c>
      <c r="C415" s="1">
        <v>45912.883946759262</v>
      </c>
      <c r="D415" s="47" t="s">
        <v>1561</v>
      </c>
      <c r="E415" s="47" t="s">
        <v>2375</v>
      </c>
      <c r="F415">
        <v>8</v>
      </c>
      <c r="J415" s="47" t="s">
        <v>2375</v>
      </c>
      <c r="M415">
        <v>14</v>
      </c>
      <c r="P415">
        <v>29</v>
      </c>
      <c r="S415" s="47" t="s">
        <v>53633</v>
      </c>
      <c r="T415">
        <v>1</v>
      </c>
      <c r="V415" s="47" t="s">
        <v>16056</v>
      </c>
      <c r="W415">
        <v>1</v>
      </c>
      <c r="Y415" s="47" t="s">
        <v>53643</v>
      </c>
      <c r="AA415">
        <v>0</v>
      </c>
      <c r="AB415" s="47" t="s">
        <v>53635</v>
      </c>
      <c r="AD415">
        <v>1</v>
      </c>
      <c r="AE415" s="47" t="s">
        <v>53680</v>
      </c>
      <c r="AG415">
        <v>0</v>
      </c>
      <c r="AH415" s="47" t="s">
        <v>53637</v>
      </c>
      <c r="AJ415">
        <v>1</v>
      </c>
      <c r="AK415" s="47" t="s">
        <v>53638</v>
      </c>
      <c r="AM415">
        <v>1</v>
      </c>
      <c r="AN415" s="47" t="s">
        <v>53639</v>
      </c>
      <c r="AP415">
        <v>1</v>
      </c>
      <c r="AQ415" s="47" t="s">
        <v>53654</v>
      </c>
      <c r="AS415">
        <v>1</v>
      </c>
      <c r="AT415" s="47" t="s">
        <v>37471</v>
      </c>
      <c r="AV415">
        <v>1</v>
      </c>
    </row>
    <row r="416" spans="1:48" x14ac:dyDescent="0.3">
      <c r="A416">
        <v>488</v>
      </c>
      <c r="B416" s="1">
        <v>45912.929976851854</v>
      </c>
      <c r="C416" s="1">
        <v>45912.932812500003</v>
      </c>
      <c r="D416" s="47" t="s">
        <v>558</v>
      </c>
      <c r="E416" s="47" t="s">
        <v>2216</v>
      </c>
      <c r="F416">
        <v>8</v>
      </c>
      <c r="J416" s="47" t="s">
        <v>2216</v>
      </c>
      <c r="M416">
        <v>5</v>
      </c>
      <c r="P416">
        <v>31</v>
      </c>
      <c r="S416" s="47" t="s">
        <v>53633</v>
      </c>
      <c r="T416">
        <v>1</v>
      </c>
      <c r="V416" s="47" t="s">
        <v>16056</v>
      </c>
      <c r="W416">
        <v>1</v>
      </c>
      <c r="Y416" s="47" t="s">
        <v>53634</v>
      </c>
      <c r="AA416">
        <v>1</v>
      </c>
      <c r="AB416" s="47" t="s">
        <v>53635</v>
      </c>
      <c r="AD416">
        <v>1</v>
      </c>
      <c r="AE416" s="47" t="s">
        <v>53636</v>
      </c>
      <c r="AG416">
        <v>1</v>
      </c>
      <c r="AH416" s="47" t="s">
        <v>53637</v>
      </c>
      <c r="AJ416">
        <v>1</v>
      </c>
      <c r="AK416" s="47" t="s">
        <v>53638</v>
      </c>
      <c r="AM416">
        <v>1</v>
      </c>
      <c r="AN416" s="47" t="s">
        <v>53639</v>
      </c>
      <c r="AP416">
        <v>1</v>
      </c>
      <c r="AQ416" s="47" t="s">
        <v>53651</v>
      </c>
      <c r="AS416">
        <v>0</v>
      </c>
      <c r="AT416" s="47" t="s">
        <v>53656</v>
      </c>
      <c r="AV416">
        <v>0</v>
      </c>
    </row>
    <row r="417" spans="1:48" x14ac:dyDescent="0.3">
      <c r="A417">
        <v>492</v>
      </c>
      <c r="B417" s="1">
        <v>45913.011493055557</v>
      </c>
      <c r="C417" s="1">
        <v>45913.013692129629</v>
      </c>
      <c r="D417" s="47" t="s">
        <v>522</v>
      </c>
      <c r="E417" s="47" t="s">
        <v>2213</v>
      </c>
      <c r="F417">
        <v>8</v>
      </c>
      <c r="J417" s="47" t="s">
        <v>2214</v>
      </c>
      <c r="M417">
        <v>5</v>
      </c>
      <c r="P417">
        <v>19</v>
      </c>
      <c r="S417" s="47" t="s">
        <v>53633</v>
      </c>
      <c r="T417">
        <v>1</v>
      </c>
      <c r="V417" s="47" t="s">
        <v>16056</v>
      </c>
      <c r="W417">
        <v>1</v>
      </c>
      <c r="Y417" s="47" t="s">
        <v>53634</v>
      </c>
      <c r="AA417">
        <v>1</v>
      </c>
      <c r="AB417" s="47" t="s">
        <v>53635</v>
      </c>
      <c r="AD417">
        <v>1</v>
      </c>
      <c r="AE417" s="47" t="s">
        <v>53636</v>
      </c>
      <c r="AG417">
        <v>1</v>
      </c>
      <c r="AH417" s="47" t="s">
        <v>53637</v>
      </c>
      <c r="AJ417">
        <v>1</v>
      </c>
      <c r="AK417" s="47" t="s">
        <v>53638</v>
      </c>
      <c r="AM417">
        <v>1</v>
      </c>
      <c r="AN417" s="47" t="s">
        <v>53639</v>
      </c>
      <c r="AP417">
        <v>1</v>
      </c>
      <c r="AQ417" s="47" t="s">
        <v>53651</v>
      </c>
      <c r="AS417">
        <v>0</v>
      </c>
      <c r="AT417" s="47" t="s">
        <v>53656</v>
      </c>
      <c r="AV417">
        <v>0</v>
      </c>
    </row>
    <row r="418" spans="1:48" x14ac:dyDescent="0.3">
      <c r="A418">
        <v>496</v>
      </c>
      <c r="B418" s="1">
        <v>45913.791041666664</v>
      </c>
      <c r="C418" s="1">
        <v>45913.793321759258</v>
      </c>
      <c r="D418" s="47" t="s">
        <v>585</v>
      </c>
      <c r="E418" s="47" t="s">
        <v>2198</v>
      </c>
      <c r="F418">
        <v>8</v>
      </c>
      <c r="J418" s="47" t="s">
        <v>2199</v>
      </c>
      <c r="M418">
        <v>5</v>
      </c>
      <c r="P418">
        <v>40</v>
      </c>
      <c r="S418" s="47" t="s">
        <v>53633</v>
      </c>
      <c r="T418">
        <v>1</v>
      </c>
      <c r="V418" s="47" t="s">
        <v>16056</v>
      </c>
      <c r="W418">
        <v>1</v>
      </c>
      <c r="Y418" s="47" t="s">
        <v>53634</v>
      </c>
      <c r="AA418">
        <v>1</v>
      </c>
      <c r="AB418" s="47" t="s">
        <v>53635</v>
      </c>
      <c r="AD418">
        <v>1</v>
      </c>
      <c r="AE418" s="47" t="s">
        <v>53641</v>
      </c>
      <c r="AG418">
        <v>0</v>
      </c>
      <c r="AH418" s="47" t="s">
        <v>53637</v>
      </c>
      <c r="AJ418">
        <v>1</v>
      </c>
      <c r="AK418" s="47" t="s">
        <v>53638</v>
      </c>
      <c r="AM418">
        <v>1</v>
      </c>
      <c r="AN418" s="47" t="s">
        <v>53639</v>
      </c>
      <c r="AP418">
        <v>1</v>
      </c>
      <c r="AQ418" s="47" t="s">
        <v>53640</v>
      </c>
      <c r="AS418">
        <v>0</v>
      </c>
      <c r="AT418" s="47" t="s">
        <v>37471</v>
      </c>
      <c r="AV418">
        <v>1</v>
      </c>
    </row>
    <row r="419" spans="1:48" x14ac:dyDescent="0.3">
      <c r="A419">
        <v>497</v>
      </c>
      <c r="B419" s="1">
        <v>45913.79482638889</v>
      </c>
      <c r="C419" s="1">
        <v>45913.79787037037</v>
      </c>
      <c r="D419" s="47" t="s">
        <v>435</v>
      </c>
      <c r="E419" s="47" t="s">
        <v>2496</v>
      </c>
      <c r="F419">
        <v>8</v>
      </c>
      <c r="J419" s="47" t="s">
        <v>3334</v>
      </c>
      <c r="M419">
        <v>4</v>
      </c>
      <c r="P419">
        <v>25</v>
      </c>
      <c r="S419" s="47" t="s">
        <v>53633</v>
      </c>
      <c r="T419">
        <v>1</v>
      </c>
      <c r="V419" s="47" t="s">
        <v>16056</v>
      </c>
      <c r="W419">
        <v>1</v>
      </c>
      <c r="Y419" s="47" t="s">
        <v>53634</v>
      </c>
      <c r="AA419">
        <v>1</v>
      </c>
      <c r="AB419" s="47" t="s">
        <v>53635</v>
      </c>
      <c r="AD419">
        <v>1</v>
      </c>
      <c r="AE419" s="47" t="s">
        <v>53641</v>
      </c>
      <c r="AG419">
        <v>0</v>
      </c>
      <c r="AH419" s="47" t="s">
        <v>53637</v>
      </c>
      <c r="AJ419">
        <v>1</v>
      </c>
      <c r="AK419" s="47" t="s">
        <v>53638</v>
      </c>
      <c r="AM419">
        <v>1</v>
      </c>
      <c r="AN419" s="47" t="s">
        <v>53639</v>
      </c>
      <c r="AP419">
        <v>1</v>
      </c>
      <c r="AQ419" s="47" t="s">
        <v>53640</v>
      </c>
      <c r="AS419">
        <v>0</v>
      </c>
      <c r="AT419" s="47" t="s">
        <v>37471</v>
      </c>
      <c r="AV419">
        <v>1</v>
      </c>
    </row>
    <row r="420" spans="1:48" x14ac:dyDescent="0.3">
      <c r="A420">
        <v>500</v>
      </c>
      <c r="B420" s="1">
        <v>45914.638414351852</v>
      </c>
      <c r="C420" s="1">
        <v>45914.641724537039</v>
      </c>
      <c r="D420" s="47" t="s">
        <v>480</v>
      </c>
      <c r="E420" s="47" t="s">
        <v>2206</v>
      </c>
      <c r="F420">
        <v>8</v>
      </c>
      <c r="J420" s="47" t="s">
        <v>2207</v>
      </c>
      <c r="M420">
        <v>5</v>
      </c>
      <c r="P420">
        <v>5</v>
      </c>
      <c r="S420" s="47" t="s">
        <v>53633</v>
      </c>
      <c r="T420">
        <v>1</v>
      </c>
      <c r="V420" s="47" t="s">
        <v>16056</v>
      </c>
      <c r="W420">
        <v>1</v>
      </c>
      <c r="Y420" s="47" t="s">
        <v>53634</v>
      </c>
      <c r="AA420">
        <v>1</v>
      </c>
      <c r="AB420" s="47" t="s">
        <v>53635</v>
      </c>
      <c r="AD420">
        <v>1</v>
      </c>
      <c r="AE420" s="47" t="s">
        <v>53636</v>
      </c>
      <c r="AG420">
        <v>1</v>
      </c>
      <c r="AH420" s="47" t="s">
        <v>53637</v>
      </c>
      <c r="AJ420">
        <v>1</v>
      </c>
      <c r="AK420" s="47" t="s">
        <v>53638</v>
      </c>
      <c r="AM420">
        <v>1</v>
      </c>
      <c r="AN420" s="47" t="s">
        <v>53639</v>
      </c>
      <c r="AP420">
        <v>1</v>
      </c>
      <c r="AQ420" s="47" t="s">
        <v>53651</v>
      </c>
      <c r="AS420">
        <v>0</v>
      </c>
      <c r="AT420" s="47" t="s">
        <v>53646</v>
      </c>
      <c r="AV420">
        <v>0</v>
      </c>
    </row>
    <row r="421" spans="1:48" x14ac:dyDescent="0.3">
      <c r="A421">
        <v>506</v>
      </c>
      <c r="B421" s="1">
        <v>45914.796932870369</v>
      </c>
      <c r="C421" s="1">
        <v>45914.799293981479</v>
      </c>
      <c r="D421" s="47" t="s">
        <v>632</v>
      </c>
      <c r="E421" s="47" t="s">
        <v>1896</v>
      </c>
      <c r="F421">
        <v>8</v>
      </c>
      <c r="J421" s="47" t="s">
        <v>1897</v>
      </c>
      <c r="M421">
        <v>6</v>
      </c>
      <c r="P421">
        <v>16</v>
      </c>
      <c r="S421" s="47" t="s">
        <v>53633</v>
      </c>
      <c r="T421">
        <v>1</v>
      </c>
      <c r="V421" s="47" t="s">
        <v>16056</v>
      </c>
      <c r="W421">
        <v>1</v>
      </c>
      <c r="Y421" s="47" t="s">
        <v>53634</v>
      </c>
      <c r="AA421">
        <v>1</v>
      </c>
      <c r="AB421" s="47" t="s">
        <v>53660</v>
      </c>
      <c r="AD421">
        <v>0</v>
      </c>
      <c r="AE421" s="47" t="s">
        <v>53636</v>
      </c>
      <c r="AG421">
        <v>1</v>
      </c>
      <c r="AH421" s="47" t="s">
        <v>53637</v>
      </c>
      <c r="AJ421">
        <v>1</v>
      </c>
      <c r="AK421" s="47" t="s">
        <v>53638</v>
      </c>
      <c r="AM421">
        <v>1</v>
      </c>
      <c r="AN421" s="47" t="s">
        <v>53639</v>
      </c>
      <c r="AP421">
        <v>1</v>
      </c>
      <c r="AQ421" s="47" t="s">
        <v>53640</v>
      </c>
      <c r="AS421">
        <v>0</v>
      </c>
      <c r="AT421" s="47" t="s">
        <v>37471</v>
      </c>
      <c r="AV421">
        <v>1</v>
      </c>
    </row>
    <row r="422" spans="1:48" x14ac:dyDescent="0.3">
      <c r="A422">
        <v>509</v>
      </c>
      <c r="B422" s="1">
        <v>45914.953750000001</v>
      </c>
      <c r="C422" s="1">
        <v>45914.955671296295</v>
      </c>
      <c r="D422" s="47" t="s">
        <v>1544</v>
      </c>
      <c r="E422" s="47" t="s">
        <v>2350</v>
      </c>
      <c r="F422">
        <v>8</v>
      </c>
      <c r="J422" s="47" t="s">
        <v>2350</v>
      </c>
      <c r="M422">
        <v>14</v>
      </c>
      <c r="P422">
        <v>23</v>
      </c>
      <c r="S422" s="47" t="s">
        <v>53633</v>
      </c>
      <c r="T422">
        <v>1</v>
      </c>
      <c r="V422" s="47" t="s">
        <v>16056</v>
      </c>
      <c r="W422">
        <v>1</v>
      </c>
      <c r="Y422" s="47" t="s">
        <v>53634</v>
      </c>
      <c r="AA422">
        <v>1</v>
      </c>
      <c r="AB422" s="47" t="s">
        <v>53635</v>
      </c>
      <c r="AD422">
        <v>1</v>
      </c>
      <c r="AE422" s="47" t="s">
        <v>53641</v>
      </c>
      <c r="AG422">
        <v>0</v>
      </c>
      <c r="AH422" s="47" t="s">
        <v>53637</v>
      </c>
      <c r="AJ422">
        <v>1</v>
      </c>
      <c r="AK422" s="47" t="s">
        <v>53638</v>
      </c>
      <c r="AM422">
        <v>1</v>
      </c>
      <c r="AN422" s="47" t="s">
        <v>53639</v>
      </c>
      <c r="AP422">
        <v>1</v>
      </c>
      <c r="AQ422" s="47" t="s">
        <v>53640</v>
      </c>
      <c r="AS422">
        <v>0</v>
      </c>
      <c r="AT422" s="47" t="s">
        <v>37471</v>
      </c>
      <c r="AV422">
        <v>1</v>
      </c>
    </row>
    <row r="423" spans="1:48" x14ac:dyDescent="0.3">
      <c r="A423">
        <v>510</v>
      </c>
      <c r="B423" s="1">
        <v>45915.472245370373</v>
      </c>
      <c r="C423" s="1">
        <v>45915.475717592592</v>
      </c>
      <c r="D423" s="47" t="s">
        <v>618</v>
      </c>
      <c r="E423" s="47" t="s">
        <v>1947</v>
      </c>
      <c r="F423">
        <v>8</v>
      </c>
      <c r="J423" s="47" t="s">
        <v>1948</v>
      </c>
      <c r="M423">
        <v>6</v>
      </c>
      <c r="P423">
        <v>11</v>
      </c>
      <c r="S423" s="47" t="s">
        <v>53633</v>
      </c>
      <c r="T423">
        <v>1</v>
      </c>
      <c r="V423" s="47" t="s">
        <v>16056</v>
      </c>
      <c r="W423">
        <v>1</v>
      </c>
      <c r="Y423" s="47" t="s">
        <v>53634</v>
      </c>
      <c r="AA423">
        <v>1</v>
      </c>
      <c r="AB423" s="47" t="s">
        <v>53635</v>
      </c>
      <c r="AD423">
        <v>1</v>
      </c>
      <c r="AE423" s="47" t="s">
        <v>53641</v>
      </c>
      <c r="AG423">
        <v>0</v>
      </c>
      <c r="AH423" s="47" t="s">
        <v>53637</v>
      </c>
      <c r="AJ423">
        <v>1</v>
      </c>
      <c r="AK423" s="47" t="s">
        <v>53638</v>
      </c>
      <c r="AM423">
        <v>1</v>
      </c>
      <c r="AN423" s="47" t="s">
        <v>53639</v>
      </c>
      <c r="AP423">
        <v>1</v>
      </c>
      <c r="AQ423" s="47" t="s">
        <v>53651</v>
      </c>
      <c r="AS423">
        <v>0</v>
      </c>
      <c r="AT423" s="47" t="s">
        <v>37471</v>
      </c>
      <c r="AV423">
        <v>1</v>
      </c>
    </row>
    <row r="424" spans="1:48" x14ac:dyDescent="0.3">
      <c r="A424">
        <v>520</v>
      </c>
      <c r="B424" s="1">
        <v>45918.629444444443</v>
      </c>
      <c r="C424" s="1">
        <v>45918.631944444445</v>
      </c>
      <c r="D424" s="47" t="s">
        <v>722</v>
      </c>
      <c r="E424" s="47" t="s">
        <v>2006</v>
      </c>
      <c r="F424">
        <v>8</v>
      </c>
      <c r="J424" s="47" t="s">
        <v>2006</v>
      </c>
      <c r="M424">
        <v>7</v>
      </c>
      <c r="P424">
        <v>6</v>
      </c>
      <c r="S424" s="47" t="s">
        <v>53633</v>
      </c>
      <c r="T424">
        <v>1</v>
      </c>
      <c r="V424" s="47" t="s">
        <v>16056</v>
      </c>
      <c r="W424">
        <v>1</v>
      </c>
      <c r="Y424" s="47" t="s">
        <v>53634</v>
      </c>
      <c r="AA424">
        <v>1</v>
      </c>
      <c r="AB424" s="47" t="s">
        <v>53635</v>
      </c>
      <c r="AD424">
        <v>1</v>
      </c>
      <c r="AE424" s="47" t="s">
        <v>53636</v>
      </c>
      <c r="AG424">
        <v>1</v>
      </c>
      <c r="AH424" s="47" t="s">
        <v>53637</v>
      </c>
      <c r="AJ424">
        <v>1</v>
      </c>
      <c r="AK424" s="47" t="s">
        <v>53638</v>
      </c>
      <c r="AM424">
        <v>1</v>
      </c>
      <c r="AN424" s="47" t="s">
        <v>53650</v>
      </c>
      <c r="AP424">
        <v>0</v>
      </c>
      <c r="AQ424" s="47" t="s">
        <v>53640</v>
      </c>
      <c r="AS424">
        <v>0</v>
      </c>
      <c r="AT424" s="47" t="s">
        <v>37471</v>
      </c>
      <c r="AV424">
        <v>1</v>
      </c>
    </row>
    <row r="425" spans="1:48" x14ac:dyDescent="0.3">
      <c r="A425">
        <v>522</v>
      </c>
      <c r="B425" s="1">
        <v>45918.642187500001</v>
      </c>
      <c r="C425" s="1">
        <v>45918.643773148149</v>
      </c>
      <c r="D425" s="47" t="s">
        <v>756</v>
      </c>
      <c r="E425" s="47" t="s">
        <v>2005</v>
      </c>
      <c r="F425">
        <v>8</v>
      </c>
      <c r="J425" s="47" t="s">
        <v>2005</v>
      </c>
      <c r="M425">
        <v>7</v>
      </c>
      <c r="P425">
        <v>18</v>
      </c>
      <c r="S425" s="47" t="s">
        <v>53633</v>
      </c>
      <c r="T425">
        <v>1</v>
      </c>
      <c r="V425" s="47" t="s">
        <v>53664</v>
      </c>
      <c r="W425">
        <v>0</v>
      </c>
      <c r="Y425" s="47" t="s">
        <v>53634</v>
      </c>
      <c r="AA425">
        <v>1</v>
      </c>
      <c r="AB425" s="47" t="s">
        <v>53635</v>
      </c>
      <c r="AD425">
        <v>1</v>
      </c>
      <c r="AE425" s="47" t="s">
        <v>53636</v>
      </c>
      <c r="AG425">
        <v>1</v>
      </c>
      <c r="AH425" s="47" t="s">
        <v>53637</v>
      </c>
      <c r="AJ425">
        <v>1</v>
      </c>
      <c r="AK425" s="47" t="s">
        <v>53638</v>
      </c>
      <c r="AM425">
        <v>1</v>
      </c>
      <c r="AN425" s="47" t="s">
        <v>53639</v>
      </c>
      <c r="AP425">
        <v>1</v>
      </c>
      <c r="AQ425" s="47" t="s">
        <v>53640</v>
      </c>
      <c r="AS425">
        <v>0</v>
      </c>
      <c r="AT425" s="47" t="s">
        <v>37471</v>
      </c>
      <c r="AV425">
        <v>1</v>
      </c>
    </row>
    <row r="426" spans="1:48" x14ac:dyDescent="0.3">
      <c r="A426">
        <v>523</v>
      </c>
      <c r="B426" s="1">
        <v>45918.643738425926</v>
      </c>
      <c r="C426" s="1">
        <v>45918.645879629628</v>
      </c>
      <c r="D426" s="47" t="s">
        <v>531</v>
      </c>
      <c r="E426" s="47" t="s">
        <v>2163</v>
      </c>
      <c r="F426">
        <v>8</v>
      </c>
      <c r="J426" s="47" t="s">
        <v>2164</v>
      </c>
      <c r="M426">
        <v>5</v>
      </c>
      <c r="P426">
        <v>22</v>
      </c>
      <c r="S426" s="47" t="s">
        <v>53633</v>
      </c>
      <c r="T426">
        <v>1</v>
      </c>
      <c r="V426" s="47" t="s">
        <v>16056</v>
      </c>
      <c r="W426">
        <v>1</v>
      </c>
      <c r="Y426" s="47" t="s">
        <v>53634</v>
      </c>
      <c r="AA426">
        <v>1</v>
      </c>
      <c r="AB426" s="47" t="s">
        <v>53657</v>
      </c>
      <c r="AD426">
        <v>0</v>
      </c>
      <c r="AE426" s="47" t="s">
        <v>53636</v>
      </c>
      <c r="AG426">
        <v>1</v>
      </c>
      <c r="AH426" s="47" t="s">
        <v>53637</v>
      </c>
      <c r="AJ426">
        <v>1</v>
      </c>
      <c r="AK426" s="47" t="s">
        <v>53638</v>
      </c>
      <c r="AM426">
        <v>1</v>
      </c>
      <c r="AN426" s="47" t="s">
        <v>53639</v>
      </c>
      <c r="AP426">
        <v>1</v>
      </c>
      <c r="AQ426" s="47" t="s">
        <v>53640</v>
      </c>
      <c r="AS426">
        <v>0</v>
      </c>
      <c r="AT426" s="47" t="s">
        <v>37471</v>
      </c>
      <c r="AV426">
        <v>1</v>
      </c>
    </row>
    <row r="427" spans="1:48" x14ac:dyDescent="0.3">
      <c r="A427">
        <v>524</v>
      </c>
      <c r="B427" s="1">
        <v>45918.649004629631</v>
      </c>
      <c r="C427" s="1">
        <v>45918.653645833336</v>
      </c>
      <c r="D427" s="47" t="s">
        <v>710</v>
      </c>
      <c r="E427" s="47" t="s">
        <v>2030</v>
      </c>
      <c r="F427">
        <v>8</v>
      </c>
      <c r="J427" s="47" t="s">
        <v>2031</v>
      </c>
      <c r="M427">
        <v>7</v>
      </c>
      <c r="P427">
        <v>2</v>
      </c>
      <c r="S427" s="47" t="s">
        <v>53633</v>
      </c>
      <c r="T427">
        <v>1</v>
      </c>
      <c r="V427" s="47" t="s">
        <v>16056</v>
      </c>
      <c r="W427">
        <v>1</v>
      </c>
      <c r="Y427" s="47" t="s">
        <v>53634</v>
      </c>
      <c r="AA427">
        <v>1</v>
      </c>
      <c r="AB427" s="47" t="s">
        <v>53635</v>
      </c>
      <c r="AD427">
        <v>1</v>
      </c>
      <c r="AE427" s="47" t="s">
        <v>53641</v>
      </c>
      <c r="AG427">
        <v>0</v>
      </c>
      <c r="AH427" s="47" t="s">
        <v>53637</v>
      </c>
      <c r="AJ427">
        <v>1</v>
      </c>
      <c r="AK427" s="47" t="s">
        <v>53638</v>
      </c>
      <c r="AM427">
        <v>1</v>
      </c>
      <c r="AN427" s="47" t="s">
        <v>53639</v>
      </c>
      <c r="AP427">
        <v>1</v>
      </c>
      <c r="AQ427" s="47" t="s">
        <v>53645</v>
      </c>
      <c r="AS427">
        <v>0</v>
      </c>
      <c r="AT427" s="47" t="s">
        <v>37471</v>
      </c>
      <c r="AV427">
        <v>1</v>
      </c>
    </row>
    <row r="428" spans="1:48" x14ac:dyDescent="0.3">
      <c r="A428">
        <v>525</v>
      </c>
      <c r="B428" s="1">
        <v>45918.653738425928</v>
      </c>
      <c r="C428" s="1">
        <v>45918.656435185185</v>
      </c>
      <c r="D428" s="47" t="s">
        <v>254</v>
      </c>
      <c r="E428" s="47" t="s">
        <v>2619</v>
      </c>
      <c r="F428">
        <v>8</v>
      </c>
      <c r="J428" s="47" t="s">
        <v>2620</v>
      </c>
      <c r="M428">
        <v>2</v>
      </c>
      <c r="P428">
        <v>36</v>
      </c>
      <c r="S428" s="47" t="s">
        <v>53633</v>
      </c>
      <c r="T428">
        <v>1</v>
      </c>
      <c r="V428" s="47" t="s">
        <v>16056</v>
      </c>
      <c r="W428">
        <v>1</v>
      </c>
      <c r="Y428" s="47" t="s">
        <v>53634</v>
      </c>
      <c r="AA428">
        <v>1</v>
      </c>
      <c r="AB428" s="47" t="s">
        <v>53635</v>
      </c>
      <c r="AD428">
        <v>1</v>
      </c>
      <c r="AE428" s="47" t="s">
        <v>53649</v>
      </c>
      <c r="AG428">
        <v>0</v>
      </c>
      <c r="AH428" s="47" t="s">
        <v>53637</v>
      </c>
      <c r="AJ428">
        <v>1</v>
      </c>
      <c r="AK428" s="47" t="s">
        <v>53638</v>
      </c>
      <c r="AM428">
        <v>1</v>
      </c>
      <c r="AN428" s="47" t="s">
        <v>53639</v>
      </c>
      <c r="AP428">
        <v>1</v>
      </c>
      <c r="AQ428" s="47" t="s">
        <v>53665</v>
      </c>
      <c r="AS428">
        <v>0</v>
      </c>
      <c r="AT428" s="47" t="s">
        <v>37471</v>
      </c>
      <c r="AV428">
        <v>1</v>
      </c>
    </row>
    <row r="429" spans="1:48" x14ac:dyDescent="0.3">
      <c r="A429">
        <v>526</v>
      </c>
      <c r="B429" s="1">
        <v>45918.666342592594</v>
      </c>
      <c r="C429" s="1">
        <v>45918.671597222223</v>
      </c>
      <c r="D429" s="47" t="s">
        <v>437</v>
      </c>
      <c r="E429" s="47" t="s">
        <v>2457</v>
      </c>
      <c r="F429">
        <v>8</v>
      </c>
      <c r="J429" s="47" t="s">
        <v>2457</v>
      </c>
      <c r="M429">
        <v>4</v>
      </c>
      <c r="P429">
        <v>26</v>
      </c>
      <c r="S429" s="47" t="s">
        <v>53633</v>
      </c>
      <c r="T429">
        <v>1</v>
      </c>
      <c r="V429" s="47" t="s">
        <v>16056</v>
      </c>
      <c r="W429">
        <v>1</v>
      </c>
      <c r="Y429" s="47" t="s">
        <v>53634</v>
      </c>
      <c r="AA429">
        <v>1</v>
      </c>
      <c r="AB429" s="47" t="s">
        <v>53635</v>
      </c>
      <c r="AD429">
        <v>1</v>
      </c>
      <c r="AE429" s="47" t="s">
        <v>53636</v>
      </c>
      <c r="AG429">
        <v>1</v>
      </c>
      <c r="AH429" s="47" t="s">
        <v>53637</v>
      </c>
      <c r="AJ429">
        <v>1</v>
      </c>
      <c r="AK429" s="47" t="s">
        <v>53638</v>
      </c>
      <c r="AM429">
        <v>1</v>
      </c>
      <c r="AN429" s="47" t="s">
        <v>53639</v>
      </c>
      <c r="AP429">
        <v>1</v>
      </c>
      <c r="AQ429" s="47" t="s">
        <v>53640</v>
      </c>
      <c r="AS429">
        <v>0</v>
      </c>
      <c r="AT429" s="47" t="s">
        <v>53646</v>
      </c>
      <c r="AV429">
        <v>0</v>
      </c>
    </row>
    <row r="430" spans="1:48" x14ac:dyDescent="0.3">
      <c r="A430">
        <v>527</v>
      </c>
      <c r="B430" s="1">
        <v>45918.676701388889</v>
      </c>
      <c r="C430" s="1">
        <v>45918.679398148146</v>
      </c>
      <c r="D430" s="47" t="s">
        <v>359</v>
      </c>
      <c r="E430" s="47" t="s">
        <v>2625</v>
      </c>
      <c r="F430">
        <v>8</v>
      </c>
      <c r="J430" s="47" t="s">
        <v>2625</v>
      </c>
      <c r="M430">
        <v>3</v>
      </c>
      <c r="P430">
        <v>35</v>
      </c>
      <c r="S430" s="47" t="s">
        <v>53633</v>
      </c>
      <c r="T430">
        <v>1</v>
      </c>
      <c r="V430" s="47" t="s">
        <v>16056</v>
      </c>
      <c r="W430">
        <v>1</v>
      </c>
      <c r="Y430" s="47" t="s">
        <v>53634</v>
      </c>
      <c r="AA430">
        <v>1</v>
      </c>
      <c r="AB430" s="47" t="s">
        <v>53635</v>
      </c>
      <c r="AD430">
        <v>1</v>
      </c>
      <c r="AE430" s="47" t="s">
        <v>53636</v>
      </c>
      <c r="AG430">
        <v>1</v>
      </c>
      <c r="AH430" s="47" t="s">
        <v>53637</v>
      </c>
      <c r="AJ430">
        <v>1</v>
      </c>
      <c r="AK430" s="47" t="s">
        <v>53638</v>
      </c>
      <c r="AM430">
        <v>1</v>
      </c>
      <c r="AN430" s="47" t="s">
        <v>53639</v>
      </c>
      <c r="AP430">
        <v>1</v>
      </c>
      <c r="AQ430" s="47" t="s">
        <v>53651</v>
      </c>
      <c r="AS430">
        <v>0</v>
      </c>
      <c r="AT430" s="47" t="s">
        <v>53646</v>
      </c>
      <c r="AV430">
        <v>0</v>
      </c>
    </row>
    <row r="431" spans="1:48" x14ac:dyDescent="0.3">
      <c r="A431">
        <v>538</v>
      </c>
      <c r="B431" s="1">
        <v>45918.864398148151</v>
      </c>
      <c r="C431" s="1">
        <v>45918.86787037037</v>
      </c>
      <c r="D431" s="47" t="s">
        <v>1060</v>
      </c>
      <c r="E431" s="47" t="s">
        <v>1682</v>
      </c>
      <c r="F431">
        <v>8</v>
      </c>
      <c r="J431" s="47" t="s">
        <v>54911</v>
      </c>
      <c r="M431">
        <v>10</v>
      </c>
      <c r="P431">
        <v>6</v>
      </c>
      <c r="S431" s="47" t="s">
        <v>53648</v>
      </c>
      <c r="T431">
        <v>0</v>
      </c>
      <c r="V431" s="47" t="s">
        <v>16056</v>
      </c>
      <c r="W431">
        <v>1</v>
      </c>
      <c r="Y431" s="47" t="s">
        <v>53634</v>
      </c>
      <c r="AA431">
        <v>1</v>
      </c>
      <c r="AB431" s="47" t="s">
        <v>53635</v>
      </c>
      <c r="AD431">
        <v>1</v>
      </c>
      <c r="AE431" s="47" t="s">
        <v>53636</v>
      </c>
      <c r="AG431">
        <v>1</v>
      </c>
      <c r="AH431" s="47" t="s">
        <v>53637</v>
      </c>
      <c r="AJ431">
        <v>1</v>
      </c>
      <c r="AK431" s="47" t="s">
        <v>53638</v>
      </c>
      <c r="AM431">
        <v>1</v>
      </c>
      <c r="AN431" s="47" t="s">
        <v>53639</v>
      </c>
      <c r="AP431">
        <v>1</v>
      </c>
      <c r="AQ431" s="47" t="s">
        <v>53640</v>
      </c>
      <c r="AS431">
        <v>0</v>
      </c>
      <c r="AT431" s="47" t="s">
        <v>37471</v>
      </c>
      <c r="AV431">
        <v>1</v>
      </c>
    </row>
    <row r="432" spans="1:48" x14ac:dyDescent="0.3">
      <c r="A432">
        <v>539</v>
      </c>
      <c r="B432" s="1">
        <v>45918.884236111109</v>
      </c>
      <c r="C432" s="1">
        <v>45918.888773148145</v>
      </c>
      <c r="D432" s="47" t="s">
        <v>477</v>
      </c>
      <c r="E432" s="47" t="s">
        <v>2203</v>
      </c>
      <c r="F432">
        <v>8</v>
      </c>
      <c r="J432" s="47" t="s">
        <v>2203</v>
      </c>
      <c r="M432">
        <v>5</v>
      </c>
      <c r="P432">
        <v>4</v>
      </c>
      <c r="S432" s="47" t="s">
        <v>53633</v>
      </c>
      <c r="T432">
        <v>1</v>
      </c>
      <c r="V432" s="47" t="s">
        <v>16056</v>
      </c>
      <c r="W432">
        <v>1</v>
      </c>
      <c r="Y432" s="47" t="s">
        <v>53634</v>
      </c>
      <c r="AA432">
        <v>1</v>
      </c>
      <c r="AB432" s="47" t="s">
        <v>53635</v>
      </c>
      <c r="AD432">
        <v>1</v>
      </c>
      <c r="AE432" s="47" t="s">
        <v>53641</v>
      </c>
      <c r="AG432">
        <v>0</v>
      </c>
      <c r="AH432" s="47" t="s">
        <v>53637</v>
      </c>
      <c r="AJ432">
        <v>1</v>
      </c>
      <c r="AK432" s="47" t="s">
        <v>53638</v>
      </c>
      <c r="AM432">
        <v>1</v>
      </c>
      <c r="AN432" s="47" t="s">
        <v>53639</v>
      </c>
      <c r="AP432">
        <v>1</v>
      </c>
      <c r="AQ432" s="47" t="s">
        <v>53640</v>
      </c>
      <c r="AS432">
        <v>0</v>
      </c>
      <c r="AT432" s="47" t="s">
        <v>37471</v>
      </c>
      <c r="AV432">
        <v>1</v>
      </c>
    </row>
    <row r="433" spans="1:48" x14ac:dyDescent="0.3">
      <c r="A433">
        <v>544</v>
      </c>
      <c r="B433" s="1">
        <v>45918.938009259262</v>
      </c>
      <c r="C433" s="1">
        <v>45918.940023148149</v>
      </c>
      <c r="D433" s="47" t="s">
        <v>668</v>
      </c>
      <c r="E433" s="47" t="s">
        <v>1941</v>
      </c>
      <c r="F433">
        <v>8</v>
      </c>
      <c r="J433" s="47" t="s">
        <v>1941</v>
      </c>
      <c r="M433">
        <v>6</v>
      </c>
      <c r="P433">
        <v>28</v>
      </c>
      <c r="S433" s="47" t="s">
        <v>53633</v>
      </c>
      <c r="T433">
        <v>1</v>
      </c>
      <c r="V433" s="47" t="s">
        <v>16056</v>
      </c>
      <c r="W433">
        <v>1</v>
      </c>
      <c r="Y433" s="47" t="s">
        <v>53634</v>
      </c>
      <c r="AA433">
        <v>1</v>
      </c>
      <c r="AB433" s="47" t="s">
        <v>53635</v>
      </c>
      <c r="AD433">
        <v>1</v>
      </c>
      <c r="AE433" s="47" t="s">
        <v>53641</v>
      </c>
      <c r="AG433">
        <v>0</v>
      </c>
      <c r="AH433" s="47" t="s">
        <v>53637</v>
      </c>
      <c r="AJ433">
        <v>1</v>
      </c>
      <c r="AK433" s="47" t="s">
        <v>53638</v>
      </c>
      <c r="AM433">
        <v>1</v>
      </c>
      <c r="AN433" s="47" t="s">
        <v>53639</v>
      </c>
      <c r="AP433">
        <v>1</v>
      </c>
      <c r="AQ433" s="47" t="s">
        <v>53640</v>
      </c>
      <c r="AS433">
        <v>0</v>
      </c>
      <c r="AT433" s="47" t="s">
        <v>37471</v>
      </c>
      <c r="AV433">
        <v>1</v>
      </c>
    </row>
    <row r="434" spans="1:48" x14ac:dyDescent="0.3">
      <c r="A434">
        <v>545</v>
      </c>
      <c r="B434" s="1">
        <v>45919.319178240738</v>
      </c>
      <c r="C434" s="1">
        <v>45919.320868055554</v>
      </c>
      <c r="D434" s="47" t="s">
        <v>1106</v>
      </c>
      <c r="E434" s="47" t="s">
        <v>1692</v>
      </c>
      <c r="F434">
        <v>8</v>
      </c>
      <c r="J434" s="47" t="s">
        <v>1692</v>
      </c>
      <c r="M434">
        <v>10</v>
      </c>
      <c r="P434">
        <v>22</v>
      </c>
      <c r="S434" s="47" t="s">
        <v>53633</v>
      </c>
      <c r="T434">
        <v>1</v>
      </c>
      <c r="V434" s="47" t="s">
        <v>16056</v>
      </c>
      <c r="W434">
        <v>1</v>
      </c>
      <c r="Y434" s="47" t="s">
        <v>53634</v>
      </c>
      <c r="AA434">
        <v>1</v>
      </c>
      <c r="AB434" s="47" t="s">
        <v>53635</v>
      </c>
      <c r="AD434">
        <v>1</v>
      </c>
      <c r="AE434" s="47" t="s">
        <v>53641</v>
      </c>
      <c r="AG434">
        <v>0</v>
      </c>
      <c r="AH434" s="47" t="s">
        <v>53637</v>
      </c>
      <c r="AJ434">
        <v>1</v>
      </c>
      <c r="AK434" s="47" t="s">
        <v>53638</v>
      </c>
      <c r="AM434">
        <v>1</v>
      </c>
      <c r="AN434" s="47" t="s">
        <v>53639</v>
      </c>
      <c r="AP434">
        <v>1</v>
      </c>
      <c r="AQ434" s="47" t="s">
        <v>53640</v>
      </c>
      <c r="AS434">
        <v>0</v>
      </c>
      <c r="AT434" s="47" t="s">
        <v>37471</v>
      </c>
      <c r="AV434">
        <v>1</v>
      </c>
    </row>
    <row r="435" spans="1:48" x14ac:dyDescent="0.3">
      <c r="A435">
        <v>548</v>
      </c>
      <c r="B435" s="1">
        <v>45919.476666666669</v>
      </c>
      <c r="C435" s="1">
        <v>45919.479224537034</v>
      </c>
      <c r="D435" s="47" t="s">
        <v>1186</v>
      </c>
      <c r="E435" s="47" t="s">
        <v>2296</v>
      </c>
      <c r="F435">
        <v>8</v>
      </c>
      <c r="J435" s="47" t="s">
        <v>2296</v>
      </c>
      <c r="M435">
        <v>11</v>
      </c>
      <c r="P435">
        <v>11</v>
      </c>
      <c r="S435" s="47" t="s">
        <v>53633</v>
      </c>
      <c r="T435">
        <v>1</v>
      </c>
      <c r="V435" s="47" t="s">
        <v>16056</v>
      </c>
      <c r="W435">
        <v>1</v>
      </c>
      <c r="Y435" s="47" t="s">
        <v>53634</v>
      </c>
      <c r="AA435">
        <v>1</v>
      </c>
      <c r="AB435" s="47" t="s">
        <v>53635</v>
      </c>
      <c r="AD435">
        <v>1</v>
      </c>
      <c r="AE435" s="47" t="s">
        <v>53636</v>
      </c>
      <c r="AG435">
        <v>1</v>
      </c>
      <c r="AH435" s="47" t="s">
        <v>53637</v>
      </c>
      <c r="AJ435">
        <v>1</v>
      </c>
      <c r="AK435" s="47" t="s">
        <v>53638</v>
      </c>
      <c r="AM435">
        <v>1</v>
      </c>
      <c r="AN435" s="47" t="s">
        <v>53639</v>
      </c>
      <c r="AP435">
        <v>1</v>
      </c>
      <c r="AQ435" s="47" t="s">
        <v>53640</v>
      </c>
      <c r="AS435">
        <v>0</v>
      </c>
      <c r="AT435" s="47" t="s">
        <v>39554</v>
      </c>
      <c r="AV435">
        <v>0</v>
      </c>
    </row>
    <row r="436" spans="1:48" x14ac:dyDescent="0.3">
      <c r="A436">
        <v>553</v>
      </c>
      <c r="B436" s="1">
        <v>45919.694467592592</v>
      </c>
      <c r="C436" s="1">
        <v>45919.698252314818</v>
      </c>
      <c r="D436" s="47" t="s">
        <v>218</v>
      </c>
      <c r="E436" s="47" t="s">
        <v>2463</v>
      </c>
      <c r="F436">
        <v>8</v>
      </c>
      <c r="J436" s="47" t="s">
        <v>2463</v>
      </c>
      <c r="M436">
        <v>2</v>
      </c>
      <c r="P436">
        <v>24</v>
      </c>
      <c r="S436" s="47" t="s">
        <v>53633</v>
      </c>
      <c r="T436">
        <v>1</v>
      </c>
      <c r="V436" s="47" t="s">
        <v>16056</v>
      </c>
      <c r="W436">
        <v>1</v>
      </c>
      <c r="Y436" s="47" t="s">
        <v>53634</v>
      </c>
      <c r="AA436">
        <v>1</v>
      </c>
      <c r="AB436" s="47" t="s">
        <v>53635</v>
      </c>
      <c r="AD436">
        <v>1</v>
      </c>
      <c r="AE436" s="47" t="s">
        <v>53641</v>
      </c>
      <c r="AG436">
        <v>0</v>
      </c>
      <c r="AH436" s="47" t="s">
        <v>53637</v>
      </c>
      <c r="AJ436">
        <v>1</v>
      </c>
      <c r="AK436" s="47" t="s">
        <v>53638</v>
      </c>
      <c r="AM436">
        <v>1</v>
      </c>
      <c r="AN436" s="47" t="s">
        <v>53639</v>
      </c>
      <c r="AP436">
        <v>1</v>
      </c>
      <c r="AQ436" s="47" t="s">
        <v>53640</v>
      </c>
      <c r="AS436">
        <v>0</v>
      </c>
      <c r="AT436" s="47" t="s">
        <v>37471</v>
      </c>
      <c r="AV436">
        <v>1</v>
      </c>
    </row>
    <row r="437" spans="1:48" x14ac:dyDescent="0.3">
      <c r="A437">
        <v>554</v>
      </c>
      <c r="B437" s="1">
        <v>45919.776273148149</v>
      </c>
      <c r="C437" s="1">
        <v>45919.778252314813</v>
      </c>
      <c r="D437" s="47" t="s">
        <v>381</v>
      </c>
      <c r="E437" s="47" t="s">
        <v>2639</v>
      </c>
      <c r="F437">
        <v>8</v>
      </c>
      <c r="J437" s="47" t="s">
        <v>2640</v>
      </c>
      <c r="M437">
        <v>4</v>
      </c>
      <c r="P437">
        <v>6</v>
      </c>
      <c r="S437" s="47" t="s">
        <v>53633</v>
      </c>
      <c r="T437">
        <v>1</v>
      </c>
      <c r="V437" s="47" t="s">
        <v>16056</v>
      </c>
      <c r="W437">
        <v>1</v>
      </c>
      <c r="Y437" s="47" t="s">
        <v>53634</v>
      </c>
      <c r="AA437">
        <v>1</v>
      </c>
      <c r="AB437" s="47" t="s">
        <v>53635</v>
      </c>
      <c r="AD437">
        <v>1</v>
      </c>
      <c r="AE437" s="47" t="s">
        <v>53641</v>
      </c>
      <c r="AG437">
        <v>0</v>
      </c>
      <c r="AH437" s="47" t="s">
        <v>53637</v>
      </c>
      <c r="AJ437">
        <v>1</v>
      </c>
      <c r="AK437" s="47" t="s">
        <v>53638</v>
      </c>
      <c r="AM437">
        <v>1</v>
      </c>
      <c r="AN437" s="47" t="s">
        <v>53639</v>
      </c>
      <c r="AP437">
        <v>1</v>
      </c>
      <c r="AQ437" s="47" t="s">
        <v>53640</v>
      </c>
      <c r="AS437">
        <v>0</v>
      </c>
      <c r="AT437" s="47" t="s">
        <v>37471</v>
      </c>
      <c r="AV437">
        <v>1</v>
      </c>
    </row>
    <row r="438" spans="1:48" x14ac:dyDescent="0.3">
      <c r="A438">
        <v>555</v>
      </c>
      <c r="B438" s="1">
        <v>45919.810324074075</v>
      </c>
      <c r="C438" s="1">
        <v>45919.812060185184</v>
      </c>
      <c r="D438" s="47" t="s">
        <v>597</v>
      </c>
      <c r="E438" s="47" t="s">
        <v>1907</v>
      </c>
      <c r="F438">
        <v>8</v>
      </c>
      <c r="J438" s="47" t="s">
        <v>1907</v>
      </c>
      <c r="M438">
        <v>6</v>
      </c>
      <c r="P438">
        <v>4</v>
      </c>
      <c r="S438" s="47" t="s">
        <v>53633</v>
      </c>
      <c r="T438">
        <v>1</v>
      </c>
      <c r="V438" s="47" t="s">
        <v>16056</v>
      </c>
      <c r="W438">
        <v>1</v>
      </c>
      <c r="Y438" s="47" t="s">
        <v>53634</v>
      </c>
      <c r="AA438">
        <v>1</v>
      </c>
      <c r="AB438" s="47" t="s">
        <v>53635</v>
      </c>
      <c r="AD438">
        <v>1</v>
      </c>
      <c r="AE438" s="47" t="s">
        <v>53641</v>
      </c>
      <c r="AG438">
        <v>0</v>
      </c>
      <c r="AH438" s="47" t="s">
        <v>53637</v>
      </c>
      <c r="AJ438">
        <v>1</v>
      </c>
      <c r="AK438" s="47" t="s">
        <v>53638</v>
      </c>
      <c r="AM438">
        <v>1</v>
      </c>
      <c r="AN438" s="47" t="s">
        <v>53639</v>
      </c>
      <c r="AP438">
        <v>1</v>
      </c>
      <c r="AQ438" s="47" t="s">
        <v>53640</v>
      </c>
      <c r="AS438">
        <v>0</v>
      </c>
      <c r="AT438" s="47" t="s">
        <v>37471</v>
      </c>
      <c r="AV438">
        <v>1</v>
      </c>
    </row>
    <row r="439" spans="1:48" x14ac:dyDescent="0.3">
      <c r="A439">
        <v>557</v>
      </c>
      <c r="B439" s="1">
        <v>45919.891203703701</v>
      </c>
      <c r="C439" s="1">
        <v>45919.893437500003</v>
      </c>
      <c r="D439" s="47" t="s">
        <v>903</v>
      </c>
      <c r="E439" s="47" t="s">
        <v>2423</v>
      </c>
      <c r="F439">
        <v>8</v>
      </c>
      <c r="J439" s="47" t="s">
        <v>55355</v>
      </c>
      <c r="M439">
        <v>8</v>
      </c>
      <c r="P439">
        <v>29</v>
      </c>
      <c r="S439" s="47" t="s">
        <v>53633</v>
      </c>
      <c r="T439">
        <v>1</v>
      </c>
      <c r="V439" s="47" t="s">
        <v>16056</v>
      </c>
      <c r="W439">
        <v>1</v>
      </c>
      <c r="Y439" s="47" t="s">
        <v>53634</v>
      </c>
      <c r="AA439">
        <v>1</v>
      </c>
      <c r="AB439" s="47" t="s">
        <v>53635</v>
      </c>
      <c r="AD439">
        <v>1</v>
      </c>
      <c r="AE439" s="47" t="s">
        <v>53641</v>
      </c>
      <c r="AG439">
        <v>0</v>
      </c>
      <c r="AH439" s="47" t="s">
        <v>53637</v>
      </c>
      <c r="AJ439">
        <v>1</v>
      </c>
      <c r="AK439" s="47" t="s">
        <v>53638</v>
      </c>
      <c r="AM439">
        <v>1</v>
      </c>
      <c r="AN439" s="47" t="s">
        <v>53639</v>
      </c>
      <c r="AP439">
        <v>1</v>
      </c>
      <c r="AQ439" s="47" t="s">
        <v>53640</v>
      </c>
      <c r="AS439">
        <v>0</v>
      </c>
      <c r="AT439" s="47" t="s">
        <v>37471</v>
      </c>
      <c r="AV439">
        <v>1</v>
      </c>
    </row>
    <row r="440" spans="1:48" x14ac:dyDescent="0.3">
      <c r="A440">
        <v>560</v>
      </c>
      <c r="B440" s="1">
        <v>45919.992418981485</v>
      </c>
      <c r="C440" s="1">
        <v>45919.994120370371</v>
      </c>
      <c r="D440" s="47" t="s">
        <v>483</v>
      </c>
      <c r="E440" s="47" t="s">
        <v>2160</v>
      </c>
      <c r="F440">
        <v>8</v>
      </c>
      <c r="J440" s="47" t="s">
        <v>2160</v>
      </c>
      <c r="M440">
        <v>5</v>
      </c>
      <c r="P440">
        <v>6</v>
      </c>
      <c r="S440" s="47" t="s">
        <v>53633</v>
      </c>
      <c r="T440">
        <v>1</v>
      </c>
      <c r="V440" s="47" t="s">
        <v>16056</v>
      </c>
      <c r="W440">
        <v>1</v>
      </c>
      <c r="Y440" s="47" t="s">
        <v>53634</v>
      </c>
      <c r="AA440">
        <v>1</v>
      </c>
      <c r="AB440" s="47" t="s">
        <v>53635</v>
      </c>
      <c r="AD440">
        <v>1</v>
      </c>
      <c r="AE440" s="47" t="s">
        <v>53641</v>
      </c>
      <c r="AG440">
        <v>0</v>
      </c>
      <c r="AH440" s="47" t="s">
        <v>53637</v>
      </c>
      <c r="AJ440">
        <v>1</v>
      </c>
      <c r="AK440" s="47" t="s">
        <v>53638</v>
      </c>
      <c r="AM440">
        <v>1</v>
      </c>
      <c r="AN440" s="47" t="s">
        <v>53639</v>
      </c>
      <c r="AP440">
        <v>1</v>
      </c>
      <c r="AQ440" s="47" t="s">
        <v>53640</v>
      </c>
      <c r="AS440">
        <v>0</v>
      </c>
      <c r="AT440" s="47" t="s">
        <v>37471</v>
      </c>
      <c r="AV440">
        <v>1</v>
      </c>
    </row>
    <row r="441" spans="1:48" x14ac:dyDescent="0.3">
      <c r="A441">
        <v>23</v>
      </c>
      <c r="B441" s="1">
        <v>45826.370138888888</v>
      </c>
      <c r="C441" s="1">
        <v>45826.3747337963</v>
      </c>
      <c r="D441" s="47" t="s">
        <v>1103</v>
      </c>
      <c r="E441" s="47" t="s">
        <v>1698</v>
      </c>
      <c r="F441">
        <v>7</v>
      </c>
      <c r="J441" s="47" t="s">
        <v>1698</v>
      </c>
      <c r="M441">
        <v>10</v>
      </c>
      <c r="P441">
        <v>21</v>
      </c>
      <c r="S441" s="47" t="s">
        <v>53633</v>
      </c>
      <c r="T441">
        <v>1</v>
      </c>
      <c r="V441" s="47" t="s">
        <v>53501</v>
      </c>
      <c r="W441">
        <v>0</v>
      </c>
      <c r="Y441" s="47" t="s">
        <v>53643</v>
      </c>
      <c r="AA441">
        <v>0</v>
      </c>
      <c r="AB441" s="47" t="s">
        <v>53635</v>
      </c>
      <c r="AD441">
        <v>1</v>
      </c>
      <c r="AE441" s="47" t="s">
        <v>53636</v>
      </c>
      <c r="AG441">
        <v>1</v>
      </c>
      <c r="AH441" s="47" t="s">
        <v>53637</v>
      </c>
      <c r="AJ441">
        <v>1</v>
      </c>
      <c r="AK441" s="47" t="s">
        <v>53638</v>
      </c>
      <c r="AM441">
        <v>1</v>
      </c>
      <c r="AN441" s="47" t="s">
        <v>53639</v>
      </c>
      <c r="AP441">
        <v>1</v>
      </c>
      <c r="AQ441" s="47" t="s">
        <v>53640</v>
      </c>
      <c r="AS441">
        <v>0</v>
      </c>
      <c r="AT441" s="47" t="s">
        <v>37471</v>
      </c>
      <c r="AV441">
        <v>1</v>
      </c>
    </row>
    <row r="442" spans="1:48" x14ac:dyDescent="0.3">
      <c r="A442">
        <v>24</v>
      </c>
      <c r="B442" s="1">
        <v>45826.369675925926</v>
      </c>
      <c r="C442" s="1">
        <v>45826.374768518515</v>
      </c>
      <c r="D442" s="47" t="s">
        <v>1101</v>
      </c>
      <c r="E442" s="47" t="s">
        <v>1697</v>
      </c>
      <c r="F442">
        <v>7</v>
      </c>
      <c r="J442" s="47" t="s">
        <v>1697</v>
      </c>
      <c r="M442">
        <v>10</v>
      </c>
      <c r="P442">
        <v>20</v>
      </c>
      <c r="S442" s="47" t="s">
        <v>53648</v>
      </c>
      <c r="T442">
        <v>0</v>
      </c>
      <c r="V442" s="47" t="s">
        <v>16056</v>
      </c>
      <c r="W442">
        <v>1</v>
      </c>
      <c r="Y442" s="47" t="s">
        <v>7551</v>
      </c>
      <c r="AA442">
        <v>0</v>
      </c>
      <c r="AB442" s="47" t="s">
        <v>53635</v>
      </c>
      <c r="AD442">
        <v>1</v>
      </c>
      <c r="AE442" s="47" t="s">
        <v>53636</v>
      </c>
      <c r="AG442">
        <v>1</v>
      </c>
      <c r="AH442" s="47" t="s">
        <v>53637</v>
      </c>
      <c r="AJ442">
        <v>1</v>
      </c>
      <c r="AK442" s="47" t="s">
        <v>53638</v>
      </c>
      <c r="AM442">
        <v>1</v>
      </c>
      <c r="AN442" s="47" t="s">
        <v>53639</v>
      </c>
      <c r="AP442">
        <v>1</v>
      </c>
      <c r="AQ442" s="47" t="s">
        <v>53640</v>
      </c>
      <c r="AS442">
        <v>0</v>
      </c>
      <c r="AT442" s="47" t="s">
        <v>37471</v>
      </c>
      <c r="AV442">
        <v>1</v>
      </c>
    </row>
    <row r="443" spans="1:48" x14ac:dyDescent="0.3">
      <c r="A443">
        <v>34</v>
      </c>
      <c r="B443" s="1">
        <v>45826.371516203704</v>
      </c>
      <c r="C443" s="1">
        <v>45826.375520833331</v>
      </c>
      <c r="D443" s="47" t="s">
        <v>1049</v>
      </c>
      <c r="E443" s="47" t="s">
        <v>1668</v>
      </c>
      <c r="F443">
        <v>7</v>
      </c>
      <c r="J443" s="47" t="s">
        <v>1668</v>
      </c>
      <c r="M443">
        <v>10</v>
      </c>
      <c r="P443">
        <v>2</v>
      </c>
      <c r="S443" s="47" t="s">
        <v>53633</v>
      </c>
      <c r="T443">
        <v>1</v>
      </c>
      <c r="V443" s="47" t="s">
        <v>16056</v>
      </c>
      <c r="W443">
        <v>1</v>
      </c>
      <c r="Y443" s="47" t="s">
        <v>53634</v>
      </c>
      <c r="AA443">
        <v>1</v>
      </c>
      <c r="AB443" s="47" t="s">
        <v>53635</v>
      </c>
      <c r="AD443">
        <v>1</v>
      </c>
      <c r="AE443" s="47" t="s">
        <v>53636</v>
      </c>
      <c r="AG443">
        <v>1</v>
      </c>
      <c r="AH443" s="47" t="s">
        <v>53653</v>
      </c>
      <c r="AJ443">
        <v>0</v>
      </c>
      <c r="AK443" s="47" t="s">
        <v>53638</v>
      </c>
      <c r="AM443">
        <v>1</v>
      </c>
      <c r="AN443" s="47" t="s">
        <v>53639</v>
      </c>
      <c r="AP443">
        <v>1</v>
      </c>
      <c r="AQ443" s="47" t="s">
        <v>53651</v>
      </c>
      <c r="AS443">
        <v>0</v>
      </c>
      <c r="AT443" s="47" t="s">
        <v>53646</v>
      </c>
      <c r="AV443">
        <v>0</v>
      </c>
    </row>
    <row r="444" spans="1:48" x14ac:dyDescent="0.3">
      <c r="A444">
        <v>64</v>
      </c>
      <c r="B444" s="1">
        <v>45827.502199074072</v>
      </c>
      <c r="C444" s="1">
        <v>45827.510509259257</v>
      </c>
      <c r="D444" s="47" t="s">
        <v>101</v>
      </c>
      <c r="E444" s="47" t="s">
        <v>1773</v>
      </c>
      <c r="F444">
        <v>7</v>
      </c>
      <c r="J444" s="47" t="s">
        <v>1773</v>
      </c>
      <c r="M444">
        <v>1</v>
      </c>
      <c r="P444">
        <v>16</v>
      </c>
      <c r="S444" s="47" t="s">
        <v>53633</v>
      </c>
      <c r="T444">
        <v>1</v>
      </c>
      <c r="V444" s="47" t="s">
        <v>16056</v>
      </c>
      <c r="W444">
        <v>1</v>
      </c>
      <c r="Y444" s="47" t="s">
        <v>53634</v>
      </c>
      <c r="AA444">
        <v>1</v>
      </c>
      <c r="AB444" s="47" t="s">
        <v>53660</v>
      </c>
      <c r="AD444">
        <v>0</v>
      </c>
      <c r="AE444" s="47" t="s">
        <v>53636</v>
      </c>
      <c r="AG444">
        <v>1</v>
      </c>
      <c r="AH444" s="47" t="s">
        <v>53637</v>
      </c>
      <c r="AJ444">
        <v>1</v>
      </c>
      <c r="AK444" s="47" t="s">
        <v>53661</v>
      </c>
      <c r="AM444">
        <v>0</v>
      </c>
      <c r="AN444" s="47" t="s">
        <v>53639</v>
      </c>
      <c r="AP444">
        <v>1</v>
      </c>
      <c r="AQ444" s="47" t="s">
        <v>53654</v>
      </c>
      <c r="AS444">
        <v>1</v>
      </c>
      <c r="AT444" s="47" t="s">
        <v>53646</v>
      </c>
      <c r="AV444">
        <v>0</v>
      </c>
    </row>
    <row r="445" spans="1:48" x14ac:dyDescent="0.3">
      <c r="A445">
        <v>92</v>
      </c>
      <c r="B445" s="1">
        <v>45828.366631944446</v>
      </c>
      <c r="C445" s="1">
        <v>45828.3675</v>
      </c>
      <c r="D445" s="47" t="s">
        <v>957</v>
      </c>
      <c r="E445" s="47" t="s">
        <v>1833</v>
      </c>
      <c r="F445">
        <v>7</v>
      </c>
      <c r="J445" s="47" t="s">
        <v>1833</v>
      </c>
      <c r="M445">
        <v>9</v>
      </c>
      <c r="P445">
        <v>9</v>
      </c>
      <c r="S445" s="47" t="s">
        <v>53666</v>
      </c>
      <c r="T445">
        <v>0</v>
      </c>
      <c r="V445" s="47" t="s">
        <v>16056</v>
      </c>
      <c r="W445">
        <v>1</v>
      </c>
      <c r="Y445" s="47" t="s">
        <v>53634</v>
      </c>
      <c r="AA445">
        <v>1</v>
      </c>
      <c r="AB445" s="47" t="s">
        <v>53635</v>
      </c>
      <c r="AD445">
        <v>1</v>
      </c>
      <c r="AE445" s="47" t="s">
        <v>53636</v>
      </c>
      <c r="AG445">
        <v>1</v>
      </c>
      <c r="AH445" s="47" t="s">
        <v>53637</v>
      </c>
      <c r="AJ445">
        <v>1</v>
      </c>
      <c r="AK445" s="47" t="s">
        <v>53638</v>
      </c>
      <c r="AM445">
        <v>1</v>
      </c>
      <c r="AN445" s="47" t="s">
        <v>53639</v>
      </c>
      <c r="AP445">
        <v>1</v>
      </c>
      <c r="AQ445" s="47" t="s">
        <v>53651</v>
      </c>
      <c r="AS445">
        <v>0</v>
      </c>
      <c r="AT445" s="47" t="s">
        <v>53646</v>
      </c>
      <c r="AV445">
        <v>0</v>
      </c>
    </row>
    <row r="446" spans="1:48" x14ac:dyDescent="0.3">
      <c r="A446">
        <v>93</v>
      </c>
      <c r="B446" s="1">
        <v>45828.362754629627</v>
      </c>
      <c r="C446" s="1">
        <v>45828.367627314816</v>
      </c>
      <c r="D446" s="47" t="s">
        <v>1043</v>
      </c>
      <c r="E446" s="47" t="s">
        <v>1815</v>
      </c>
      <c r="F446">
        <v>7</v>
      </c>
      <c r="J446" s="47" t="s">
        <v>6439</v>
      </c>
      <c r="M446">
        <v>9</v>
      </c>
      <c r="P446">
        <v>40</v>
      </c>
      <c r="S446" s="47" t="s">
        <v>53633</v>
      </c>
      <c r="T446">
        <v>1</v>
      </c>
      <c r="V446" s="47" t="s">
        <v>16056</v>
      </c>
      <c r="W446">
        <v>1</v>
      </c>
      <c r="Y446" s="47" t="s">
        <v>53634</v>
      </c>
      <c r="AA446">
        <v>1</v>
      </c>
      <c r="AB446" s="47" t="s">
        <v>53635</v>
      </c>
      <c r="AD446">
        <v>1</v>
      </c>
      <c r="AE446" s="47" t="s">
        <v>53636</v>
      </c>
      <c r="AG446">
        <v>1</v>
      </c>
      <c r="AH446" s="47" t="s">
        <v>53667</v>
      </c>
      <c r="AJ446">
        <v>0</v>
      </c>
      <c r="AK446" s="47" t="s">
        <v>53638</v>
      </c>
      <c r="AM446">
        <v>1</v>
      </c>
      <c r="AN446" s="47" t="s">
        <v>53639</v>
      </c>
      <c r="AP446">
        <v>1</v>
      </c>
      <c r="AQ446" s="47" t="s">
        <v>53651</v>
      </c>
      <c r="AS446">
        <v>0</v>
      </c>
      <c r="AT446" s="47" t="s">
        <v>53646</v>
      </c>
      <c r="AV446">
        <v>0</v>
      </c>
    </row>
    <row r="447" spans="1:48" x14ac:dyDescent="0.3">
      <c r="A447">
        <v>112</v>
      </c>
      <c r="B447" s="1">
        <v>45837.793043981481</v>
      </c>
      <c r="C447" s="1">
        <v>45837.795266203706</v>
      </c>
      <c r="D447" s="47" t="s">
        <v>495</v>
      </c>
      <c r="E447" s="47" t="s">
        <v>2188</v>
      </c>
      <c r="F447">
        <v>7</v>
      </c>
      <c r="J447" s="47" t="s">
        <v>2188</v>
      </c>
      <c r="M447">
        <v>5</v>
      </c>
      <c r="P447">
        <v>10</v>
      </c>
      <c r="S447" s="47" t="s">
        <v>53633</v>
      </c>
      <c r="T447">
        <v>1</v>
      </c>
      <c r="V447" s="47" t="s">
        <v>16056</v>
      </c>
      <c r="W447">
        <v>1</v>
      </c>
      <c r="Y447" s="47" t="s">
        <v>53634</v>
      </c>
      <c r="AA447">
        <v>1</v>
      </c>
      <c r="AB447" s="47" t="s">
        <v>53657</v>
      </c>
      <c r="AD447">
        <v>0</v>
      </c>
      <c r="AE447" s="47" t="s">
        <v>53636</v>
      </c>
      <c r="AG447">
        <v>1</v>
      </c>
      <c r="AH447" s="47" t="s">
        <v>53637</v>
      </c>
      <c r="AJ447">
        <v>1</v>
      </c>
      <c r="AK447" s="47" t="s">
        <v>53638</v>
      </c>
      <c r="AM447">
        <v>1</v>
      </c>
      <c r="AN447" s="47" t="s">
        <v>53639</v>
      </c>
      <c r="AP447">
        <v>1</v>
      </c>
      <c r="AQ447" s="47" t="s">
        <v>53645</v>
      </c>
      <c r="AS447">
        <v>0</v>
      </c>
      <c r="AT447" s="47" t="s">
        <v>53646</v>
      </c>
      <c r="AV447">
        <v>0</v>
      </c>
    </row>
    <row r="448" spans="1:48" x14ac:dyDescent="0.3">
      <c r="A448">
        <v>140</v>
      </c>
      <c r="B448" s="1">
        <v>45839.429525462961</v>
      </c>
      <c r="C448" s="1">
        <v>45839.434606481482</v>
      </c>
      <c r="D448" s="47" t="s">
        <v>275</v>
      </c>
      <c r="E448" s="47" t="s">
        <v>2226</v>
      </c>
      <c r="F448">
        <v>7</v>
      </c>
      <c r="J448" s="47" t="s">
        <v>2226</v>
      </c>
      <c r="M448">
        <v>3</v>
      </c>
      <c r="P448">
        <v>7</v>
      </c>
      <c r="S448" s="47" t="s">
        <v>53633</v>
      </c>
      <c r="T448">
        <v>1</v>
      </c>
      <c r="V448" s="47" t="s">
        <v>16056</v>
      </c>
      <c r="W448">
        <v>1</v>
      </c>
      <c r="Y448" s="47" t="s">
        <v>53634</v>
      </c>
      <c r="AA448">
        <v>1</v>
      </c>
      <c r="AB448" s="47" t="s">
        <v>53635</v>
      </c>
      <c r="AD448">
        <v>1</v>
      </c>
      <c r="AE448" s="47" t="s">
        <v>53641</v>
      </c>
      <c r="AG448">
        <v>0</v>
      </c>
      <c r="AH448" s="47" t="s">
        <v>53637</v>
      </c>
      <c r="AJ448">
        <v>1</v>
      </c>
      <c r="AK448" s="47" t="s">
        <v>53638</v>
      </c>
      <c r="AM448">
        <v>1</v>
      </c>
      <c r="AN448" s="47" t="s">
        <v>53639</v>
      </c>
      <c r="AP448">
        <v>1</v>
      </c>
      <c r="AQ448" s="47" t="s">
        <v>53645</v>
      </c>
      <c r="AS448">
        <v>0</v>
      </c>
      <c r="AT448" s="47" t="s">
        <v>53646</v>
      </c>
      <c r="AV448">
        <v>0</v>
      </c>
    </row>
    <row r="449" spans="1:48" x14ac:dyDescent="0.3">
      <c r="A449">
        <v>143</v>
      </c>
      <c r="B449" s="1">
        <v>45839.428553240738</v>
      </c>
      <c r="C449" s="1">
        <v>45839.434895833336</v>
      </c>
      <c r="D449" s="47" t="s">
        <v>281</v>
      </c>
      <c r="E449" s="47" t="s">
        <v>2476</v>
      </c>
      <c r="F449">
        <v>7</v>
      </c>
      <c r="J449" s="47" t="s">
        <v>2476</v>
      </c>
      <c r="M449">
        <v>3</v>
      </c>
      <c r="P449">
        <v>9</v>
      </c>
      <c r="S449" s="47" t="s">
        <v>53666</v>
      </c>
      <c r="T449">
        <v>0</v>
      </c>
      <c r="V449" s="47" t="s">
        <v>16056</v>
      </c>
      <c r="W449">
        <v>1</v>
      </c>
      <c r="Y449" s="47" t="s">
        <v>53634</v>
      </c>
      <c r="AA449">
        <v>1</v>
      </c>
      <c r="AB449" s="47" t="s">
        <v>53635</v>
      </c>
      <c r="AD449">
        <v>1</v>
      </c>
      <c r="AE449" s="47" t="s">
        <v>53636</v>
      </c>
      <c r="AG449">
        <v>1</v>
      </c>
      <c r="AH449" s="47" t="s">
        <v>53637</v>
      </c>
      <c r="AJ449">
        <v>1</v>
      </c>
      <c r="AK449" s="47" t="s">
        <v>53673</v>
      </c>
      <c r="AM449">
        <v>0</v>
      </c>
      <c r="AN449" s="47" t="s">
        <v>53639</v>
      </c>
      <c r="AP449">
        <v>1</v>
      </c>
      <c r="AQ449" s="47" t="s">
        <v>53651</v>
      </c>
      <c r="AS449">
        <v>0</v>
      </c>
      <c r="AT449" s="47" t="s">
        <v>37471</v>
      </c>
      <c r="AV449">
        <v>1</v>
      </c>
    </row>
    <row r="450" spans="1:48" x14ac:dyDescent="0.3">
      <c r="A450">
        <v>156</v>
      </c>
      <c r="B450" s="1">
        <v>45839.587812500002</v>
      </c>
      <c r="C450" s="1">
        <v>45839.591840277775</v>
      </c>
      <c r="D450" s="47" t="s">
        <v>842</v>
      </c>
      <c r="E450" s="47" t="s">
        <v>2403</v>
      </c>
      <c r="F450">
        <v>7</v>
      </c>
      <c r="J450" s="47" t="s">
        <v>2403</v>
      </c>
      <c r="M450">
        <v>8</v>
      </c>
      <c r="P450">
        <v>8</v>
      </c>
      <c r="S450" s="47" t="s">
        <v>53633</v>
      </c>
      <c r="T450">
        <v>1</v>
      </c>
      <c r="V450" s="47" t="s">
        <v>16056</v>
      </c>
      <c r="W450">
        <v>1</v>
      </c>
      <c r="Y450" s="47" t="s">
        <v>53634</v>
      </c>
      <c r="AA450">
        <v>1</v>
      </c>
      <c r="AB450" s="47" t="s">
        <v>53635</v>
      </c>
      <c r="AD450">
        <v>1</v>
      </c>
      <c r="AE450" s="47" t="s">
        <v>53636</v>
      </c>
      <c r="AG450">
        <v>1</v>
      </c>
      <c r="AH450" s="47" t="s">
        <v>53637</v>
      </c>
      <c r="AJ450">
        <v>1</v>
      </c>
      <c r="AK450" s="47" t="s">
        <v>53638</v>
      </c>
      <c r="AM450">
        <v>1</v>
      </c>
      <c r="AN450" s="47" t="s">
        <v>53670</v>
      </c>
      <c r="AP450">
        <v>0</v>
      </c>
      <c r="AQ450" s="47" t="s">
        <v>53665</v>
      </c>
      <c r="AS450">
        <v>0</v>
      </c>
      <c r="AT450" s="47" t="s">
        <v>39554</v>
      </c>
      <c r="AV450">
        <v>0</v>
      </c>
    </row>
    <row r="451" spans="1:48" x14ac:dyDescent="0.3">
      <c r="A451">
        <v>160</v>
      </c>
      <c r="B451" s="1">
        <v>45839.598194444443</v>
      </c>
      <c r="C451" s="1">
        <v>45839.601388888892</v>
      </c>
      <c r="D451" s="47" t="s">
        <v>903</v>
      </c>
      <c r="E451" s="47" t="s">
        <v>2423</v>
      </c>
      <c r="F451">
        <v>7</v>
      </c>
      <c r="J451" s="47" t="s">
        <v>2423</v>
      </c>
      <c r="M451">
        <v>8</v>
      </c>
      <c r="P451">
        <v>29</v>
      </c>
      <c r="S451" s="47" t="s">
        <v>53633</v>
      </c>
      <c r="T451">
        <v>1</v>
      </c>
      <c r="V451" s="47" t="s">
        <v>16056</v>
      </c>
      <c r="W451">
        <v>1</v>
      </c>
      <c r="Y451" s="47" t="s">
        <v>53643</v>
      </c>
      <c r="AA451">
        <v>0</v>
      </c>
      <c r="AB451" s="47" t="s">
        <v>53635</v>
      </c>
      <c r="AD451">
        <v>1</v>
      </c>
      <c r="AE451" s="47" t="s">
        <v>53636</v>
      </c>
      <c r="AG451">
        <v>1</v>
      </c>
      <c r="AH451" s="47" t="s">
        <v>53637</v>
      </c>
      <c r="AJ451">
        <v>1</v>
      </c>
      <c r="AK451" s="47" t="s">
        <v>53663</v>
      </c>
      <c r="AM451">
        <v>0</v>
      </c>
      <c r="AN451" s="47" t="s">
        <v>53639</v>
      </c>
      <c r="AP451">
        <v>1</v>
      </c>
      <c r="AQ451" s="47" t="s">
        <v>53651</v>
      </c>
      <c r="AS451">
        <v>0</v>
      </c>
      <c r="AT451" s="47" t="s">
        <v>37471</v>
      </c>
      <c r="AV451">
        <v>1</v>
      </c>
    </row>
    <row r="452" spans="1:48" x14ac:dyDescent="0.3">
      <c r="A452">
        <v>161</v>
      </c>
      <c r="B452" s="1">
        <v>45839.598252314812</v>
      </c>
      <c r="C452" s="1">
        <v>45839.601412037038</v>
      </c>
      <c r="D452" s="47" t="s">
        <v>906</v>
      </c>
      <c r="E452" s="47" t="s">
        <v>2425</v>
      </c>
      <c r="F452">
        <v>7</v>
      </c>
      <c r="J452" s="47" t="s">
        <v>2425</v>
      </c>
      <c r="M452">
        <v>8</v>
      </c>
      <c r="P452">
        <v>30</v>
      </c>
      <c r="S452" s="47" t="s">
        <v>53633</v>
      </c>
      <c r="T452">
        <v>1</v>
      </c>
      <c r="V452" s="47" t="s">
        <v>16056</v>
      </c>
      <c r="W452">
        <v>1</v>
      </c>
      <c r="Y452" s="47" t="s">
        <v>53643</v>
      </c>
      <c r="AA452">
        <v>0</v>
      </c>
      <c r="AB452" s="47" t="s">
        <v>53635</v>
      </c>
      <c r="AD452">
        <v>1</v>
      </c>
      <c r="AE452" s="47" t="s">
        <v>53636</v>
      </c>
      <c r="AG452">
        <v>1</v>
      </c>
      <c r="AH452" s="47" t="s">
        <v>53637</v>
      </c>
      <c r="AJ452">
        <v>1</v>
      </c>
      <c r="AK452" s="47" t="s">
        <v>53663</v>
      </c>
      <c r="AM452">
        <v>0</v>
      </c>
      <c r="AN452" s="47" t="s">
        <v>53639</v>
      </c>
      <c r="AP452">
        <v>1</v>
      </c>
      <c r="AQ452" s="47" t="s">
        <v>53651</v>
      </c>
      <c r="AS452">
        <v>0</v>
      </c>
      <c r="AT452" s="47" t="s">
        <v>37471</v>
      </c>
      <c r="AV452">
        <v>1</v>
      </c>
    </row>
    <row r="453" spans="1:48" x14ac:dyDescent="0.3">
      <c r="A453">
        <v>175</v>
      </c>
      <c r="B453" s="1">
        <v>45842.553333333337</v>
      </c>
      <c r="C453" s="1">
        <v>45842.553912037038</v>
      </c>
      <c r="D453" s="47" t="s">
        <v>1348</v>
      </c>
      <c r="E453" s="47" t="s">
        <v>2083</v>
      </c>
      <c r="F453">
        <v>7</v>
      </c>
      <c r="J453" s="47" t="s">
        <v>2083</v>
      </c>
      <c r="M453">
        <v>12</v>
      </c>
      <c r="P453">
        <v>30</v>
      </c>
      <c r="S453" s="47" t="s">
        <v>53633</v>
      </c>
      <c r="T453">
        <v>1</v>
      </c>
      <c r="V453" s="47" t="s">
        <v>16056</v>
      </c>
      <c r="W453">
        <v>1</v>
      </c>
      <c r="Y453" s="47" t="s">
        <v>53634</v>
      </c>
      <c r="AA453">
        <v>1</v>
      </c>
      <c r="AB453" s="47" t="s">
        <v>53635</v>
      </c>
      <c r="AD453">
        <v>1</v>
      </c>
      <c r="AE453" s="47" t="s">
        <v>53641</v>
      </c>
      <c r="AG453">
        <v>0</v>
      </c>
      <c r="AH453" s="47" t="s">
        <v>53637</v>
      </c>
      <c r="AJ453">
        <v>1</v>
      </c>
      <c r="AK453" s="47" t="s">
        <v>53638</v>
      </c>
      <c r="AM453">
        <v>1</v>
      </c>
      <c r="AN453" s="47" t="s">
        <v>53639</v>
      </c>
      <c r="AP453">
        <v>1</v>
      </c>
      <c r="AQ453" s="47" t="s">
        <v>53645</v>
      </c>
      <c r="AS453">
        <v>0</v>
      </c>
      <c r="AT453" s="47" t="s">
        <v>39554</v>
      </c>
      <c r="AV453">
        <v>0</v>
      </c>
    </row>
    <row r="454" spans="1:48" x14ac:dyDescent="0.3">
      <c r="A454">
        <v>180</v>
      </c>
      <c r="B454" s="1">
        <v>45842.552152777775</v>
      </c>
      <c r="C454" s="1">
        <v>45842.554050925923</v>
      </c>
      <c r="D454" s="47" t="s">
        <v>1315</v>
      </c>
      <c r="E454" s="47" t="s">
        <v>2097</v>
      </c>
      <c r="F454">
        <v>7</v>
      </c>
      <c r="J454" s="47" t="s">
        <v>2098</v>
      </c>
      <c r="M454">
        <v>12</v>
      </c>
      <c r="P454">
        <v>18</v>
      </c>
      <c r="S454" s="47" t="s">
        <v>53633</v>
      </c>
      <c r="T454">
        <v>1</v>
      </c>
      <c r="V454" s="47" t="s">
        <v>16056</v>
      </c>
      <c r="W454">
        <v>1</v>
      </c>
      <c r="Y454" s="47" t="s">
        <v>53634</v>
      </c>
      <c r="AA454">
        <v>1</v>
      </c>
      <c r="AB454" s="47" t="s">
        <v>53635</v>
      </c>
      <c r="AD454">
        <v>1</v>
      </c>
      <c r="AE454" s="47" t="s">
        <v>53641</v>
      </c>
      <c r="AG454">
        <v>0</v>
      </c>
      <c r="AH454" s="47" t="s">
        <v>53637</v>
      </c>
      <c r="AJ454">
        <v>1</v>
      </c>
      <c r="AK454" s="47" t="s">
        <v>53638</v>
      </c>
      <c r="AM454">
        <v>1</v>
      </c>
      <c r="AN454" s="47" t="s">
        <v>53639</v>
      </c>
      <c r="AP454">
        <v>1</v>
      </c>
      <c r="AQ454" s="47" t="s">
        <v>53645</v>
      </c>
      <c r="AS454">
        <v>0</v>
      </c>
      <c r="AT454" s="47" t="s">
        <v>39554</v>
      </c>
      <c r="AV454">
        <v>0</v>
      </c>
    </row>
    <row r="455" spans="1:48" x14ac:dyDescent="0.3">
      <c r="A455">
        <v>188</v>
      </c>
      <c r="B455" s="1">
        <v>45842.552141203705</v>
      </c>
      <c r="C455" s="1">
        <v>45842.555150462962</v>
      </c>
      <c r="D455" s="47" t="s">
        <v>1332</v>
      </c>
      <c r="E455" s="47" t="s">
        <v>2093</v>
      </c>
      <c r="F455">
        <v>7</v>
      </c>
      <c r="J455" s="47" t="s">
        <v>2093</v>
      </c>
      <c r="M455">
        <v>12</v>
      </c>
      <c r="P455">
        <v>25</v>
      </c>
      <c r="S455" s="47" t="s">
        <v>53644</v>
      </c>
      <c r="T455">
        <v>0</v>
      </c>
      <c r="V455" s="47" t="s">
        <v>16056</v>
      </c>
      <c r="W455">
        <v>1</v>
      </c>
      <c r="Y455" s="47" t="s">
        <v>9350</v>
      </c>
      <c r="AA455">
        <v>0</v>
      </c>
      <c r="AB455" s="47" t="s">
        <v>53635</v>
      </c>
      <c r="AD455">
        <v>1</v>
      </c>
      <c r="AE455" s="47" t="s">
        <v>53636</v>
      </c>
      <c r="AG455">
        <v>1</v>
      </c>
      <c r="AH455" s="47" t="s">
        <v>53637</v>
      </c>
      <c r="AJ455">
        <v>1</v>
      </c>
      <c r="AK455" s="47" t="s">
        <v>53638</v>
      </c>
      <c r="AM455">
        <v>1</v>
      </c>
      <c r="AN455" s="47" t="s">
        <v>53639</v>
      </c>
      <c r="AP455">
        <v>1</v>
      </c>
      <c r="AQ455" s="47" t="s">
        <v>53665</v>
      </c>
      <c r="AS455">
        <v>0</v>
      </c>
      <c r="AT455" s="47" t="s">
        <v>37471</v>
      </c>
      <c r="AV455">
        <v>1</v>
      </c>
    </row>
    <row r="456" spans="1:48" x14ac:dyDescent="0.3">
      <c r="A456">
        <v>195</v>
      </c>
      <c r="B456" s="1">
        <v>45842.553252314814</v>
      </c>
      <c r="C456" s="1">
        <v>45842.555324074077</v>
      </c>
      <c r="D456" s="47" t="s">
        <v>1345</v>
      </c>
      <c r="E456" s="47" t="s">
        <v>2095</v>
      </c>
      <c r="F456">
        <v>7</v>
      </c>
      <c r="J456" s="47" t="s">
        <v>2096</v>
      </c>
      <c r="M456">
        <v>12</v>
      </c>
      <c r="P456">
        <v>29</v>
      </c>
      <c r="S456" s="47" t="s">
        <v>53633</v>
      </c>
      <c r="T456">
        <v>1</v>
      </c>
      <c r="V456" s="47" t="s">
        <v>16056</v>
      </c>
      <c r="W456">
        <v>1</v>
      </c>
      <c r="Y456" s="47" t="s">
        <v>53634</v>
      </c>
      <c r="AA456">
        <v>1</v>
      </c>
      <c r="AB456" s="47" t="s">
        <v>53635</v>
      </c>
      <c r="AD456">
        <v>1</v>
      </c>
      <c r="AE456" s="47" t="s">
        <v>53649</v>
      </c>
      <c r="AG456">
        <v>0</v>
      </c>
      <c r="AH456" s="47" t="s">
        <v>53655</v>
      </c>
      <c r="AJ456">
        <v>0</v>
      </c>
      <c r="AK456" s="47" t="s">
        <v>53647</v>
      </c>
      <c r="AM456">
        <v>0</v>
      </c>
      <c r="AN456" s="47" t="s">
        <v>53639</v>
      </c>
      <c r="AP456">
        <v>1</v>
      </c>
      <c r="AQ456" s="47" t="s">
        <v>53654</v>
      </c>
      <c r="AS456">
        <v>1</v>
      </c>
      <c r="AT456" s="47" t="s">
        <v>37471</v>
      </c>
      <c r="AV456">
        <v>1</v>
      </c>
    </row>
    <row r="457" spans="1:48" x14ac:dyDescent="0.3">
      <c r="A457">
        <v>200</v>
      </c>
      <c r="B457" s="1">
        <v>45842.552094907405</v>
      </c>
      <c r="C457" s="1">
        <v>45842.55568287037</v>
      </c>
      <c r="D457" s="47" t="s">
        <v>1343</v>
      </c>
      <c r="E457" s="47" t="s">
        <v>2144</v>
      </c>
      <c r="F457">
        <v>7</v>
      </c>
      <c r="J457" s="47" t="s">
        <v>2144</v>
      </c>
      <c r="M457">
        <v>12</v>
      </c>
      <c r="P457">
        <v>28</v>
      </c>
      <c r="S457" s="47" t="s">
        <v>53633</v>
      </c>
      <c r="T457">
        <v>1</v>
      </c>
      <c r="V457" s="47" t="s">
        <v>16056</v>
      </c>
      <c r="W457">
        <v>1</v>
      </c>
      <c r="Y457" s="47" t="s">
        <v>53634</v>
      </c>
      <c r="AA457">
        <v>1</v>
      </c>
      <c r="AB457" s="47" t="s">
        <v>53635</v>
      </c>
      <c r="AD457">
        <v>1</v>
      </c>
      <c r="AE457" s="47" t="s">
        <v>53641</v>
      </c>
      <c r="AG457">
        <v>0</v>
      </c>
      <c r="AH457" s="47" t="s">
        <v>53637</v>
      </c>
      <c r="AJ457">
        <v>1</v>
      </c>
      <c r="AK457" s="47" t="s">
        <v>53638</v>
      </c>
      <c r="AM457">
        <v>1</v>
      </c>
      <c r="AN457" s="47" t="s">
        <v>53639</v>
      </c>
      <c r="AP457">
        <v>1</v>
      </c>
      <c r="AQ457" s="47" t="s">
        <v>53645</v>
      </c>
      <c r="AS457">
        <v>0</v>
      </c>
      <c r="AT457" s="47" t="s">
        <v>39554</v>
      </c>
      <c r="AV457">
        <v>0</v>
      </c>
    </row>
    <row r="458" spans="1:48" x14ac:dyDescent="0.3">
      <c r="A458">
        <v>201</v>
      </c>
      <c r="B458" s="1">
        <v>45842.552233796298</v>
      </c>
      <c r="C458" s="1">
        <v>45842.555925925924</v>
      </c>
      <c r="D458" s="47" t="s">
        <v>1282</v>
      </c>
      <c r="E458" s="47" t="s">
        <v>2125</v>
      </c>
      <c r="F458">
        <v>7</v>
      </c>
      <c r="J458" s="47" t="s">
        <v>2125</v>
      </c>
      <c r="M458">
        <v>12</v>
      </c>
      <c r="P458">
        <v>6</v>
      </c>
      <c r="S458" s="47" t="s">
        <v>53633</v>
      </c>
      <c r="T458">
        <v>1</v>
      </c>
      <c r="V458" s="47" t="s">
        <v>16056</v>
      </c>
      <c r="W458">
        <v>1</v>
      </c>
      <c r="Y458" s="47" t="s">
        <v>53634</v>
      </c>
      <c r="AA458">
        <v>1</v>
      </c>
      <c r="AB458" s="47" t="s">
        <v>53635</v>
      </c>
      <c r="AD458">
        <v>1</v>
      </c>
      <c r="AE458" s="47" t="s">
        <v>53641</v>
      </c>
      <c r="AG458">
        <v>0</v>
      </c>
      <c r="AH458" s="47" t="s">
        <v>53637</v>
      </c>
      <c r="AJ458">
        <v>1</v>
      </c>
      <c r="AK458" s="47" t="s">
        <v>53638</v>
      </c>
      <c r="AM458">
        <v>1</v>
      </c>
      <c r="AN458" s="47" t="s">
        <v>53639</v>
      </c>
      <c r="AP458">
        <v>1</v>
      </c>
      <c r="AQ458" s="47" t="s">
        <v>53645</v>
      </c>
      <c r="AS458">
        <v>0</v>
      </c>
      <c r="AT458" s="47" t="s">
        <v>39554</v>
      </c>
      <c r="AV458">
        <v>0</v>
      </c>
    </row>
    <row r="459" spans="1:48" x14ac:dyDescent="0.3">
      <c r="A459">
        <v>202</v>
      </c>
      <c r="B459" s="1">
        <v>45842.552129629628</v>
      </c>
      <c r="C459" s="1">
        <v>45842.556087962963</v>
      </c>
      <c r="D459" s="47" t="s">
        <v>1307</v>
      </c>
      <c r="E459" s="47" t="s">
        <v>2142</v>
      </c>
      <c r="F459">
        <v>7</v>
      </c>
      <c r="J459" s="47" t="s">
        <v>53679</v>
      </c>
      <c r="M459">
        <v>12</v>
      </c>
      <c r="P459">
        <v>15</v>
      </c>
      <c r="S459" s="47" t="s">
        <v>53633</v>
      </c>
      <c r="T459">
        <v>1</v>
      </c>
      <c r="V459" s="47" t="s">
        <v>16056</v>
      </c>
      <c r="W459">
        <v>1</v>
      </c>
      <c r="Y459" s="47" t="s">
        <v>53634</v>
      </c>
      <c r="AA459">
        <v>1</v>
      </c>
      <c r="AB459" s="47" t="s">
        <v>53635</v>
      </c>
      <c r="AD459">
        <v>1</v>
      </c>
      <c r="AE459" s="47" t="s">
        <v>53636</v>
      </c>
      <c r="AG459">
        <v>1</v>
      </c>
      <c r="AH459" s="47" t="s">
        <v>53637</v>
      </c>
      <c r="AJ459">
        <v>1</v>
      </c>
      <c r="AK459" s="47" t="s">
        <v>53638</v>
      </c>
      <c r="AM459">
        <v>1</v>
      </c>
      <c r="AN459" s="47" t="s">
        <v>53650</v>
      </c>
      <c r="AP459">
        <v>0</v>
      </c>
      <c r="AQ459" s="47" t="s">
        <v>53645</v>
      </c>
      <c r="AS459">
        <v>0</v>
      </c>
      <c r="AT459" s="47" t="s">
        <v>39554</v>
      </c>
      <c r="AV459">
        <v>0</v>
      </c>
    </row>
    <row r="460" spans="1:48" x14ac:dyDescent="0.3">
      <c r="A460">
        <v>204</v>
      </c>
      <c r="B460" s="1">
        <v>45842.552129629628</v>
      </c>
      <c r="C460" s="1">
        <v>45842.556469907409</v>
      </c>
      <c r="D460" s="47" t="s">
        <v>1279</v>
      </c>
      <c r="E460" s="47" t="s">
        <v>2128</v>
      </c>
      <c r="F460">
        <v>7</v>
      </c>
      <c r="J460" s="47" t="s">
        <v>2128</v>
      </c>
      <c r="M460">
        <v>12</v>
      </c>
      <c r="P460">
        <v>5</v>
      </c>
      <c r="S460" s="47" t="s">
        <v>53648</v>
      </c>
      <c r="T460">
        <v>0</v>
      </c>
      <c r="V460" s="47" t="s">
        <v>16056</v>
      </c>
      <c r="W460">
        <v>1</v>
      </c>
      <c r="Y460" s="47" t="s">
        <v>53634</v>
      </c>
      <c r="AA460">
        <v>1</v>
      </c>
      <c r="AB460" s="47" t="s">
        <v>53635</v>
      </c>
      <c r="AD460">
        <v>1</v>
      </c>
      <c r="AE460" s="47" t="s">
        <v>53636</v>
      </c>
      <c r="AG460">
        <v>1</v>
      </c>
      <c r="AH460" s="47" t="s">
        <v>53667</v>
      </c>
      <c r="AJ460">
        <v>0</v>
      </c>
      <c r="AK460" s="47" t="s">
        <v>53638</v>
      </c>
      <c r="AM460">
        <v>1</v>
      </c>
      <c r="AN460" s="47" t="s">
        <v>53639</v>
      </c>
      <c r="AP460">
        <v>1</v>
      </c>
      <c r="AQ460" s="47" t="s">
        <v>53651</v>
      </c>
      <c r="AS460">
        <v>0</v>
      </c>
      <c r="AT460" s="47" t="s">
        <v>37471</v>
      </c>
      <c r="AV460">
        <v>1</v>
      </c>
    </row>
    <row r="461" spans="1:48" x14ac:dyDescent="0.3">
      <c r="A461">
        <v>222</v>
      </c>
      <c r="B461" s="1">
        <v>45845.213159722225</v>
      </c>
      <c r="C461" s="1">
        <v>45845.216134259259</v>
      </c>
      <c r="D461" s="47" t="s">
        <v>552</v>
      </c>
      <c r="E461" s="47" t="s">
        <v>2156</v>
      </c>
      <c r="F461">
        <v>7</v>
      </c>
      <c r="J461" s="47" t="s">
        <v>2156</v>
      </c>
      <c r="M461">
        <v>5</v>
      </c>
      <c r="P461">
        <v>29</v>
      </c>
      <c r="S461" s="47" t="s">
        <v>53644</v>
      </c>
      <c r="T461">
        <v>0</v>
      </c>
      <c r="V461" s="47" t="s">
        <v>16056</v>
      </c>
      <c r="W461">
        <v>1</v>
      </c>
      <c r="Y461" s="47" t="s">
        <v>53634</v>
      </c>
      <c r="AA461">
        <v>1</v>
      </c>
      <c r="AB461" s="47" t="s">
        <v>53635</v>
      </c>
      <c r="AD461">
        <v>1</v>
      </c>
      <c r="AE461" s="47" t="s">
        <v>53641</v>
      </c>
      <c r="AG461">
        <v>0</v>
      </c>
      <c r="AH461" s="47" t="s">
        <v>53637</v>
      </c>
      <c r="AJ461">
        <v>1</v>
      </c>
      <c r="AK461" s="47" t="s">
        <v>53638</v>
      </c>
      <c r="AM461">
        <v>1</v>
      </c>
      <c r="AN461" s="47" t="s">
        <v>53639</v>
      </c>
      <c r="AP461">
        <v>1</v>
      </c>
      <c r="AQ461" s="47" t="s">
        <v>53640</v>
      </c>
      <c r="AS461">
        <v>0</v>
      </c>
      <c r="AT461" s="47" t="s">
        <v>37471</v>
      </c>
      <c r="AV461">
        <v>1</v>
      </c>
    </row>
    <row r="462" spans="1:48" x14ac:dyDescent="0.3">
      <c r="A462">
        <v>249</v>
      </c>
      <c r="B462" s="1">
        <v>45846.551192129627</v>
      </c>
      <c r="C462" s="1">
        <v>45846.5546875</v>
      </c>
      <c r="D462" s="47" t="s">
        <v>1169</v>
      </c>
      <c r="E462" s="47" t="s">
        <v>2293</v>
      </c>
      <c r="F462">
        <v>7</v>
      </c>
      <c r="J462" s="47" t="s">
        <v>2293</v>
      </c>
      <c r="M462">
        <v>11</v>
      </c>
      <c r="P462">
        <v>5</v>
      </c>
      <c r="S462" s="47" t="s">
        <v>53648</v>
      </c>
      <c r="T462">
        <v>0</v>
      </c>
      <c r="V462" s="47" t="s">
        <v>53664</v>
      </c>
      <c r="W462">
        <v>0</v>
      </c>
      <c r="Y462" s="47" t="s">
        <v>53634</v>
      </c>
      <c r="AA462">
        <v>1</v>
      </c>
      <c r="AB462" s="47" t="s">
        <v>53635</v>
      </c>
      <c r="AD462">
        <v>1</v>
      </c>
      <c r="AE462" s="47" t="s">
        <v>53636</v>
      </c>
      <c r="AG462">
        <v>1</v>
      </c>
      <c r="AH462" s="47" t="s">
        <v>53637</v>
      </c>
      <c r="AJ462">
        <v>1</v>
      </c>
      <c r="AK462" s="47" t="s">
        <v>53638</v>
      </c>
      <c r="AM462">
        <v>1</v>
      </c>
      <c r="AN462" s="47" t="s">
        <v>53639</v>
      </c>
      <c r="AP462">
        <v>1</v>
      </c>
      <c r="AQ462" s="47" t="s">
        <v>53645</v>
      </c>
      <c r="AS462">
        <v>0</v>
      </c>
      <c r="AT462" s="47" t="s">
        <v>37471</v>
      </c>
      <c r="AV462">
        <v>1</v>
      </c>
    </row>
    <row r="463" spans="1:48" x14ac:dyDescent="0.3">
      <c r="A463">
        <v>257</v>
      </c>
      <c r="B463" s="1">
        <v>45846.551087962966</v>
      </c>
      <c r="C463" s="1">
        <v>45846.555636574078</v>
      </c>
      <c r="D463" s="47" t="s">
        <v>1180</v>
      </c>
      <c r="E463" s="47" t="s">
        <v>2268</v>
      </c>
      <c r="F463">
        <v>7</v>
      </c>
      <c r="J463" s="47" t="s">
        <v>2268</v>
      </c>
      <c r="M463">
        <v>4</v>
      </c>
      <c r="P463">
        <v>9</v>
      </c>
      <c r="S463" s="47" t="s">
        <v>53633</v>
      </c>
      <c r="T463">
        <v>1</v>
      </c>
      <c r="V463" s="47" t="s">
        <v>16056</v>
      </c>
      <c r="W463">
        <v>1</v>
      </c>
      <c r="Y463" s="47" t="s">
        <v>53634</v>
      </c>
      <c r="AA463">
        <v>1</v>
      </c>
      <c r="AB463" s="47" t="s">
        <v>18692</v>
      </c>
      <c r="AD463">
        <v>0</v>
      </c>
      <c r="AE463" s="47" t="s">
        <v>53636</v>
      </c>
      <c r="AG463">
        <v>1</v>
      </c>
      <c r="AH463" s="47" t="s">
        <v>53655</v>
      </c>
      <c r="AJ463">
        <v>0</v>
      </c>
      <c r="AK463" s="47" t="s">
        <v>53673</v>
      </c>
      <c r="AM463">
        <v>0</v>
      </c>
      <c r="AN463" s="47" t="s">
        <v>53639</v>
      </c>
      <c r="AP463">
        <v>1</v>
      </c>
      <c r="AQ463" s="47" t="s">
        <v>53654</v>
      </c>
      <c r="AS463">
        <v>1</v>
      </c>
      <c r="AT463" s="47" t="s">
        <v>37471</v>
      </c>
      <c r="AV463">
        <v>1</v>
      </c>
    </row>
    <row r="464" spans="1:48" x14ac:dyDescent="0.3">
      <c r="A464">
        <v>259</v>
      </c>
      <c r="B464" s="1">
        <v>45846.550856481481</v>
      </c>
      <c r="C464" s="1">
        <v>45846.555995370371</v>
      </c>
      <c r="D464" s="47" t="s">
        <v>1208</v>
      </c>
      <c r="E464" s="47" t="s">
        <v>2276</v>
      </c>
      <c r="F464">
        <v>7</v>
      </c>
      <c r="J464" s="47" t="s">
        <v>51570</v>
      </c>
      <c r="M464">
        <v>11</v>
      </c>
      <c r="P464">
        <v>20</v>
      </c>
      <c r="S464" s="47" t="s">
        <v>53633</v>
      </c>
      <c r="T464">
        <v>1</v>
      </c>
      <c r="V464" s="47" t="s">
        <v>16056</v>
      </c>
      <c r="W464">
        <v>1</v>
      </c>
      <c r="Y464" s="47" t="s">
        <v>53634</v>
      </c>
      <c r="AA464">
        <v>1</v>
      </c>
      <c r="AB464" s="47" t="s">
        <v>18692</v>
      </c>
      <c r="AD464">
        <v>0</v>
      </c>
      <c r="AE464" s="47" t="s">
        <v>53680</v>
      </c>
      <c r="AG464">
        <v>0</v>
      </c>
      <c r="AH464" s="47" t="s">
        <v>53637</v>
      </c>
      <c r="AJ464">
        <v>1</v>
      </c>
      <c r="AK464" s="47" t="s">
        <v>53638</v>
      </c>
      <c r="AM464">
        <v>1</v>
      </c>
      <c r="AN464" s="47" t="s">
        <v>53639</v>
      </c>
      <c r="AP464">
        <v>1</v>
      </c>
      <c r="AQ464" s="47" t="s">
        <v>53640</v>
      </c>
      <c r="AS464">
        <v>0</v>
      </c>
      <c r="AT464" s="47" t="s">
        <v>37471</v>
      </c>
      <c r="AV464">
        <v>1</v>
      </c>
    </row>
    <row r="465" spans="1:48" x14ac:dyDescent="0.3">
      <c r="A465">
        <v>260</v>
      </c>
      <c r="B465" s="1">
        <v>45846.550810185188</v>
      </c>
      <c r="C465" s="1">
        <v>45846.556041666663</v>
      </c>
      <c r="D465" s="47" t="s">
        <v>1217</v>
      </c>
      <c r="E465" s="47" t="s">
        <v>2288</v>
      </c>
      <c r="F465">
        <v>7</v>
      </c>
      <c r="J465" s="47" t="s">
        <v>2289</v>
      </c>
      <c r="M465">
        <v>11</v>
      </c>
      <c r="P465">
        <v>23</v>
      </c>
      <c r="S465" s="47" t="s">
        <v>53633</v>
      </c>
      <c r="T465">
        <v>1</v>
      </c>
      <c r="V465" s="47" t="s">
        <v>16056</v>
      </c>
      <c r="W465">
        <v>1</v>
      </c>
      <c r="Y465" s="47" t="s">
        <v>53634</v>
      </c>
      <c r="AA465">
        <v>1</v>
      </c>
      <c r="AB465" s="47" t="s">
        <v>18692</v>
      </c>
      <c r="AD465">
        <v>0</v>
      </c>
      <c r="AE465" s="47" t="s">
        <v>53680</v>
      </c>
      <c r="AG465">
        <v>0</v>
      </c>
      <c r="AH465" s="47" t="s">
        <v>53637</v>
      </c>
      <c r="AJ465">
        <v>1</v>
      </c>
      <c r="AK465" s="47" t="s">
        <v>53638</v>
      </c>
      <c r="AM465">
        <v>1</v>
      </c>
      <c r="AN465" s="47" t="s">
        <v>53639</v>
      </c>
      <c r="AP465">
        <v>1</v>
      </c>
      <c r="AQ465" s="47" t="s">
        <v>53640</v>
      </c>
      <c r="AS465">
        <v>0</v>
      </c>
      <c r="AT465" s="47" t="s">
        <v>37471</v>
      </c>
      <c r="AV465">
        <v>1</v>
      </c>
    </row>
    <row r="466" spans="1:48" x14ac:dyDescent="0.3">
      <c r="A466">
        <v>262</v>
      </c>
      <c r="B466" s="1">
        <v>45846.558379629627</v>
      </c>
      <c r="C466" s="1">
        <v>45846.55982638889</v>
      </c>
      <c r="D466" s="47" t="s">
        <v>1214</v>
      </c>
      <c r="E466" s="47" t="s">
        <v>2286</v>
      </c>
      <c r="F466">
        <v>7</v>
      </c>
      <c r="J466" s="47" t="s">
        <v>2286</v>
      </c>
      <c r="M466">
        <v>11</v>
      </c>
      <c r="P466">
        <v>22</v>
      </c>
      <c r="S466" s="47" t="s">
        <v>53633</v>
      </c>
      <c r="T466">
        <v>1</v>
      </c>
      <c r="V466" s="47" t="s">
        <v>16056</v>
      </c>
      <c r="W466">
        <v>1</v>
      </c>
      <c r="Y466" s="47" t="s">
        <v>53634</v>
      </c>
      <c r="AA466">
        <v>1</v>
      </c>
      <c r="AB466" s="47" t="s">
        <v>18692</v>
      </c>
      <c r="AD466">
        <v>0</v>
      </c>
      <c r="AE466" s="47" t="s">
        <v>53680</v>
      </c>
      <c r="AG466">
        <v>0</v>
      </c>
      <c r="AH466" s="47" t="s">
        <v>53637</v>
      </c>
      <c r="AJ466">
        <v>1</v>
      </c>
      <c r="AK466" s="47" t="s">
        <v>53638</v>
      </c>
      <c r="AM466">
        <v>1</v>
      </c>
      <c r="AN466" s="47" t="s">
        <v>53639</v>
      </c>
      <c r="AP466">
        <v>1</v>
      </c>
      <c r="AQ466" s="47" t="s">
        <v>53640</v>
      </c>
      <c r="AS466">
        <v>0</v>
      </c>
      <c r="AT466" s="47" t="s">
        <v>37471</v>
      </c>
      <c r="AV466">
        <v>1</v>
      </c>
    </row>
    <row r="467" spans="1:48" x14ac:dyDescent="0.3">
      <c r="A467">
        <v>264</v>
      </c>
      <c r="B467" s="1">
        <v>45846.568692129629</v>
      </c>
      <c r="C467" s="1">
        <v>45846.571689814817</v>
      </c>
      <c r="D467" s="47" t="s">
        <v>882</v>
      </c>
      <c r="E467" s="47" t="s">
        <v>2370</v>
      </c>
      <c r="F467">
        <v>7</v>
      </c>
      <c r="J467" s="47" t="s">
        <v>2370</v>
      </c>
      <c r="M467">
        <v>8</v>
      </c>
      <c r="P467">
        <v>22</v>
      </c>
      <c r="S467" s="47" t="s">
        <v>53633</v>
      </c>
      <c r="T467">
        <v>1</v>
      </c>
      <c r="V467" s="47" t="s">
        <v>16056</v>
      </c>
      <c r="W467">
        <v>1</v>
      </c>
      <c r="Y467" s="47" t="s">
        <v>9350</v>
      </c>
      <c r="AA467">
        <v>0</v>
      </c>
      <c r="AB467" s="47" t="s">
        <v>53635</v>
      </c>
      <c r="AD467">
        <v>1</v>
      </c>
      <c r="AE467" s="47" t="s">
        <v>53636</v>
      </c>
      <c r="AG467">
        <v>1</v>
      </c>
      <c r="AH467" s="47" t="s">
        <v>53637</v>
      </c>
      <c r="AJ467">
        <v>1</v>
      </c>
      <c r="AK467" s="47" t="s">
        <v>53638</v>
      </c>
      <c r="AM467">
        <v>1</v>
      </c>
      <c r="AN467" s="47" t="s">
        <v>53639</v>
      </c>
      <c r="AP467">
        <v>1</v>
      </c>
      <c r="AQ467" s="47" t="s">
        <v>53645</v>
      </c>
      <c r="AS467">
        <v>0</v>
      </c>
      <c r="AT467" s="47" t="s">
        <v>39554</v>
      </c>
      <c r="AV467">
        <v>0</v>
      </c>
    </row>
    <row r="468" spans="1:48" x14ac:dyDescent="0.3">
      <c r="A468">
        <v>266</v>
      </c>
      <c r="B468" s="1">
        <v>45847.866284722222</v>
      </c>
      <c r="C468" s="1">
        <v>45847.868148148147</v>
      </c>
      <c r="D468" s="47" t="s">
        <v>635</v>
      </c>
      <c r="E468" s="47" t="s">
        <v>1886</v>
      </c>
      <c r="F468">
        <v>7</v>
      </c>
      <c r="J468" s="47" t="s">
        <v>1886</v>
      </c>
      <c r="M468">
        <v>6</v>
      </c>
      <c r="P468">
        <v>17</v>
      </c>
      <c r="S468" s="47" t="s">
        <v>53633</v>
      </c>
      <c r="T468">
        <v>1</v>
      </c>
      <c r="V468" s="47" t="s">
        <v>16056</v>
      </c>
      <c r="W468">
        <v>1</v>
      </c>
      <c r="Y468" s="47" t="s">
        <v>7551</v>
      </c>
      <c r="AA468">
        <v>0</v>
      </c>
      <c r="AB468" s="47" t="s">
        <v>53657</v>
      </c>
      <c r="AD468">
        <v>0</v>
      </c>
      <c r="AE468" s="47" t="s">
        <v>53636</v>
      </c>
      <c r="AG468">
        <v>1</v>
      </c>
      <c r="AH468" s="47" t="s">
        <v>53637</v>
      </c>
      <c r="AJ468">
        <v>1</v>
      </c>
      <c r="AK468" s="47" t="s">
        <v>53638</v>
      </c>
      <c r="AM468">
        <v>1</v>
      </c>
      <c r="AN468" s="47" t="s">
        <v>53639</v>
      </c>
      <c r="AP468">
        <v>1</v>
      </c>
      <c r="AQ468" s="47" t="s">
        <v>53654</v>
      </c>
      <c r="AS468">
        <v>1</v>
      </c>
      <c r="AT468" s="47" t="s">
        <v>53672</v>
      </c>
      <c r="AV468">
        <v>0</v>
      </c>
    </row>
    <row r="469" spans="1:48" x14ac:dyDescent="0.3">
      <c r="A469">
        <v>267</v>
      </c>
      <c r="B469" s="1">
        <v>45847.86855324074</v>
      </c>
      <c r="C469" s="1">
        <v>45847.87090277778</v>
      </c>
      <c r="D469" s="47" t="s">
        <v>839</v>
      </c>
      <c r="E469" s="47" t="s">
        <v>2373</v>
      </c>
      <c r="F469">
        <v>7</v>
      </c>
      <c r="J469" s="47" t="s">
        <v>2373</v>
      </c>
      <c r="M469">
        <v>8</v>
      </c>
      <c r="P469">
        <v>7</v>
      </c>
      <c r="S469" s="47" t="s">
        <v>53633</v>
      </c>
      <c r="T469">
        <v>1</v>
      </c>
      <c r="V469" s="47" t="s">
        <v>16056</v>
      </c>
      <c r="W469">
        <v>1</v>
      </c>
      <c r="Y469" s="47" t="s">
        <v>7551</v>
      </c>
      <c r="AA469">
        <v>0</v>
      </c>
      <c r="AB469" s="47" t="s">
        <v>53635</v>
      </c>
      <c r="AD469">
        <v>1</v>
      </c>
      <c r="AE469" s="47" t="s">
        <v>53636</v>
      </c>
      <c r="AG469">
        <v>1</v>
      </c>
      <c r="AH469" s="47" t="s">
        <v>53637</v>
      </c>
      <c r="AJ469">
        <v>1</v>
      </c>
      <c r="AK469" s="47" t="s">
        <v>53663</v>
      </c>
      <c r="AM469">
        <v>0</v>
      </c>
      <c r="AN469" s="47" t="s">
        <v>53639</v>
      </c>
      <c r="AP469">
        <v>1</v>
      </c>
      <c r="AQ469" s="47" t="s">
        <v>53640</v>
      </c>
      <c r="AS469">
        <v>0</v>
      </c>
      <c r="AT469" s="47" t="s">
        <v>37471</v>
      </c>
      <c r="AV469">
        <v>1</v>
      </c>
    </row>
    <row r="470" spans="1:48" x14ac:dyDescent="0.3">
      <c r="A470">
        <v>273</v>
      </c>
      <c r="B470" s="1">
        <v>45848.564363425925</v>
      </c>
      <c r="C470" s="1">
        <v>45848.56658564815</v>
      </c>
      <c r="D470" s="47" t="s">
        <v>766</v>
      </c>
      <c r="E470" s="47" t="s">
        <v>2054</v>
      </c>
      <c r="F470">
        <v>7</v>
      </c>
      <c r="J470" s="47" t="s">
        <v>2055</v>
      </c>
      <c r="M470">
        <v>7</v>
      </c>
      <c r="P470">
        <v>22</v>
      </c>
      <c r="S470" s="47" t="s">
        <v>53633</v>
      </c>
      <c r="T470">
        <v>1</v>
      </c>
      <c r="V470" s="47" t="s">
        <v>16056</v>
      </c>
      <c r="W470">
        <v>1</v>
      </c>
      <c r="Y470" s="47" t="s">
        <v>53634</v>
      </c>
      <c r="AA470">
        <v>1</v>
      </c>
      <c r="AB470" s="47" t="s">
        <v>53635</v>
      </c>
      <c r="AD470">
        <v>1</v>
      </c>
      <c r="AE470" s="47" t="s">
        <v>53636</v>
      </c>
      <c r="AG470">
        <v>1</v>
      </c>
      <c r="AH470" s="47" t="s">
        <v>53678</v>
      </c>
      <c r="AJ470">
        <v>0</v>
      </c>
      <c r="AK470" s="47" t="s">
        <v>53647</v>
      </c>
      <c r="AM470">
        <v>0</v>
      </c>
      <c r="AN470" s="47" t="s">
        <v>53639</v>
      </c>
      <c r="AP470">
        <v>1</v>
      </c>
      <c r="AQ470" s="47" t="s">
        <v>53640</v>
      </c>
      <c r="AS470">
        <v>0</v>
      </c>
      <c r="AT470" s="47" t="s">
        <v>37471</v>
      </c>
      <c r="AV470">
        <v>1</v>
      </c>
    </row>
    <row r="471" spans="1:48" x14ac:dyDescent="0.3">
      <c r="A471">
        <v>277</v>
      </c>
      <c r="B471" s="1">
        <v>45848.671203703707</v>
      </c>
      <c r="C471" s="1">
        <v>45848.678368055553</v>
      </c>
      <c r="D471" s="47" t="s">
        <v>537</v>
      </c>
      <c r="E471" s="47" t="s">
        <v>2193</v>
      </c>
      <c r="F471">
        <v>7</v>
      </c>
      <c r="J471" s="47" t="s">
        <v>2193</v>
      </c>
      <c r="M471">
        <v>5</v>
      </c>
      <c r="P471">
        <v>24</v>
      </c>
      <c r="S471" s="47" t="s">
        <v>53648</v>
      </c>
      <c r="T471">
        <v>0</v>
      </c>
      <c r="V471" s="47" t="s">
        <v>16056</v>
      </c>
      <c r="W471">
        <v>1</v>
      </c>
      <c r="Y471" s="47" t="s">
        <v>53634</v>
      </c>
      <c r="AA471">
        <v>1</v>
      </c>
      <c r="AB471" s="47" t="s">
        <v>53635</v>
      </c>
      <c r="AD471">
        <v>1</v>
      </c>
      <c r="AE471" s="47" t="s">
        <v>53641</v>
      </c>
      <c r="AG471">
        <v>0</v>
      </c>
      <c r="AH471" s="47" t="s">
        <v>53637</v>
      </c>
      <c r="AJ471">
        <v>1</v>
      </c>
      <c r="AK471" s="47" t="s">
        <v>53638</v>
      </c>
      <c r="AM471">
        <v>1</v>
      </c>
      <c r="AN471" s="47" t="s">
        <v>53639</v>
      </c>
      <c r="AP471">
        <v>1</v>
      </c>
      <c r="AQ471" s="47" t="s">
        <v>53640</v>
      </c>
      <c r="AS471">
        <v>0</v>
      </c>
      <c r="AT471" s="47" t="s">
        <v>37471</v>
      </c>
      <c r="AV471">
        <v>1</v>
      </c>
    </row>
    <row r="472" spans="1:48" x14ac:dyDescent="0.3">
      <c r="A472">
        <v>278</v>
      </c>
      <c r="B472" s="1">
        <v>45848.883055555554</v>
      </c>
      <c r="C472" s="1">
        <v>45848.888599537036</v>
      </c>
      <c r="D472" s="47" t="s">
        <v>516</v>
      </c>
      <c r="E472" s="47" t="s">
        <v>2204</v>
      </c>
      <c r="F472">
        <v>7</v>
      </c>
      <c r="J472" s="47" t="s">
        <v>2205</v>
      </c>
      <c r="M472">
        <v>5</v>
      </c>
      <c r="P472">
        <v>17</v>
      </c>
      <c r="S472" s="47" t="s">
        <v>53633</v>
      </c>
      <c r="T472">
        <v>1</v>
      </c>
      <c r="V472" s="47" t="s">
        <v>16056</v>
      </c>
      <c r="W472">
        <v>1</v>
      </c>
      <c r="Y472" s="47" t="s">
        <v>53634</v>
      </c>
      <c r="AA472">
        <v>1</v>
      </c>
      <c r="AB472" s="47" t="s">
        <v>53635</v>
      </c>
      <c r="AD472">
        <v>1</v>
      </c>
      <c r="AE472" s="47" t="s">
        <v>53636</v>
      </c>
      <c r="AG472">
        <v>1</v>
      </c>
      <c r="AH472" s="47" t="s">
        <v>53667</v>
      </c>
      <c r="AJ472">
        <v>0</v>
      </c>
      <c r="AK472" s="47" t="s">
        <v>53647</v>
      </c>
      <c r="AM472">
        <v>0</v>
      </c>
      <c r="AN472" s="47" t="s">
        <v>53639</v>
      </c>
      <c r="AP472">
        <v>1</v>
      </c>
      <c r="AQ472" s="47" t="s">
        <v>53640</v>
      </c>
      <c r="AS472">
        <v>0</v>
      </c>
      <c r="AT472" s="47" t="s">
        <v>37471</v>
      </c>
      <c r="AV472">
        <v>1</v>
      </c>
    </row>
    <row r="473" spans="1:48" x14ac:dyDescent="0.3">
      <c r="A473">
        <v>291</v>
      </c>
      <c r="B473" s="1">
        <v>45849.718009259261</v>
      </c>
      <c r="C473" s="1">
        <v>45849.72619212963</v>
      </c>
      <c r="D473" s="47" t="s">
        <v>774</v>
      </c>
      <c r="E473" s="47" t="s">
        <v>2068</v>
      </c>
      <c r="F473">
        <v>7</v>
      </c>
      <c r="J473" s="47" t="s">
        <v>2069</v>
      </c>
      <c r="M473">
        <v>7</v>
      </c>
      <c r="P473">
        <v>25</v>
      </c>
      <c r="S473" s="47" t="s">
        <v>53644</v>
      </c>
      <c r="T473">
        <v>0</v>
      </c>
      <c r="V473" s="47" t="s">
        <v>16056</v>
      </c>
      <c r="W473">
        <v>1</v>
      </c>
      <c r="Y473" s="47" t="s">
        <v>53634</v>
      </c>
      <c r="AA473">
        <v>1</v>
      </c>
      <c r="AB473" s="47" t="s">
        <v>53635</v>
      </c>
      <c r="AD473">
        <v>1</v>
      </c>
      <c r="AE473" s="47" t="s">
        <v>53636</v>
      </c>
      <c r="AG473">
        <v>1</v>
      </c>
      <c r="AH473" s="47" t="s">
        <v>53637</v>
      </c>
      <c r="AJ473">
        <v>1</v>
      </c>
      <c r="AK473" s="47" t="s">
        <v>53638</v>
      </c>
      <c r="AM473">
        <v>1</v>
      </c>
      <c r="AN473" s="47" t="s">
        <v>53639</v>
      </c>
      <c r="AP473">
        <v>1</v>
      </c>
      <c r="AQ473" s="47" t="s">
        <v>53640</v>
      </c>
      <c r="AS473">
        <v>0</v>
      </c>
      <c r="AT473" s="47" t="s">
        <v>53646</v>
      </c>
      <c r="AV473">
        <v>0</v>
      </c>
    </row>
    <row r="474" spans="1:48" x14ac:dyDescent="0.3">
      <c r="A474">
        <v>298</v>
      </c>
      <c r="B474" s="1">
        <v>45850.252384259256</v>
      </c>
      <c r="C474" s="1">
        <v>45850.25476851852</v>
      </c>
      <c r="D474" s="47" t="s">
        <v>830</v>
      </c>
      <c r="E474" s="47" t="s">
        <v>2327</v>
      </c>
      <c r="F474">
        <v>7</v>
      </c>
      <c r="J474" s="47" t="s">
        <v>2328</v>
      </c>
      <c r="M474">
        <v>8</v>
      </c>
      <c r="P474">
        <v>4</v>
      </c>
      <c r="S474" s="47" t="s">
        <v>53633</v>
      </c>
      <c r="T474">
        <v>1</v>
      </c>
      <c r="V474" s="47" t="s">
        <v>16056</v>
      </c>
      <c r="W474">
        <v>1</v>
      </c>
      <c r="Y474" s="47" t="s">
        <v>53634</v>
      </c>
      <c r="AA474">
        <v>1</v>
      </c>
      <c r="AB474" s="47" t="s">
        <v>53635</v>
      </c>
      <c r="AD474">
        <v>1</v>
      </c>
      <c r="AE474" s="47" t="s">
        <v>53636</v>
      </c>
      <c r="AG474">
        <v>1</v>
      </c>
      <c r="AH474" s="47" t="s">
        <v>53637</v>
      </c>
      <c r="AJ474">
        <v>1</v>
      </c>
      <c r="AK474" s="47" t="s">
        <v>53638</v>
      </c>
      <c r="AM474">
        <v>1</v>
      </c>
      <c r="AN474" s="47" t="s">
        <v>53670</v>
      </c>
      <c r="AP474">
        <v>0</v>
      </c>
      <c r="AQ474" s="47" t="s">
        <v>53651</v>
      </c>
      <c r="AS474">
        <v>0</v>
      </c>
      <c r="AT474" s="47" t="s">
        <v>53672</v>
      </c>
      <c r="AV474">
        <v>0</v>
      </c>
    </row>
    <row r="475" spans="1:48" x14ac:dyDescent="0.3">
      <c r="A475">
        <v>301</v>
      </c>
      <c r="B475" s="1">
        <v>45850.657997685186</v>
      </c>
      <c r="C475" s="1">
        <v>45850.660185185188</v>
      </c>
      <c r="D475" s="47" t="s">
        <v>713</v>
      </c>
      <c r="E475" s="47" t="s">
        <v>2080</v>
      </c>
      <c r="F475">
        <v>7</v>
      </c>
      <c r="J475" s="47" t="s">
        <v>53686</v>
      </c>
      <c r="M475">
        <v>7</v>
      </c>
      <c r="P475">
        <v>3</v>
      </c>
      <c r="S475" s="47" t="s">
        <v>53644</v>
      </c>
      <c r="T475">
        <v>0</v>
      </c>
      <c r="V475" s="47" t="s">
        <v>16056</v>
      </c>
      <c r="W475">
        <v>1</v>
      </c>
      <c r="Y475" s="47" t="s">
        <v>53634</v>
      </c>
      <c r="AA475">
        <v>1</v>
      </c>
      <c r="AB475" s="47" t="s">
        <v>53635</v>
      </c>
      <c r="AD475">
        <v>1</v>
      </c>
      <c r="AE475" s="47" t="s">
        <v>53649</v>
      </c>
      <c r="AG475">
        <v>0</v>
      </c>
      <c r="AH475" s="47" t="s">
        <v>53637</v>
      </c>
      <c r="AJ475">
        <v>1</v>
      </c>
      <c r="AK475" s="47" t="s">
        <v>53638</v>
      </c>
      <c r="AM475">
        <v>1</v>
      </c>
      <c r="AN475" s="47" t="s">
        <v>53639</v>
      </c>
      <c r="AP475">
        <v>1</v>
      </c>
      <c r="AQ475" s="47" t="s">
        <v>53640</v>
      </c>
      <c r="AS475">
        <v>0</v>
      </c>
      <c r="AT475" s="47" t="s">
        <v>37471</v>
      </c>
      <c r="AV475">
        <v>1</v>
      </c>
    </row>
    <row r="476" spans="1:48" x14ac:dyDescent="0.3">
      <c r="A476">
        <v>304</v>
      </c>
      <c r="B476" s="1">
        <v>45850.810277777775</v>
      </c>
      <c r="C476" s="1">
        <v>45850.813645833332</v>
      </c>
      <c r="D476" s="47" t="s">
        <v>704</v>
      </c>
      <c r="E476" s="47" t="s">
        <v>1986</v>
      </c>
      <c r="F476">
        <v>7</v>
      </c>
      <c r="J476" s="47" t="s">
        <v>1987</v>
      </c>
      <c r="M476">
        <v>6</v>
      </c>
      <c r="P476">
        <v>40</v>
      </c>
      <c r="S476" s="47" t="s">
        <v>53648</v>
      </c>
      <c r="T476">
        <v>0</v>
      </c>
      <c r="V476" s="47" t="s">
        <v>16056</v>
      </c>
      <c r="W476">
        <v>1</v>
      </c>
      <c r="Y476" s="47" t="s">
        <v>53634</v>
      </c>
      <c r="AA476">
        <v>1</v>
      </c>
      <c r="AB476" s="47" t="s">
        <v>53635</v>
      </c>
      <c r="AD476">
        <v>1</v>
      </c>
      <c r="AE476" s="47" t="s">
        <v>53636</v>
      </c>
      <c r="AG476">
        <v>1</v>
      </c>
      <c r="AH476" s="47" t="s">
        <v>53667</v>
      </c>
      <c r="AJ476">
        <v>0</v>
      </c>
      <c r="AK476" s="47" t="s">
        <v>53638</v>
      </c>
      <c r="AM476">
        <v>1</v>
      </c>
      <c r="AN476" s="47" t="s">
        <v>53639</v>
      </c>
      <c r="AP476">
        <v>1</v>
      </c>
      <c r="AQ476" s="47" t="s">
        <v>53654</v>
      </c>
      <c r="AS476">
        <v>1</v>
      </c>
      <c r="AT476" s="47" t="s">
        <v>53672</v>
      </c>
      <c r="AV476">
        <v>0</v>
      </c>
    </row>
    <row r="477" spans="1:48" x14ac:dyDescent="0.3">
      <c r="A477">
        <v>307</v>
      </c>
      <c r="B477" s="1">
        <v>45851.575509259259</v>
      </c>
      <c r="C477" s="1">
        <v>45851.5780787037</v>
      </c>
      <c r="D477" s="47" t="s">
        <v>876</v>
      </c>
      <c r="E477" s="47" t="s">
        <v>2338</v>
      </c>
      <c r="F477">
        <v>7</v>
      </c>
      <c r="J477" s="47" t="s">
        <v>2338</v>
      </c>
      <c r="M477">
        <v>8</v>
      </c>
      <c r="P477">
        <v>20</v>
      </c>
      <c r="S477" s="47" t="s">
        <v>53633</v>
      </c>
      <c r="T477">
        <v>1</v>
      </c>
      <c r="V477" s="47" t="s">
        <v>16056</v>
      </c>
      <c r="W477">
        <v>1</v>
      </c>
      <c r="Y477" s="47" t="s">
        <v>53634</v>
      </c>
      <c r="AA477">
        <v>1</v>
      </c>
      <c r="AB477" s="47" t="s">
        <v>53635</v>
      </c>
      <c r="AD477">
        <v>1</v>
      </c>
      <c r="AE477" s="47" t="s">
        <v>53636</v>
      </c>
      <c r="AG477">
        <v>1</v>
      </c>
      <c r="AH477" s="47" t="s">
        <v>53637</v>
      </c>
      <c r="AJ477">
        <v>1</v>
      </c>
      <c r="AK477" s="47" t="s">
        <v>53638</v>
      </c>
      <c r="AM477">
        <v>1</v>
      </c>
      <c r="AN477" s="47" t="s">
        <v>53670</v>
      </c>
      <c r="AP477">
        <v>0</v>
      </c>
      <c r="AQ477" s="47" t="s">
        <v>53640</v>
      </c>
      <c r="AS477">
        <v>0</v>
      </c>
      <c r="AT477" s="47" t="s">
        <v>39554</v>
      </c>
      <c r="AV477">
        <v>0</v>
      </c>
    </row>
    <row r="478" spans="1:48" x14ac:dyDescent="0.3">
      <c r="A478">
        <v>330</v>
      </c>
      <c r="B478" s="1">
        <v>45856.312534722223</v>
      </c>
      <c r="C478" s="1">
        <v>45856.313854166663</v>
      </c>
      <c r="D478" s="47" t="s">
        <v>1456</v>
      </c>
      <c r="E478" s="47" t="s">
        <v>2518</v>
      </c>
      <c r="F478">
        <v>7</v>
      </c>
      <c r="J478" s="47" t="s">
        <v>2518</v>
      </c>
      <c r="M478">
        <v>13</v>
      </c>
      <c r="P478">
        <v>31</v>
      </c>
      <c r="S478" s="47" t="s">
        <v>53633</v>
      </c>
      <c r="T478">
        <v>1</v>
      </c>
      <c r="V478" s="47" t="s">
        <v>53501</v>
      </c>
      <c r="W478">
        <v>0</v>
      </c>
      <c r="Y478" s="47" t="s">
        <v>53634</v>
      </c>
      <c r="AA478">
        <v>1</v>
      </c>
      <c r="AB478" s="47" t="s">
        <v>18692</v>
      </c>
      <c r="AD478">
        <v>0</v>
      </c>
      <c r="AE478" s="47" t="s">
        <v>53680</v>
      </c>
      <c r="AG478">
        <v>0</v>
      </c>
      <c r="AH478" s="47" t="s">
        <v>53637</v>
      </c>
      <c r="AJ478">
        <v>1</v>
      </c>
      <c r="AK478" s="47" t="s">
        <v>53638</v>
      </c>
      <c r="AM478">
        <v>1</v>
      </c>
      <c r="AN478" s="47" t="s">
        <v>53639</v>
      </c>
      <c r="AP478">
        <v>1</v>
      </c>
      <c r="AQ478" s="47" t="s">
        <v>53654</v>
      </c>
      <c r="AS478">
        <v>1</v>
      </c>
      <c r="AT478" s="47" t="s">
        <v>37471</v>
      </c>
      <c r="AV478">
        <v>1</v>
      </c>
    </row>
    <row r="479" spans="1:48" x14ac:dyDescent="0.3">
      <c r="A479">
        <v>333</v>
      </c>
      <c r="B479" s="1">
        <v>45856.962858796294</v>
      </c>
      <c r="C479" s="1">
        <v>45856.967638888891</v>
      </c>
      <c r="D479" s="47" t="s">
        <v>437</v>
      </c>
      <c r="E479" s="47" t="s">
        <v>2457</v>
      </c>
      <c r="F479">
        <v>7</v>
      </c>
      <c r="J479" s="47" t="s">
        <v>2457</v>
      </c>
      <c r="M479">
        <v>4</v>
      </c>
      <c r="P479">
        <v>26</v>
      </c>
      <c r="S479" s="47" t="s">
        <v>53633</v>
      </c>
      <c r="T479">
        <v>1</v>
      </c>
      <c r="V479" s="47" t="s">
        <v>16056</v>
      </c>
      <c r="W479">
        <v>1</v>
      </c>
      <c r="Y479" s="47" t="s">
        <v>53634</v>
      </c>
      <c r="AA479">
        <v>1</v>
      </c>
      <c r="AB479" s="47" t="s">
        <v>53635</v>
      </c>
      <c r="AD479">
        <v>1</v>
      </c>
      <c r="AE479" s="47" t="s">
        <v>53636</v>
      </c>
      <c r="AG479">
        <v>1</v>
      </c>
      <c r="AH479" s="47" t="s">
        <v>53667</v>
      </c>
      <c r="AJ479">
        <v>0</v>
      </c>
      <c r="AK479" s="47" t="s">
        <v>53638</v>
      </c>
      <c r="AM479">
        <v>1</v>
      </c>
      <c r="AN479" s="47" t="s">
        <v>53670</v>
      </c>
      <c r="AP479">
        <v>0</v>
      </c>
      <c r="AQ479" s="47" t="s">
        <v>53640</v>
      </c>
      <c r="AS479">
        <v>0</v>
      </c>
      <c r="AT479" s="47" t="s">
        <v>37471</v>
      </c>
      <c r="AV479">
        <v>1</v>
      </c>
    </row>
    <row r="480" spans="1:48" x14ac:dyDescent="0.3">
      <c r="A480">
        <v>336</v>
      </c>
      <c r="B480" s="1">
        <v>45858.781851851854</v>
      </c>
      <c r="C480" s="1">
        <v>45858.785358796296</v>
      </c>
      <c r="D480" s="47" t="s">
        <v>656</v>
      </c>
      <c r="E480" s="47" t="s">
        <v>1973</v>
      </c>
      <c r="F480">
        <v>7</v>
      </c>
      <c r="J480" s="47" t="s">
        <v>1973</v>
      </c>
      <c r="M480">
        <v>6</v>
      </c>
      <c r="P480">
        <v>24</v>
      </c>
      <c r="S480" s="47" t="s">
        <v>53633</v>
      </c>
      <c r="T480">
        <v>1</v>
      </c>
      <c r="V480" s="47" t="s">
        <v>16056</v>
      </c>
      <c r="W480">
        <v>1</v>
      </c>
      <c r="Y480" s="47" t="s">
        <v>53634</v>
      </c>
      <c r="AA480">
        <v>1</v>
      </c>
      <c r="AB480" s="47" t="s">
        <v>53635</v>
      </c>
      <c r="AD480">
        <v>1</v>
      </c>
      <c r="AE480" s="47" t="s">
        <v>53636</v>
      </c>
      <c r="AG480">
        <v>1</v>
      </c>
      <c r="AH480" s="47" t="s">
        <v>53667</v>
      </c>
      <c r="AJ480">
        <v>0</v>
      </c>
      <c r="AK480" s="47" t="s">
        <v>53638</v>
      </c>
      <c r="AM480">
        <v>1</v>
      </c>
      <c r="AN480" s="47" t="s">
        <v>53639</v>
      </c>
      <c r="AP480">
        <v>1</v>
      </c>
      <c r="AQ480" s="47" t="s">
        <v>53651</v>
      </c>
      <c r="AS480">
        <v>0</v>
      </c>
      <c r="AT480" s="47" t="s">
        <v>53672</v>
      </c>
      <c r="AV480">
        <v>0</v>
      </c>
    </row>
    <row r="481" spans="1:48" x14ac:dyDescent="0.3">
      <c r="A481">
        <v>341</v>
      </c>
      <c r="B481" s="1">
        <v>45865.535763888889</v>
      </c>
      <c r="C481" s="1">
        <v>45865.53943287037</v>
      </c>
      <c r="D481" s="47" t="s">
        <v>1414</v>
      </c>
      <c r="E481" s="47" t="s">
        <v>2525</v>
      </c>
      <c r="F481">
        <v>7</v>
      </c>
      <c r="J481" s="47" t="s">
        <v>2525</v>
      </c>
      <c r="M481">
        <v>13</v>
      </c>
      <c r="P481">
        <v>16</v>
      </c>
      <c r="S481" s="47" t="s">
        <v>53633</v>
      </c>
      <c r="T481">
        <v>1</v>
      </c>
      <c r="V481" s="47" t="s">
        <v>16056</v>
      </c>
      <c r="W481">
        <v>1</v>
      </c>
      <c r="Y481" s="47" t="s">
        <v>53634</v>
      </c>
      <c r="AA481">
        <v>1</v>
      </c>
      <c r="AB481" s="47" t="s">
        <v>53635</v>
      </c>
      <c r="AD481">
        <v>1</v>
      </c>
      <c r="AE481" s="47" t="s">
        <v>53636</v>
      </c>
      <c r="AG481">
        <v>1</v>
      </c>
      <c r="AH481" s="47" t="s">
        <v>53667</v>
      </c>
      <c r="AJ481">
        <v>0</v>
      </c>
      <c r="AK481" s="47" t="s">
        <v>53638</v>
      </c>
      <c r="AM481">
        <v>1</v>
      </c>
      <c r="AN481" s="47" t="s">
        <v>53639</v>
      </c>
      <c r="AP481">
        <v>1</v>
      </c>
      <c r="AQ481" s="47" t="s">
        <v>53640</v>
      </c>
      <c r="AS481">
        <v>0</v>
      </c>
      <c r="AT481" s="47" t="s">
        <v>53646</v>
      </c>
      <c r="AV481">
        <v>0</v>
      </c>
    </row>
    <row r="482" spans="1:48" x14ac:dyDescent="0.3">
      <c r="A482">
        <v>353</v>
      </c>
      <c r="B482" s="1">
        <v>45871.863564814812</v>
      </c>
      <c r="C482" s="1">
        <v>45871.869675925926</v>
      </c>
      <c r="D482" s="47" t="s">
        <v>1481</v>
      </c>
      <c r="E482" s="47" t="s">
        <v>2559</v>
      </c>
      <c r="F482">
        <v>7</v>
      </c>
      <c r="J482" s="47" t="s">
        <v>2559</v>
      </c>
      <c r="M482">
        <v>13</v>
      </c>
      <c r="P482">
        <v>40</v>
      </c>
      <c r="S482" s="47" t="s">
        <v>53644</v>
      </c>
      <c r="T482">
        <v>0</v>
      </c>
      <c r="V482" s="47" t="s">
        <v>16056</v>
      </c>
      <c r="W482">
        <v>1</v>
      </c>
      <c r="Y482" s="47" t="s">
        <v>7551</v>
      </c>
      <c r="AA482">
        <v>0</v>
      </c>
      <c r="AB482" s="47" t="s">
        <v>53635</v>
      </c>
      <c r="AD482">
        <v>1</v>
      </c>
      <c r="AE482" s="47" t="s">
        <v>53636</v>
      </c>
      <c r="AG482">
        <v>1</v>
      </c>
      <c r="AH482" s="47" t="s">
        <v>53637</v>
      </c>
      <c r="AJ482">
        <v>1</v>
      </c>
      <c r="AK482" s="47" t="s">
        <v>53638</v>
      </c>
      <c r="AM482">
        <v>1</v>
      </c>
      <c r="AN482" s="47" t="s">
        <v>53639</v>
      </c>
      <c r="AP482">
        <v>1</v>
      </c>
      <c r="AQ482" s="47" t="s">
        <v>53654</v>
      </c>
      <c r="AS482">
        <v>1</v>
      </c>
      <c r="AT482" s="47" t="s">
        <v>39554</v>
      </c>
      <c r="AV482">
        <v>0</v>
      </c>
    </row>
    <row r="483" spans="1:48" x14ac:dyDescent="0.3">
      <c r="A483">
        <v>359</v>
      </c>
      <c r="B483" s="1">
        <v>45875.861458333333</v>
      </c>
      <c r="C483" s="1">
        <v>45875.865983796299</v>
      </c>
      <c r="D483" s="47" t="s">
        <v>1590</v>
      </c>
      <c r="E483" s="47" t="s">
        <v>2392</v>
      </c>
      <c r="F483">
        <v>7</v>
      </c>
      <c r="J483" s="47" t="s">
        <v>2392</v>
      </c>
      <c r="M483">
        <v>14</v>
      </c>
      <c r="P483">
        <v>40</v>
      </c>
      <c r="S483" s="47" t="s">
        <v>53633</v>
      </c>
      <c r="T483">
        <v>1</v>
      </c>
      <c r="V483" s="47" t="s">
        <v>16056</v>
      </c>
      <c r="W483">
        <v>1</v>
      </c>
      <c r="Y483" s="47" t="s">
        <v>53634</v>
      </c>
      <c r="AA483">
        <v>1</v>
      </c>
      <c r="AB483" s="47" t="s">
        <v>53635</v>
      </c>
      <c r="AD483">
        <v>1</v>
      </c>
      <c r="AE483" s="47" t="s">
        <v>53641</v>
      </c>
      <c r="AG483">
        <v>0</v>
      </c>
      <c r="AH483" s="47" t="s">
        <v>53667</v>
      </c>
      <c r="AJ483">
        <v>0</v>
      </c>
      <c r="AK483" s="47" t="s">
        <v>53638</v>
      </c>
      <c r="AM483">
        <v>1</v>
      </c>
      <c r="AN483" s="47" t="s">
        <v>53639</v>
      </c>
      <c r="AP483">
        <v>1</v>
      </c>
      <c r="AQ483" s="47" t="s">
        <v>53640</v>
      </c>
      <c r="AS483">
        <v>0</v>
      </c>
      <c r="AT483" s="47" t="s">
        <v>37471</v>
      </c>
      <c r="AV483">
        <v>1</v>
      </c>
    </row>
    <row r="484" spans="1:48" x14ac:dyDescent="0.3">
      <c r="A484">
        <v>389</v>
      </c>
      <c r="B484" s="1">
        <v>45910.276284722226</v>
      </c>
      <c r="C484" s="1">
        <v>45910.278414351851</v>
      </c>
      <c r="D484" s="47" t="s">
        <v>1494</v>
      </c>
      <c r="E484" s="47" t="s">
        <v>2334</v>
      </c>
      <c r="F484">
        <v>7</v>
      </c>
      <c r="J484" s="47" t="s">
        <v>2334</v>
      </c>
      <c r="M484">
        <v>14</v>
      </c>
      <c r="P484">
        <v>5</v>
      </c>
      <c r="S484" s="47" t="s">
        <v>53633</v>
      </c>
      <c r="T484">
        <v>1</v>
      </c>
      <c r="V484" s="47" t="s">
        <v>53664</v>
      </c>
      <c r="W484">
        <v>0</v>
      </c>
      <c r="Y484" s="47" t="s">
        <v>53634</v>
      </c>
      <c r="AA484">
        <v>1</v>
      </c>
      <c r="AB484" s="47" t="s">
        <v>53635</v>
      </c>
      <c r="AD484">
        <v>1</v>
      </c>
      <c r="AE484" s="47" t="s">
        <v>53636</v>
      </c>
      <c r="AG484">
        <v>1</v>
      </c>
      <c r="AH484" s="47" t="s">
        <v>53637</v>
      </c>
      <c r="AJ484">
        <v>1</v>
      </c>
      <c r="AK484" s="47" t="s">
        <v>53647</v>
      </c>
      <c r="AM484">
        <v>0</v>
      </c>
      <c r="AN484" s="47" t="s">
        <v>53639</v>
      </c>
      <c r="AP484">
        <v>1</v>
      </c>
      <c r="AQ484" s="47" t="s">
        <v>53640</v>
      </c>
      <c r="AS484">
        <v>0</v>
      </c>
      <c r="AT484" s="47" t="s">
        <v>37471</v>
      </c>
      <c r="AV484">
        <v>1</v>
      </c>
    </row>
    <row r="485" spans="1:48" x14ac:dyDescent="0.3">
      <c r="A485">
        <v>401</v>
      </c>
      <c r="B485" s="1">
        <v>45910.897951388892</v>
      </c>
      <c r="C485" s="1">
        <v>45910.899131944447</v>
      </c>
      <c r="D485" s="47" t="s">
        <v>1531</v>
      </c>
      <c r="E485" s="47" t="s">
        <v>2324</v>
      </c>
      <c r="F485">
        <v>7</v>
      </c>
      <c r="J485" s="47" t="s">
        <v>2324</v>
      </c>
      <c r="M485">
        <v>14</v>
      </c>
      <c r="P485">
        <v>18</v>
      </c>
      <c r="S485" s="47" t="s">
        <v>53633</v>
      </c>
      <c r="T485">
        <v>1</v>
      </c>
      <c r="V485" s="47" t="s">
        <v>53501</v>
      </c>
      <c r="W485">
        <v>0</v>
      </c>
      <c r="Y485" s="47" t="s">
        <v>53634</v>
      </c>
      <c r="AA485">
        <v>1</v>
      </c>
      <c r="AB485" s="47" t="s">
        <v>53635</v>
      </c>
      <c r="AD485">
        <v>1</v>
      </c>
      <c r="AE485" s="47" t="s">
        <v>53641</v>
      </c>
      <c r="AG485">
        <v>0</v>
      </c>
      <c r="AH485" s="47" t="s">
        <v>53637</v>
      </c>
      <c r="AJ485">
        <v>1</v>
      </c>
      <c r="AK485" s="47" t="s">
        <v>53638</v>
      </c>
      <c r="AM485">
        <v>1</v>
      </c>
      <c r="AN485" s="47" t="s">
        <v>53639</v>
      </c>
      <c r="AP485">
        <v>1</v>
      </c>
      <c r="AQ485" s="47" t="s">
        <v>53665</v>
      </c>
      <c r="AS485">
        <v>0</v>
      </c>
      <c r="AT485" s="47" t="s">
        <v>37471</v>
      </c>
      <c r="AV485">
        <v>1</v>
      </c>
    </row>
    <row r="486" spans="1:48" x14ac:dyDescent="0.3">
      <c r="A486">
        <v>405</v>
      </c>
      <c r="B486" s="1">
        <v>45911.34648148148</v>
      </c>
      <c r="C486" s="1">
        <v>45911.349247685182</v>
      </c>
      <c r="D486" s="47" t="s">
        <v>190</v>
      </c>
      <c r="E486" s="47" t="s">
        <v>2629</v>
      </c>
      <c r="F486">
        <v>7</v>
      </c>
      <c r="J486" s="47" t="s">
        <v>2629</v>
      </c>
      <c r="M486">
        <v>2</v>
      </c>
      <c r="P486">
        <v>15</v>
      </c>
      <c r="S486" s="47" t="s">
        <v>53648</v>
      </c>
      <c r="T486">
        <v>0</v>
      </c>
      <c r="V486" s="47" t="s">
        <v>16056</v>
      </c>
      <c r="W486">
        <v>1</v>
      </c>
      <c r="Y486" s="47" t="s">
        <v>53634</v>
      </c>
      <c r="AA486">
        <v>1</v>
      </c>
      <c r="AB486" s="47" t="s">
        <v>53635</v>
      </c>
      <c r="AD486">
        <v>1</v>
      </c>
      <c r="AE486" s="47" t="s">
        <v>53636</v>
      </c>
      <c r="AG486">
        <v>1</v>
      </c>
      <c r="AH486" s="47" t="s">
        <v>53637</v>
      </c>
      <c r="AJ486">
        <v>1</v>
      </c>
      <c r="AK486" s="47" t="s">
        <v>53638</v>
      </c>
      <c r="AM486">
        <v>1</v>
      </c>
      <c r="AN486" s="47" t="s">
        <v>53639</v>
      </c>
      <c r="AP486">
        <v>1</v>
      </c>
      <c r="AQ486" s="47" t="s">
        <v>53651</v>
      </c>
      <c r="AS486">
        <v>0</v>
      </c>
      <c r="AT486" s="47" t="s">
        <v>53646</v>
      </c>
      <c r="AV486">
        <v>0</v>
      </c>
    </row>
    <row r="487" spans="1:48" x14ac:dyDescent="0.3">
      <c r="A487">
        <v>408</v>
      </c>
      <c r="B487" s="1">
        <v>45911.365300925929</v>
      </c>
      <c r="C487" s="1">
        <v>45911.371261574073</v>
      </c>
      <c r="D487" s="47" t="s">
        <v>409</v>
      </c>
      <c r="E487" s="47" t="s">
        <v>2484</v>
      </c>
      <c r="F487">
        <v>7</v>
      </c>
      <c r="J487" s="47" t="s">
        <v>2484</v>
      </c>
      <c r="M487">
        <v>4</v>
      </c>
      <c r="P487">
        <v>16</v>
      </c>
      <c r="S487" s="47" t="s">
        <v>53633</v>
      </c>
      <c r="T487">
        <v>1</v>
      </c>
      <c r="V487" s="47" t="s">
        <v>16056</v>
      </c>
      <c r="W487">
        <v>1</v>
      </c>
      <c r="Y487" s="47" t="s">
        <v>53634</v>
      </c>
      <c r="AA487">
        <v>1</v>
      </c>
      <c r="AB487" s="47" t="s">
        <v>53635</v>
      </c>
      <c r="AD487">
        <v>1</v>
      </c>
      <c r="AE487" s="47" t="s">
        <v>53636</v>
      </c>
      <c r="AG487">
        <v>1</v>
      </c>
      <c r="AH487" s="47" t="s">
        <v>53653</v>
      </c>
      <c r="AJ487">
        <v>0</v>
      </c>
      <c r="AK487" s="47" t="s">
        <v>53647</v>
      </c>
      <c r="AM487">
        <v>0</v>
      </c>
      <c r="AN487" s="47" t="s">
        <v>53639</v>
      </c>
      <c r="AP487">
        <v>1</v>
      </c>
      <c r="AQ487" s="47" t="s">
        <v>53640</v>
      </c>
      <c r="AS487">
        <v>0</v>
      </c>
      <c r="AT487" s="47" t="s">
        <v>37471</v>
      </c>
      <c r="AV487">
        <v>1</v>
      </c>
    </row>
    <row r="488" spans="1:48" x14ac:dyDescent="0.3">
      <c r="A488">
        <v>430</v>
      </c>
      <c r="B488" s="1">
        <v>45911.643622685187</v>
      </c>
      <c r="C488" s="1">
        <v>45911.645844907405</v>
      </c>
      <c r="D488" s="47" t="s">
        <v>1377</v>
      </c>
      <c r="E488" s="47" t="s">
        <v>2511</v>
      </c>
      <c r="F488">
        <v>7</v>
      </c>
      <c r="J488" s="47" t="s">
        <v>2511</v>
      </c>
      <c r="M488">
        <v>13</v>
      </c>
      <c r="P488">
        <v>2</v>
      </c>
      <c r="S488" s="47" t="s">
        <v>53666</v>
      </c>
      <c r="T488">
        <v>0</v>
      </c>
      <c r="V488" s="47" t="s">
        <v>16056</v>
      </c>
      <c r="W488">
        <v>1</v>
      </c>
      <c r="Y488" s="47" t="s">
        <v>53634</v>
      </c>
      <c r="AA488">
        <v>1</v>
      </c>
      <c r="AB488" s="47" t="s">
        <v>53635</v>
      </c>
      <c r="AD488">
        <v>1</v>
      </c>
      <c r="AE488" s="47" t="s">
        <v>53636</v>
      </c>
      <c r="AG488">
        <v>1</v>
      </c>
      <c r="AH488" s="47" t="s">
        <v>53637</v>
      </c>
      <c r="AJ488">
        <v>1</v>
      </c>
      <c r="AK488" s="47" t="s">
        <v>53638</v>
      </c>
      <c r="AM488">
        <v>1</v>
      </c>
      <c r="AN488" s="47" t="s">
        <v>53639</v>
      </c>
      <c r="AP488">
        <v>1</v>
      </c>
      <c r="AQ488" s="47" t="s">
        <v>53640</v>
      </c>
      <c r="AS488">
        <v>0</v>
      </c>
      <c r="AT488" s="47" t="s">
        <v>53646</v>
      </c>
      <c r="AV488">
        <v>0</v>
      </c>
    </row>
    <row r="489" spans="1:48" x14ac:dyDescent="0.3">
      <c r="A489">
        <v>431</v>
      </c>
      <c r="B489" s="1">
        <v>45911.643009259256</v>
      </c>
      <c r="C489" s="1">
        <v>45911.646504629629</v>
      </c>
      <c r="D489" s="47" t="s">
        <v>1403</v>
      </c>
      <c r="E489" s="47" t="s">
        <v>2553</v>
      </c>
      <c r="F489">
        <v>7</v>
      </c>
      <c r="J489" s="47" t="s">
        <v>5404</v>
      </c>
      <c r="M489">
        <v>13</v>
      </c>
      <c r="P489">
        <v>12</v>
      </c>
      <c r="S489" s="47" t="s">
        <v>53633</v>
      </c>
      <c r="T489">
        <v>1</v>
      </c>
      <c r="V489" s="47" t="s">
        <v>16056</v>
      </c>
      <c r="W489">
        <v>1</v>
      </c>
      <c r="Y489" s="47" t="s">
        <v>53634</v>
      </c>
      <c r="AA489">
        <v>1</v>
      </c>
      <c r="AB489" s="47" t="s">
        <v>53635</v>
      </c>
      <c r="AD489">
        <v>1</v>
      </c>
      <c r="AE489" s="47" t="s">
        <v>53641</v>
      </c>
      <c r="AG489">
        <v>0</v>
      </c>
      <c r="AH489" s="47" t="s">
        <v>53653</v>
      </c>
      <c r="AJ489">
        <v>0</v>
      </c>
      <c r="AK489" s="47" t="s">
        <v>53638</v>
      </c>
      <c r="AM489">
        <v>1</v>
      </c>
      <c r="AN489" s="47" t="s">
        <v>53639</v>
      </c>
      <c r="AP489">
        <v>1</v>
      </c>
      <c r="AQ489" s="47" t="s">
        <v>53654</v>
      </c>
      <c r="AS489">
        <v>1</v>
      </c>
      <c r="AT489" s="47" t="s">
        <v>39554</v>
      </c>
      <c r="AV489">
        <v>0</v>
      </c>
    </row>
    <row r="490" spans="1:48" x14ac:dyDescent="0.3">
      <c r="A490">
        <v>432</v>
      </c>
      <c r="B490" s="1">
        <v>45911.645231481481</v>
      </c>
      <c r="C490" s="1">
        <v>45911.648935185185</v>
      </c>
      <c r="D490" s="47" t="s">
        <v>1467</v>
      </c>
      <c r="E490" s="47" t="s">
        <v>2538</v>
      </c>
      <c r="F490">
        <v>7</v>
      </c>
      <c r="J490" s="47" t="s">
        <v>2538</v>
      </c>
      <c r="M490">
        <v>13</v>
      </c>
      <c r="P490">
        <v>35</v>
      </c>
      <c r="S490" s="47" t="s">
        <v>53633</v>
      </c>
      <c r="T490">
        <v>1</v>
      </c>
      <c r="V490" s="47" t="s">
        <v>16056</v>
      </c>
      <c r="W490">
        <v>1</v>
      </c>
      <c r="Y490" s="47" t="s">
        <v>7551</v>
      </c>
      <c r="AA490">
        <v>0</v>
      </c>
      <c r="AB490" s="47" t="s">
        <v>53635</v>
      </c>
      <c r="AD490">
        <v>1</v>
      </c>
      <c r="AE490" s="47" t="s">
        <v>53636</v>
      </c>
      <c r="AG490">
        <v>1</v>
      </c>
      <c r="AH490" s="47" t="s">
        <v>53637</v>
      </c>
      <c r="AJ490">
        <v>1</v>
      </c>
      <c r="AK490" s="47" t="s">
        <v>53663</v>
      </c>
      <c r="AM490">
        <v>0</v>
      </c>
      <c r="AN490" s="47" t="s">
        <v>53639</v>
      </c>
      <c r="AP490">
        <v>1</v>
      </c>
      <c r="AQ490" s="47" t="s">
        <v>53654</v>
      </c>
      <c r="AS490">
        <v>1</v>
      </c>
      <c r="AT490" s="47" t="s">
        <v>53656</v>
      </c>
      <c r="AV490">
        <v>0</v>
      </c>
    </row>
    <row r="491" spans="1:48" x14ac:dyDescent="0.3">
      <c r="A491">
        <v>464</v>
      </c>
      <c r="B491" s="1">
        <v>45912.41710648148</v>
      </c>
      <c r="C491" s="1">
        <v>45912.421041666668</v>
      </c>
      <c r="D491" s="47" t="s">
        <v>600</v>
      </c>
      <c r="E491" s="47" t="s">
        <v>1981</v>
      </c>
      <c r="F491">
        <v>7</v>
      </c>
      <c r="J491" s="47" t="s">
        <v>1981</v>
      </c>
      <c r="M491">
        <v>6</v>
      </c>
      <c r="P491">
        <v>5</v>
      </c>
      <c r="S491" s="47" t="s">
        <v>53648</v>
      </c>
      <c r="T491">
        <v>0</v>
      </c>
      <c r="V491" s="47" t="s">
        <v>16056</v>
      </c>
      <c r="W491">
        <v>1</v>
      </c>
      <c r="Y491" s="47" t="s">
        <v>53634</v>
      </c>
      <c r="AA491">
        <v>1</v>
      </c>
      <c r="AB491" s="47" t="s">
        <v>53635</v>
      </c>
      <c r="AD491">
        <v>1</v>
      </c>
      <c r="AE491" s="47" t="s">
        <v>53636</v>
      </c>
      <c r="AG491">
        <v>1</v>
      </c>
      <c r="AH491" s="47" t="s">
        <v>53637</v>
      </c>
      <c r="AJ491">
        <v>1</v>
      </c>
      <c r="AK491" s="47" t="s">
        <v>53647</v>
      </c>
      <c r="AM491">
        <v>0</v>
      </c>
      <c r="AN491" s="47" t="s">
        <v>53639</v>
      </c>
      <c r="AP491">
        <v>1</v>
      </c>
      <c r="AQ491" s="47" t="s">
        <v>53640</v>
      </c>
      <c r="AS491">
        <v>0</v>
      </c>
      <c r="AT491" s="47" t="s">
        <v>37471</v>
      </c>
      <c r="AV491">
        <v>1</v>
      </c>
    </row>
    <row r="492" spans="1:48" x14ac:dyDescent="0.3">
      <c r="A492">
        <v>465</v>
      </c>
      <c r="B492" s="1">
        <v>45912.420937499999</v>
      </c>
      <c r="C492" s="1">
        <v>45912.422025462962</v>
      </c>
      <c r="D492" s="47" t="s">
        <v>254</v>
      </c>
      <c r="E492" s="47" t="s">
        <v>2619</v>
      </c>
      <c r="F492">
        <v>7</v>
      </c>
      <c r="J492" s="47" t="s">
        <v>2620</v>
      </c>
      <c r="M492">
        <v>2</v>
      </c>
      <c r="P492">
        <v>36</v>
      </c>
      <c r="S492" s="47" t="s">
        <v>53633</v>
      </c>
      <c r="T492">
        <v>1</v>
      </c>
      <c r="V492" s="47" t="s">
        <v>16056</v>
      </c>
      <c r="W492">
        <v>1</v>
      </c>
      <c r="Y492" s="47" t="s">
        <v>53634</v>
      </c>
      <c r="AA492">
        <v>1</v>
      </c>
      <c r="AB492" s="47" t="s">
        <v>53635</v>
      </c>
      <c r="AD492">
        <v>1</v>
      </c>
      <c r="AE492" s="47" t="s">
        <v>53659</v>
      </c>
      <c r="AG492">
        <v>0</v>
      </c>
      <c r="AH492" s="47" t="s">
        <v>53637</v>
      </c>
      <c r="AJ492">
        <v>1</v>
      </c>
      <c r="AK492" s="47" t="s">
        <v>53638</v>
      </c>
      <c r="AM492">
        <v>1</v>
      </c>
      <c r="AN492" s="47" t="s">
        <v>53639</v>
      </c>
      <c r="AP492">
        <v>1</v>
      </c>
      <c r="AQ492" s="47" t="s">
        <v>53651</v>
      </c>
      <c r="AS492">
        <v>0</v>
      </c>
      <c r="AT492" s="47" t="s">
        <v>53646</v>
      </c>
      <c r="AV492">
        <v>0</v>
      </c>
    </row>
    <row r="493" spans="1:48" x14ac:dyDescent="0.3">
      <c r="A493">
        <v>501</v>
      </c>
      <c r="B493" s="1">
        <v>45914.685162037036</v>
      </c>
      <c r="C493" s="1">
        <v>45914.687719907408</v>
      </c>
      <c r="D493" s="47" t="s">
        <v>202</v>
      </c>
      <c r="E493" s="47" t="s">
        <v>2648</v>
      </c>
      <c r="F493">
        <v>7</v>
      </c>
      <c r="J493" s="47" t="s">
        <v>2648</v>
      </c>
      <c r="M493">
        <v>2</v>
      </c>
      <c r="P493">
        <v>19</v>
      </c>
      <c r="S493" s="47" t="s">
        <v>53633</v>
      </c>
      <c r="T493">
        <v>1</v>
      </c>
      <c r="V493" s="47" t="s">
        <v>16056</v>
      </c>
      <c r="W493">
        <v>1</v>
      </c>
      <c r="Y493" s="47" t="s">
        <v>53634</v>
      </c>
      <c r="AA493">
        <v>1</v>
      </c>
      <c r="AB493" s="47" t="s">
        <v>53635</v>
      </c>
      <c r="AD493">
        <v>1</v>
      </c>
      <c r="AE493" s="47" t="s">
        <v>53641</v>
      </c>
      <c r="AG493">
        <v>0</v>
      </c>
      <c r="AH493" s="47" t="s">
        <v>53637</v>
      </c>
      <c r="AJ493">
        <v>1</v>
      </c>
      <c r="AK493" s="47" t="s">
        <v>53638</v>
      </c>
      <c r="AM493">
        <v>1</v>
      </c>
      <c r="AN493" s="47" t="s">
        <v>53639</v>
      </c>
      <c r="AP493">
        <v>1</v>
      </c>
      <c r="AQ493" s="47" t="s">
        <v>53640</v>
      </c>
      <c r="AS493">
        <v>0</v>
      </c>
      <c r="AT493" s="47" t="s">
        <v>53646</v>
      </c>
      <c r="AV493">
        <v>0</v>
      </c>
    </row>
    <row r="494" spans="1:48" x14ac:dyDescent="0.3">
      <c r="A494">
        <v>504</v>
      </c>
      <c r="B494" s="1">
        <v>45914.780358796299</v>
      </c>
      <c r="C494" s="1">
        <v>45914.782511574071</v>
      </c>
      <c r="D494" s="47" t="s">
        <v>561</v>
      </c>
      <c r="E494" s="47" t="s">
        <v>2220</v>
      </c>
      <c r="F494">
        <v>7</v>
      </c>
      <c r="J494" s="47" t="s">
        <v>2220</v>
      </c>
      <c r="M494">
        <v>5</v>
      </c>
      <c r="P494">
        <v>32</v>
      </c>
      <c r="S494" s="47" t="s">
        <v>53633</v>
      </c>
      <c r="T494">
        <v>1</v>
      </c>
      <c r="V494" s="47" t="s">
        <v>16056</v>
      </c>
      <c r="W494">
        <v>1</v>
      </c>
      <c r="Y494" s="47" t="s">
        <v>53634</v>
      </c>
      <c r="AA494">
        <v>1</v>
      </c>
      <c r="AB494" s="47" t="s">
        <v>53635</v>
      </c>
      <c r="AD494">
        <v>1</v>
      </c>
      <c r="AE494" s="47" t="s">
        <v>53649</v>
      </c>
      <c r="AG494">
        <v>0</v>
      </c>
      <c r="AH494" s="47" t="s">
        <v>53637</v>
      </c>
      <c r="AJ494">
        <v>1</v>
      </c>
      <c r="AK494" s="47" t="s">
        <v>53638</v>
      </c>
      <c r="AM494">
        <v>1</v>
      </c>
      <c r="AN494" s="47" t="s">
        <v>53683</v>
      </c>
      <c r="AP494">
        <v>0</v>
      </c>
      <c r="AQ494" s="47" t="s">
        <v>53651</v>
      </c>
      <c r="AS494">
        <v>0</v>
      </c>
      <c r="AT494" s="47" t="s">
        <v>37471</v>
      </c>
      <c r="AV494">
        <v>1</v>
      </c>
    </row>
    <row r="495" spans="1:48" x14ac:dyDescent="0.3">
      <c r="A495">
        <v>515</v>
      </c>
      <c r="B495" s="1">
        <v>45917.384942129633</v>
      </c>
      <c r="C495" s="1">
        <v>45917.387384259258</v>
      </c>
      <c r="D495" s="47" t="s">
        <v>1491</v>
      </c>
      <c r="E495" s="47" t="s">
        <v>2316</v>
      </c>
      <c r="F495">
        <v>7</v>
      </c>
      <c r="J495" s="47" t="s">
        <v>41283</v>
      </c>
      <c r="M495">
        <v>14</v>
      </c>
      <c r="P495">
        <v>4</v>
      </c>
      <c r="S495" s="47" t="s">
        <v>53633</v>
      </c>
      <c r="T495">
        <v>1</v>
      </c>
      <c r="V495" s="47" t="s">
        <v>16056</v>
      </c>
      <c r="W495">
        <v>1</v>
      </c>
      <c r="Y495" s="47" t="s">
        <v>41391</v>
      </c>
      <c r="AA495">
        <v>0</v>
      </c>
      <c r="AB495" s="47" t="s">
        <v>53635</v>
      </c>
      <c r="AD495">
        <v>1</v>
      </c>
      <c r="AE495" s="47" t="s">
        <v>53641</v>
      </c>
      <c r="AG495">
        <v>0</v>
      </c>
      <c r="AH495" s="47" t="s">
        <v>53637</v>
      </c>
      <c r="AJ495">
        <v>1</v>
      </c>
      <c r="AK495" s="47" t="s">
        <v>53638</v>
      </c>
      <c r="AM495">
        <v>1</v>
      </c>
      <c r="AN495" s="47" t="s">
        <v>53639</v>
      </c>
      <c r="AP495">
        <v>1</v>
      </c>
      <c r="AQ495" s="47" t="s">
        <v>53640</v>
      </c>
      <c r="AS495">
        <v>0</v>
      </c>
      <c r="AT495" s="47" t="s">
        <v>37471</v>
      </c>
      <c r="AV495">
        <v>1</v>
      </c>
    </row>
    <row r="496" spans="1:48" x14ac:dyDescent="0.3">
      <c r="A496">
        <v>517</v>
      </c>
      <c r="B496" s="1">
        <v>45917.646087962959</v>
      </c>
      <c r="C496" s="1">
        <v>45917.6483912037</v>
      </c>
      <c r="D496" s="47" t="s">
        <v>1508</v>
      </c>
      <c r="E496" s="47" t="s">
        <v>2313</v>
      </c>
      <c r="F496">
        <v>7</v>
      </c>
      <c r="J496" s="47" t="s">
        <v>2314</v>
      </c>
      <c r="M496">
        <v>14</v>
      </c>
      <c r="P496">
        <v>10</v>
      </c>
      <c r="S496" s="47" t="s">
        <v>9238</v>
      </c>
      <c r="T496">
        <v>0</v>
      </c>
      <c r="V496" s="47" t="s">
        <v>16056</v>
      </c>
      <c r="W496">
        <v>1</v>
      </c>
      <c r="Y496" s="47" t="s">
        <v>53634</v>
      </c>
      <c r="AA496">
        <v>1</v>
      </c>
      <c r="AB496" s="47" t="s">
        <v>53635</v>
      </c>
      <c r="AD496">
        <v>1</v>
      </c>
      <c r="AE496" s="47" t="s">
        <v>53641</v>
      </c>
      <c r="AG496">
        <v>0</v>
      </c>
      <c r="AH496" s="47" t="s">
        <v>53637</v>
      </c>
      <c r="AJ496">
        <v>1</v>
      </c>
      <c r="AK496" s="47" t="s">
        <v>53638</v>
      </c>
      <c r="AM496">
        <v>1</v>
      </c>
      <c r="AN496" s="47" t="s">
        <v>53639</v>
      </c>
      <c r="AP496">
        <v>1</v>
      </c>
      <c r="AQ496" s="47" t="s">
        <v>53640</v>
      </c>
      <c r="AS496">
        <v>0</v>
      </c>
      <c r="AT496" s="47" t="s">
        <v>37471</v>
      </c>
      <c r="AV496">
        <v>1</v>
      </c>
    </row>
    <row r="497" spans="1:48" x14ac:dyDescent="0.3">
      <c r="A497">
        <v>542</v>
      </c>
      <c r="B497" s="1">
        <v>45918.90148148148</v>
      </c>
      <c r="C497" s="1">
        <v>45918.903344907405</v>
      </c>
      <c r="D497" s="47" t="s">
        <v>698</v>
      </c>
      <c r="E497" s="47" t="s">
        <v>2153</v>
      </c>
      <c r="F497">
        <v>7</v>
      </c>
      <c r="J497" s="47" t="s">
        <v>2154</v>
      </c>
      <c r="M497">
        <v>6</v>
      </c>
      <c r="P497">
        <v>38</v>
      </c>
      <c r="S497" s="47" t="s">
        <v>53633</v>
      </c>
      <c r="T497">
        <v>1</v>
      </c>
      <c r="V497" s="47" t="s">
        <v>16056</v>
      </c>
      <c r="W497">
        <v>1</v>
      </c>
      <c r="Y497" s="47" t="s">
        <v>53634</v>
      </c>
      <c r="AA497">
        <v>1</v>
      </c>
      <c r="AB497" s="47" t="s">
        <v>53635</v>
      </c>
      <c r="AD497">
        <v>1</v>
      </c>
      <c r="AE497" s="47" t="s">
        <v>53641</v>
      </c>
      <c r="AG497">
        <v>0</v>
      </c>
      <c r="AH497" s="47" t="s">
        <v>53637</v>
      </c>
      <c r="AJ497">
        <v>1</v>
      </c>
      <c r="AK497" s="47" t="s">
        <v>53638</v>
      </c>
      <c r="AM497">
        <v>1</v>
      </c>
      <c r="AN497" s="47" t="s">
        <v>53639</v>
      </c>
      <c r="AP497">
        <v>1</v>
      </c>
      <c r="AQ497" s="47" t="s">
        <v>53640</v>
      </c>
      <c r="AS497">
        <v>0</v>
      </c>
      <c r="AT497" s="47" t="s">
        <v>53646</v>
      </c>
      <c r="AV497">
        <v>0</v>
      </c>
    </row>
    <row r="498" spans="1:48" x14ac:dyDescent="0.3">
      <c r="A498">
        <v>558</v>
      </c>
      <c r="B498" s="1">
        <v>45919.928680555553</v>
      </c>
      <c r="C498" s="1">
        <v>45919.933553240742</v>
      </c>
      <c r="D498" s="47" t="s">
        <v>695</v>
      </c>
      <c r="E498" s="47" t="s">
        <v>1936</v>
      </c>
      <c r="F498">
        <v>7</v>
      </c>
      <c r="J498" s="47" t="s">
        <v>35458</v>
      </c>
      <c r="M498">
        <v>6</v>
      </c>
      <c r="P498">
        <v>37</v>
      </c>
      <c r="S498" s="47" t="s">
        <v>53633</v>
      </c>
      <c r="T498">
        <v>1</v>
      </c>
      <c r="V498" s="47" t="s">
        <v>16056</v>
      </c>
      <c r="W498">
        <v>1</v>
      </c>
      <c r="Y498" s="47" t="s">
        <v>53634</v>
      </c>
      <c r="AA498">
        <v>1</v>
      </c>
      <c r="AB498" s="47" t="s">
        <v>53635</v>
      </c>
      <c r="AD498">
        <v>1</v>
      </c>
      <c r="AE498" s="47" t="s">
        <v>53659</v>
      </c>
      <c r="AG498">
        <v>0</v>
      </c>
      <c r="AH498" s="47" t="s">
        <v>53637</v>
      </c>
      <c r="AJ498">
        <v>1</v>
      </c>
      <c r="AK498" s="47" t="s">
        <v>53638</v>
      </c>
      <c r="AM498">
        <v>1</v>
      </c>
      <c r="AN498" s="47" t="s">
        <v>53639</v>
      </c>
      <c r="AP498">
        <v>1</v>
      </c>
      <c r="AQ498" s="47" t="s">
        <v>53640</v>
      </c>
      <c r="AS498">
        <v>0</v>
      </c>
      <c r="AT498" s="47" t="s">
        <v>53646</v>
      </c>
      <c r="AV498">
        <v>0</v>
      </c>
    </row>
    <row r="499" spans="1:48" x14ac:dyDescent="0.3">
      <c r="A499">
        <v>559</v>
      </c>
      <c r="B499" s="1">
        <v>45919.970532407409</v>
      </c>
      <c r="C499" s="1">
        <v>45919.972939814812</v>
      </c>
      <c r="D499" s="47" t="s">
        <v>695</v>
      </c>
      <c r="E499" s="47" t="s">
        <v>1936</v>
      </c>
      <c r="F499">
        <v>7</v>
      </c>
      <c r="J499" s="47" t="s">
        <v>1936</v>
      </c>
      <c r="M499">
        <v>6</v>
      </c>
      <c r="P499">
        <v>37</v>
      </c>
      <c r="S499" s="47" t="s">
        <v>53633</v>
      </c>
      <c r="T499">
        <v>1</v>
      </c>
      <c r="V499" s="47" t="s">
        <v>16056</v>
      </c>
      <c r="W499">
        <v>1</v>
      </c>
      <c r="Y499" s="47" t="s">
        <v>53634</v>
      </c>
      <c r="AA499">
        <v>1</v>
      </c>
      <c r="AB499" s="47" t="s">
        <v>53635</v>
      </c>
      <c r="AD499">
        <v>1</v>
      </c>
      <c r="AE499" s="47" t="s">
        <v>53641</v>
      </c>
      <c r="AG499">
        <v>0</v>
      </c>
      <c r="AH499" s="47" t="s">
        <v>53637</v>
      </c>
      <c r="AJ499">
        <v>1</v>
      </c>
      <c r="AK499" s="47" t="s">
        <v>53638</v>
      </c>
      <c r="AM499">
        <v>1</v>
      </c>
      <c r="AN499" s="47" t="s">
        <v>53639</v>
      </c>
      <c r="AP499">
        <v>1</v>
      </c>
      <c r="AQ499" s="47" t="s">
        <v>53640</v>
      </c>
      <c r="AS499">
        <v>0</v>
      </c>
      <c r="AT499" s="47" t="s">
        <v>53646</v>
      </c>
      <c r="AV499">
        <v>0</v>
      </c>
    </row>
    <row r="500" spans="1:48" x14ac:dyDescent="0.3">
      <c r="A500">
        <v>18</v>
      </c>
      <c r="B500" s="1">
        <v>45826.370104166665</v>
      </c>
      <c r="C500" s="1">
        <v>45826.374247685184</v>
      </c>
      <c r="D500" s="47" t="s">
        <v>1106</v>
      </c>
      <c r="E500" s="47" t="s">
        <v>1692</v>
      </c>
      <c r="F500">
        <v>6</v>
      </c>
      <c r="J500" s="47" t="s">
        <v>1692</v>
      </c>
      <c r="M500">
        <v>10</v>
      </c>
      <c r="P500">
        <v>22</v>
      </c>
      <c r="S500" s="47" t="s">
        <v>53644</v>
      </c>
      <c r="T500">
        <v>0</v>
      </c>
      <c r="V500" s="47" t="s">
        <v>16056</v>
      </c>
      <c r="W500">
        <v>1</v>
      </c>
      <c r="Y500" s="47" t="s">
        <v>7551</v>
      </c>
      <c r="AA500">
        <v>0</v>
      </c>
      <c r="AB500" s="47" t="s">
        <v>53635</v>
      </c>
      <c r="AD500">
        <v>1</v>
      </c>
      <c r="AE500" s="47" t="s">
        <v>53636</v>
      </c>
      <c r="AG500">
        <v>1</v>
      </c>
      <c r="AH500" s="47" t="s">
        <v>53637</v>
      </c>
      <c r="AJ500">
        <v>1</v>
      </c>
      <c r="AK500" s="47" t="s">
        <v>53638</v>
      </c>
      <c r="AM500">
        <v>1</v>
      </c>
      <c r="AN500" s="47" t="s">
        <v>53639</v>
      </c>
      <c r="AP500">
        <v>1</v>
      </c>
      <c r="AQ500" s="47" t="s">
        <v>53645</v>
      </c>
      <c r="AS500">
        <v>0</v>
      </c>
      <c r="AT500" s="47" t="s">
        <v>53646</v>
      </c>
      <c r="AV500">
        <v>0</v>
      </c>
    </row>
    <row r="501" spans="1:48" x14ac:dyDescent="0.3">
      <c r="A501">
        <v>26</v>
      </c>
      <c r="B501" s="1">
        <v>45826.370162037034</v>
      </c>
      <c r="C501" s="1">
        <v>45826.374976851854</v>
      </c>
      <c r="D501" s="47" t="s">
        <v>1122</v>
      </c>
      <c r="E501" s="47" t="s">
        <v>1730</v>
      </c>
      <c r="F501">
        <v>6</v>
      </c>
      <c r="J501" s="47" t="s">
        <v>1730</v>
      </c>
      <c r="M501">
        <v>10</v>
      </c>
      <c r="P501">
        <v>28</v>
      </c>
      <c r="S501" s="47" t="s">
        <v>53633</v>
      </c>
      <c r="T501">
        <v>1</v>
      </c>
      <c r="V501" s="47" t="s">
        <v>16056</v>
      </c>
      <c r="W501">
        <v>1</v>
      </c>
      <c r="Y501" s="47" t="s">
        <v>53634</v>
      </c>
      <c r="AA501">
        <v>1</v>
      </c>
      <c r="AB501" s="47" t="s">
        <v>53635</v>
      </c>
      <c r="AD501">
        <v>1</v>
      </c>
      <c r="AE501" s="47" t="s">
        <v>53649</v>
      </c>
      <c r="AG501">
        <v>0</v>
      </c>
      <c r="AH501" s="47" t="s">
        <v>53637</v>
      </c>
      <c r="AJ501">
        <v>1</v>
      </c>
      <c r="AK501" s="47" t="s">
        <v>53638</v>
      </c>
      <c r="AM501">
        <v>1</v>
      </c>
      <c r="AN501" s="47" t="s">
        <v>53650</v>
      </c>
      <c r="AP501">
        <v>0</v>
      </c>
      <c r="AQ501" s="47" t="s">
        <v>53651</v>
      </c>
      <c r="AS501">
        <v>0</v>
      </c>
      <c r="AT501" s="47" t="s">
        <v>53646</v>
      </c>
      <c r="AV501">
        <v>0</v>
      </c>
    </row>
    <row r="502" spans="1:48" x14ac:dyDescent="0.3">
      <c r="A502">
        <v>91</v>
      </c>
      <c r="B502" s="1">
        <v>45828.363668981481</v>
      </c>
      <c r="C502" s="1">
        <v>45828.367476851854</v>
      </c>
      <c r="D502" s="47" t="s">
        <v>979</v>
      </c>
      <c r="E502" s="47" t="s">
        <v>1828</v>
      </c>
      <c r="F502">
        <v>6</v>
      </c>
      <c r="J502" s="47" t="s">
        <v>1829</v>
      </c>
      <c r="M502">
        <v>9</v>
      </c>
      <c r="P502">
        <v>17</v>
      </c>
      <c r="S502" s="47" t="s">
        <v>53644</v>
      </c>
      <c r="T502">
        <v>0</v>
      </c>
      <c r="V502" s="47" t="s">
        <v>16056</v>
      </c>
      <c r="W502">
        <v>1</v>
      </c>
      <c r="Y502" s="47" t="s">
        <v>53634</v>
      </c>
      <c r="AA502">
        <v>1</v>
      </c>
      <c r="AB502" s="47" t="s">
        <v>53635</v>
      </c>
      <c r="AD502">
        <v>1</v>
      </c>
      <c r="AE502" s="47" t="s">
        <v>53636</v>
      </c>
      <c r="AG502">
        <v>1</v>
      </c>
      <c r="AH502" s="47" t="s">
        <v>53637</v>
      </c>
      <c r="AJ502">
        <v>1</v>
      </c>
      <c r="AK502" s="47" t="s">
        <v>53638</v>
      </c>
      <c r="AM502">
        <v>1</v>
      </c>
      <c r="AN502" s="47" t="s">
        <v>53662</v>
      </c>
      <c r="AP502">
        <v>0</v>
      </c>
      <c r="AQ502" s="47" t="s">
        <v>53640</v>
      </c>
      <c r="AS502">
        <v>0</v>
      </c>
      <c r="AT502" s="47" t="s">
        <v>53646</v>
      </c>
      <c r="AV502">
        <v>0</v>
      </c>
    </row>
    <row r="503" spans="1:48" x14ac:dyDescent="0.3">
      <c r="A503">
        <v>106</v>
      </c>
      <c r="B503" s="1">
        <v>45828.369004629632</v>
      </c>
      <c r="C503" s="1">
        <v>45828.370671296296</v>
      </c>
      <c r="D503" s="47" t="s">
        <v>945</v>
      </c>
      <c r="E503" s="47" t="s">
        <v>2641</v>
      </c>
      <c r="F503">
        <v>6</v>
      </c>
      <c r="J503" s="47" t="s">
        <v>53669</v>
      </c>
      <c r="M503">
        <v>9</v>
      </c>
      <c r="P503">
        <v>5</v>
      </c>
      <c r="S503" s="47" t="s">
        <v>53648</v>
      </c>
      <c r="T503">
        <v>0</v>
      </c>
      <c r="V503" s="47" t="s">
        <v>16056</v>
      </c>
      <c r="W503">
        <v>1</v>
      </c>
      <c r="Y503" s="47" t="s">
        <v>53634</v>
      </c>
      <c r="AA503">
        <v>1</v>
      </c>
      <c r="AB503" s="47" t="s">
        <v>53635</v>
      </c>
      <c r="AD503">
        <v>1</v>
      </c>
      <c r="AE503" s="47" t="s">
        <v>53636</v>
      </c>
      <c r="AG503">
        <v>1</v>
      </c>
      <c r="AH503" s="47" t="s">
        <v>53637</v>
      </c>
      <c r="AJ503">
        <v>1</v>
      </c>
      <c r="AK503" s="47" t="s">
        <v>53647</v>
      </c>
      <c r="AM503">
        <v>0</v>
      </c>
      <c r="AN503" s="47" t="s">
        <v>53639</v>
      </c>
      <c r="AP503">
        <v>1</v>
      </c>
      <c r="AQ503" s="47" t="s">
        <v>53665</v>
      </c>
      <c r="AS503">
        <v>0</v>
      </c>
      <c r="AT503" s="47" t="s">
        <v>53646</v>
      </c>
      <c r="AV503">
        <v>0</v>
      </c>
    </row>
    <row r="504" spans="1:48" x14ac:dyDescent="0.3">
      <c r="A504">
        <v>108</v>
      </c>
      <c r="B504" s="1">
        <v>45828.372615740744</v>
      </c>
      <c r="C504" s="1">
        <v>45828.375555555554</v>
      </c>
      <c r="D504" s="47" t="s">
        <v>1000</v>
      </c>
      <c r="E504" s="47" t="s">
        <v>2646</v>
      </c>
      <c r="F504">
        <v>6</v>
      </c>
      <c r="J504" s="47" t="s">
        <v>46614</v>
      </c>
      <c r="M504">
        <v>9</v>
      </c>
      <c r="P504">
        <v>24</v>
      </c>
      <c r="S504" s="47" t="s">
        <v>53644</v>
      </c>
      <c r="T504">
        <v>0</v>
      </c>
      <c r="V504" s="47" t="s">
        <v>16056</v>
      </c>
      <c r="W504">
        <v>1</v>
      </c>
      <c r="Y504" s="47" t="s">
        <v>53634</v>
      </c>
      <c r="AA504">
        <v>1</v>
      </c>
      <c r="AB504" s="47" t="s">
        <v>53635</v>
      </c>
      <c r="AD504">
        <v>1</v>
      </c>
      <c r="AE504" s="47" t="s">
        <v>53641</v>
      </c>
      <c r="AG504">
        <v>0</v>
      </c>
      <c r="AH504" s="47" t="s">
        <v>53637</v>
      </c>
      <c r="AJ504">
        <v>1</v>
      </c>
      <c r="AK504" s="47" t="s">
        <v>53638</v>
      </c>
      <c r="AM504">
        <v>1</v>
      </c>
      <c r="AN504" s="47" t="s">
        <v>53670</v>
      </c>
      <c r="AP504">
        <v>0</v>
      </c>
      <c r="AQ504" s="47" t="s">
        <v>53654</v>
      </c>
      <c r="AS504">
        <v>1</v>
      </c>
      <c r="AT504" s="47" t="s">
        <v>53646</v>
      </c>
      <c r="AV504">
        <v>0</v>
      </c>
    </row>
    <row r="505" spans="1:48" x14ac:dyDescent="0.3">
      <c r="A505">
        <v>109</v>
      </c>
      <c r="B505" s="1">
        <v>45828.372199074074</v>
      </c>
      <c r="C505" s="1">
        <v>45828.376585648148</v>
      </c>
      <c r="D505" s="47" t="s">
        <v>948</v>
      </c>
      <c r="E505" s="47" t="s">
        <v>1850</v>
      </c>
      <c r="F505">
        <v>6</v>
      </c>
      <c r="J505" s="47" t="s">
        <v>1850</v>
      </c>
      <c r="M505">
        <v>9</v>
      </c>
      <c r="P505">
        <v>6</v>
      </c>
      <c r="S505" s="47" t="s">
        <v>53671</v>
      </c>
      <c r="T505">
        <v>0</v>
      </c>
      <c r="V505" s="47" t="s">
        <v>16056</v>
      </c>
      <c r="W505">
        <v>1</v>
      </c>
      <c r="Y505" s="47" t="s">
        <v>41391</v>
      </c>
      <c r="AA505">
        <v>0</v>
      </c>
      <c r="AB505" s="47" t="s">
        <v>53635</v>
      </c>
      <c r="AD505">
        <v>1</v>
      </c>
      <c r="AE505" s="47" t="s">
        <v>53636</v>
      </c>
      <c r="AG505">
        <v>1</v>
      </c>
      <c r="AH505" s="47" t="s">
        <v>53637</v>
      </c>
      <c r="AJ505">
        <v>1</v>
      </c>
      <c r="AK505" s="47" t="s">
        <v>53638</v>
      </c>
      <c r="AM505">
        <v>1</v>
      </c>
      <c r="AN505" s="47" t="s">
        <v>53639</v>
      </c>
      <c r="AP505">
        <v>1</v>
      </c>
      <c r="AQ505" s="47" t="s">
        <v>53640</v>
      </c>
      <c r="AS505">
        <v>0</v>
      </c>
      <c r="AT505" s="47" t="s">
        <v>53672</v>
      </c>
      <c r="AV505">
        <v>0</v>
      </c>
    </row>
    <row r="506" spans="1:48" x14ac:dyDescent="0.3">
      <c r="A506">
        <v>113</v>
      </c>
      <c r="B506" s="1">
        <v>45837.826527777775</v>
      </c>
      <c r="C506" s="1">
        <v>45837.829976851855</v>
      </c>
      <c r="D506" s="47" t="s">
        <v>513</v>
      </c>
      <c r="E506" s="47" t="s">
        <v>2176</v>
      </c>
      <c r="F506">
        <v>6</v>
      </c>
      <c r="J506" s="47" t="s">
        <v>2177</v>
      </c>
      <c r="M506">
        <v>5</v>
      </c>
      <c r="P506">
        <v>16</v>
      </c>
      <c r="S506" s="47" t="s">
        <v>53633</v>
      </c>
      <c r="T506">
        <v>1</v>
      </c>
      <c r="V506" s="47" t="s">
        <v>16056</v>
      </c>
      <c r="W506">
        <v>1</v>
      </c>
      <c r="Y506" s="47" t="s">
        <v>53634</v>
      </c>
      <c r="AA506">
        <v>1</v>
      </c>
      <c r="AB506" s="47" t="s">
        <v>53635</v>
      </c>
      <c r="AD506">
        <v>1</v>
      </c>
      <c r="AE506" s="47" t="s">
        <v>53641</v>
      </c>
      <c r="AG506">
        <v>0</v>
      </c>
      <c r="AH506" s="47" t="s">
        <v>53653</v>
      </c>
      <c r="AJ506">
        <v>0</v>
      </c>
      <c r="AK506" s="47" t="s">
        <v>53638</v>
      </c>
      <c r="AM506">
        <v>1</v>
      </c>
      <c r="AN506" s="47" t="s">
        <v>53639</v>
      </c>
      <c r="AP506">
        <v>1</v>
      </c>
      <c r="AQ506" s="47" t="s">
        <v>53640</v>
      </c>
      <c r="AS506">
        <v>0</v>
      </c>
      <c r="AT506" s="47" t="s">
        <v>39554</v>
      </c>
      <c r="AV506">
        <v>0</v>
      </c>
    </row>
    <row r="507" spans="1:48" x14ac:dyDescent="0.3">
      <c r="A507">
        <v>115</v>
      </c>
      <c r="B507" s="1">
        <v>45838.255312499998</v>
      </c>
      <c r="C507" s="1">
        <v>45838.258136574077</v>
      </c>
      <c r="D507" s="47" t="s">
        <v>573</v>
      </c>
      <c r="E507" s="47" t="s">
        <v>2174</v>
      </c>
      <c r="F507">
        <v>6</v>
      </c>
      <c r="J507" s="47" t="s">
        <v>2174</v>
      </c>
      <c r="M507">
        <v>5</v>
      </c>
      <c r="P507">
        <v>36</v>
      </c>
      <c r="S507" s="47" t="s">
        <v>53633</v>
      </c>
      <c r="T507">
        <v>1</v>
      </c>
      <c r="V507" s="47" t="s">
        <v>16056</v>
      </c>
      <c r="W507">
        <v>1</v>
      </c>
      <c r="Y507" s="47" t="s">
        <v>53634</v>
      </c>
      <c r="AA507">
        <v>1</v>
      </c>
      <c r="AB507" s="47" t="s">
        <v>53657</v>
      </c>
      <c r="AD507">
        <v>0</v>
      </c>
      <c r="AE507" s="47" t="s">
        <v>53649</v>
      </c>
      <c r="AG507">
        <v>0</v>
      </c>
      <c r="AH507" s="47" t="s">
        <v>53653</v>
      </c>
      <c r="AJ507">
        <v>0</v>
      </c>
      <c r="AK507" s="47" t="s">
        <v>53638</v>
      </c>
      <c r="AM507">
        <v>1</v>
      </c>
      <c r="AN507" s="47" t="s">
        <v>53639</v>
      </c>
      <c r="AP507">
        <v>1</v>
      </c>
      <c r="AQ507" s="47" t="s">
        <v>53665</v>
      </c>
      <c r="AS507">
        <v>0</v>
      </c>
      <c r="AT507" s="47" t="s">
        <v>37471</v>
      </c>
      <c r="AV507">
        <v>1</v>
      </c>
    </row>
    <row r="508" spans="1:48" x14ac:dyDescent="0.3">
      <c r="A508">
        <v>136</v>
      </c>
      <c r="B508" s="1">
        <v>45839.428877314815</v>
      </c>
      <c r="C508" s="1">
        <v>45839.433738425927</v>
      </c>
      <c r="D508" s="47" t="s">
        <v>299</v>
      </c>
      <c r="E508" s="47" t="s">
        <v>2440</v>
      </c>
      <c r="F508">
        <v>6</v>
      </c>
      <c r="J508" s="47" t="s">
        <v>2440</v>
      </c>
      <c r="M508">
        <v>3</v>
      </c>
      <c r="P508">
        <v>15</v>
      </c>
      <c r="S508" s="47" t="s">
        <v>53648</v>
      </c>
      <c r="T508">
        <v>0</v>
      </c>
      <c r="V508" s="47" t="s">
        <v>16056</v>
      </c>
      <c r="W508">
        <v>1</v>
      </c>
      <c r="Y508" s="47" t="s">
        <v>53634</v>
      </c>
      <c r="AA508">
        <v>1</v>
      </c>
      <c r="AB508" s="47" t="s">
        <v>53635</v>
      </c>
      <c r="AD508">
        <v>1</v>
      </c>
      <c r="AE508" s="47" t="s">
        <v>53641</v>
      </c>
      <c r="AG508">
        <v>0</v>
      </c>
      <c r="AH508" s="47" t="s">
        <v>53637</v>
      </c>
      <c r="AJ508">
        <v>1</v>
      </c>
      <c r="AK508" s="47" t="s">
        <v>53638</v>
      </c>
      <c r="AM508">
        <v>1</v>
      </c>
      <c r="AN508" s="47" t="s">
        <v>53639</v>
      </c>
      <c r="AP508">
        <v>1</v>
      </c>
      <c r="AQ508" s="47" t="s">
        <v>53640</v>
      </c>
      <c r="AS508">
        <v>0</v>
      </c>
      <c r="AT508" s="47" t="s">
        <v>53646</v>
      </c>
      <c r="AV508">
        <v>0</v>
      </c>
    </row>
    <row r="509" spans="1:48" x14ac:dyDescent="0.3">
      <c r="A509">
        <v>150</v>
      </c>
      <c r="B509" s="1">
        <v>45839.428900462961</v>
      </c>
      <c r="C509" s="1">
        <v>45839.437083333331</v>
      </c>
      <c r="D509" s="47" t="s">
        <v>359</v>
      </c>
      <c r="E509" s="47" t="s">
        <v>2625</v>
      </c>
      <c r="F509">
        <v>6</v>
      </c>
      <c r="J509" s="47" t="s">
        <v>2625</v>
      </c>
      <c r="M509">
        <v>3</v>
      </c>
      <c r="P509">
        <v>35</v>
      </c>
      <c r="S509" s="47" t="s">
        <v>53633</v>
      </c>
      <c r="T509">
        <v>1</v>
      </c>
      <c r="V509" s="47" t="s">
        <v>16056</v>
      </c>
      <c r="W509">
        <v>1</v>
      </c>
      <c r="Y509" s="47" t="s">
        <v>53643</v>
      </c>
      <c r="AA509">
        <v>0</v>
      </c>
      <c r="AB509" s="47" t="s">
        <v>53635</v>
      </c>
      <c r="AD509">
        <v>1</v>
      </c>
      <c r="AE509" s="47" t="s">
        <v>53636</v>
      </c>
      <c r="AG509">
        <v>1</v>
      </c>
      <c r="AH509" s="47" t="s">
        <v>53653</v>
      </c>
      <c r="AJ509">
        <v>0</v>
      </c>
      <c r="AK509" s="47" t="s">
        <v>53638</v>
      </c>
      <c r="AM509">
        <v>1</v>
      </c>
      <c r="AN509" s="47" t="s">
        <v>53639</v>
      </c>
      <c r="AP509">
        <v>1</v>
      </c>
      <c r="AQ509" s="47" t="s">
        <v>53665</v>
      </c>
      <c r="AS509">
        <v>0</v>
      </c>
      <c r="AT509" s="47" t="s">
        <v>39554</v>
      </c>
      <c r="AV509">
        <v>0</v>
      </c>
    </row>
    <row r="510" spans="1:48" x14ac:dyDescent="0.3">
      <c r="A510">
        <v>158</v>
      </c>
      <c r="B510" s="1">
        <v>45839.595231481479</v>
      </c>
      <c r="C510" s="1">
        <v>45839.597326388888</v>
      </c>
      <c r="D510" s="47" t="s">
        <v>920</v>
      </c>
      <c r="E510" s="47" t="s">
        <v>2410</v>
      </c>
      <c r="F510">
        <v>6</v>
      </c>
      <c r="J510" s="47" t="s">
        <v>2410</v>
      </c>
      <c r="M510">
        <v>8</v>
      </c>
      <c r="P510">
        <v>35</v>
      </c>
      <c r="S510" s="47" t="s">
        <v>53633</v>
      </c>
      <c r="T510">
        <v>1</v>
      </c>
      <c r="V510" s="47" t="s">
        <v>53501</v>
      </c>
      <c r="W510">
        <v>0</v>
      </c>
      <c r="Y510" s="47" t="s">
        <v>53634</v>
      </c>
      <c r="AA510">
        <v>1</v>
      </c>
      <c r="AB510" s="47" t="s">
        <v>53635</v>
      </c>
      <c r="AD510">
        <v>1</v>
      </c>
      <c r="AE510" s="47" t="s">
        <v>53641</v>
      </c>
      <c r="AG510">
        <v>0</v>
      </c>
      <c r="AH510" s="47" t="s">
        <v>53637</v>
      </c>
      <c r="AJ510">
        <v>1</v>
      </c>
      <c r="AK510" s="47" t="s">
        <v>53638</v>
      </c>
      <c r="AM510">
        <v>1</v>
      </c>
      <c r="AN510" s="47" t="s">
        <v>53670</v>
      </c>
      <c r="AP510">
        <v>0</v>
      </c>
      <c r="AQ510" s="47" t="s">
        <v>53640</v>
      </c>
      <c r="AS510">
        <v>0</v>
      </c>
      <c r="AT510" s="47" t="s">
        <v>37471</v>
      </c>
      <c r="AV510">
        <v>1</v>
      </c>
    </row>
    <row r="511" spans="1:48" x14ac:dyDescent="0.3">
      <c r="A511">
        <v>208</v>
      </c>
      <c r="B511" s="1">
        <v>45842.750879629632</v>
      </c>
      <c r="C511" s="1">
        <v>45842.752893518518</v>
      </c>
      <c r="D511" s="47" t="s">
        <v>803</v>
      </c>
      <c r="E511" s="47" t="s">
        <v>2037</v>
      </c>
      <c r="F511">
        <v>6</v>
      </c>
      <c r="J511" s="47" t="s">
        <v>9206</v>
      </c>
      <c r="M511">
        <v>7</v>
      </c>
      <c r="P511">
        <v>35</v>
      </c>
      <c r="S511" s="47" t="s">
        <v>53633</v>
      </c>
      <c r="T511">
        <v>1</v>
      </c>
      <c r="V511" s="47" t="s">
        <v>16056</v>
      </c>
      <c r="W511">
        <v>1</v>
      </c>
      <c r="Y511" s="47" t="s">
        <v>53634</v>
      </c>
      <c r="AA511">
        <v>1</v>
      </c>
      <c r="AB511" s="47" t="s">
        <v>20108</v>
      </c>
      <c r="AD511">
        <v>0</v>
      </c>
      <c r="AE511" s="47" t="s">
        <v>53680</v>
      </c>
      <c r="AG511">
        <v>0</v>
      </c>
      <c r="AH511" s="47" t="s">
        <v>53637</v>
      </c>
      <c r="AJ511">
        <v>1</v>
      </c>
      <c r="AK511" s="47" t="s">
        <v>53638</v>
      </c>
      <c r="AM511">
        <v>1</v>
      </c>
      <c r="AN511" s="47" t="s">
        <v>53639</v>
      </c>
      <c r="AP511">
        <v>1</v>
      </c>
      <c r="AQ511" s="47" t="s">
        <v>53640</v>
      </c>
      <c r="AS511">
        <v>0</v>
      </c>
      <c r="AT511" s="47" t="s">
        <v>53646</v>
      </c>
      <c r="AV511">
        <v>0</v>
      </c>
    </row>
    <row r="512" spans="1:48" x14ac:dyDescent="0.3">
      <c r="A512">
        <v>263</v>
      </c>
      <c r="B512" s="1">
        <v>45846.56658564815</v>
      </c>
      <c r="C512" s="1">
        <v>45846.571689814817</v>
      </c>
      <c r="D512" s="47" t="s">
        <v>885</v>
      </c>
      <c r="E512" s="47" t="s">
        <v>2402</v>
      </c>
      <c r="F512">
        <v>6</v>
      </c>
      <c r="J512" s="47" t="s">
        <v>2402</v>
      </c>
      <c r="M512">
        <v>4</v>
      </c>
      <c r="P512">
        <v>23</v>
      </c>
      <c r="S512" s="47" t="s">
        <v>53633</v>
      </c>
      <c r="T512">
        <v>1</v>
      </c>
      <c r="V512" s="47" t="s">
        <v>16056</v>
      </c>
      <c r="W512">
        <v>1</v>
      </c>
      <c r="Y512" s="47" t="s">
        <v>9350</v>
      </c>
      <c r="AA512">
        <v>0</v>
      </c>
      <c r="AB512" s="47" t="s">
        <v>53635</v>
      </c>
      <c r="AD512">
        <v>1</v>
      </c>
      <c r="AE512" s="47" t="s">
        <v>53649</v>
      </c>
      <c r="AG512">
        <v>0</v>
      </c>
      <c r="AH512" s="47" t="s">
        <v>53637</v>
      </c>
      <c r="AJ512">
        <v>1</v>
      </c>
      <c r="AK512" s="47" t="s">
        <v>53638</v>
      </c>
      <c r="AM512">
        <v>1</v>
      </c>
      <c r="AN512" s="47" t="s">
        <v>53639</v>
      </c>
      <c r="AP512">
        <v>1</v>
      </c>
      <c r="AQ512" s="47" t="s">
        <v>53645</v>
      </c>
      <c r="AS512">
        <v>0</v>
      </c>
      <c r="AT512" s="47" t="s">
        <v>39554</v>
      </c>
      <c r="AV512">
        <v>0</v>
      </c>
    </row>
    <row r="513" spans="1:48" x14ac:dyDescent="0.3">
      <c r="A513">
        <v>269</v>
      </c>
      <c r="B513" s="1">
        <v>45848.497847222221</v>
      </c>
      <c r="C513" s="1">
        <v>45848.499641203707</v>
      </c>
      <c r="D513" s="47" t="s">
        <v>597</v>
      </c>
      <c r="E513" s="47" t="s">
        <v>1907</v>
      </c>
      <c r="F513">
        <v>6</v>
      </c>
      <c r="J513" s="47" t="s">
        <v>1908</v>
      </c>
      <c r="M513">
        <v>6</v>
      </c>
      <c r="P513">
        <v>4</v>
      </c>
      <c r="S513" s="47" t="s">
        <v>53644</v>
      </c>
      <c r="T513">
        <v>0</v>
      </c>
      <c r="V513" s="47" t="s">
        <v>16056</v>
      </c>
      <c r="W513">
        <v>1</v>
      </c>
      <c r="Y513" s="47" t="s">
        <v>9350</v>
      </c>
      <c r="AA513">
        <v>0</v>
      </c>
      <c r="AB513" s="47" t="s">
        <v>53635</v>
      </c>
      <c r="AD513">
        <v>1</v>
      </c>
      <c r="AE513" s="47" t="s">
        <v>53641</v>
      </c>
      <c r="AG513">
        <v>0</v>
      </c>
      <c r="AH513" s="47" t="s">
        <v>53637</v>
      </c>
      <c r="AJ513">
        <v>1</v>
      </c>
      <c r="AK513" s="47" t="s">
        <v>53638</v>
      </c>
      <c r="AM513">
        <v>1</v>
      </c>
      <c r="AN513" s="47" t="s">
        <v>53670</v>
      </c>
      <c r="AP513">
        <v>0</v>
      </c>
      <c r="AQ513" s="47" t="s">
        <v>53654</v>
      </c>
      <c r="AS513">
        <v>1</v>
      </c>
      <c r="AT513" s="47" t="s">
        <v>37471</v>
      </c>
      <c r="AV513">
        <v>1</v>
      </c>
    </row>
    <row r="514" spans="1:48" x14ac:dyDescent="0.3">
      <c r="A514">
        <v>270</v>
      </c>
      <c r="B514" s="1">
        <v>45848.494641203702</v>
      </c>
      <c r="C514" s="1">
        <v>45848.500300925924</v>
      </c>
      <c r="D514" s="47" t="s">
        <v>763</v>
      </c>
      <c r="E514" s="47" t="s">
        <v>2033</v>
      </c>
      <c r="F514">
        <v>6</v>
      </c>
      <c r="J514" s="47" t="s">
        <v>2033</v>
      </c>
      <c r="M514">
        <v>7</v>
      </c>
      <c r="P514">
        <v>21</v>
      </c>
      <c r="S514" s="47" t="s">
        <v>53633</v>
      </c>
      <c r="T514">
        <v>1</v>
      </c>
      <c r="V514" s="47" t="s">
        <v>16056</v>
      </c>
      <c r="W514">
        <v>1</v>
      </c>
      <c r="Y514" s="47" t="s">
        <v>53634</v>
      </c>
      <c r="AA514">
        <v>1</v>
      </c>
      <c r="AB514" s="47" t="s">
        <v>53635</v>
      </c>
      <c r="AD514">
        <v>1</v>
      </c>
      <c r="AE514" s="47" t="s">
        <v>53641</v>
      </c>
      <c r="AG514">
        <v>0</v>
      </c>
      <c r="AH514" s="47" t="s">
        <v>53667</v>
      </c>
      <c r="AJ514">
        <v>0</v>
      </c>
      <c r="AK514" s="47" t="s">
        <v>53638</v>
      </c>
      <c r="AM514">
        <v>1</v>
      </c>
      <c r="AN514" s="47" t="s">
        <v>53639</v>
      </c>
      <c r="AP514">
        <v>1</v>
      </c>
      <c r="AQ514" s="47" t="s">
        <v>53645</v>
      </c>
      <c r="AS514">
        <v>0</v>
      </c>
      <c r="AT514" s="47" t="s">
        <v>53646</v>
      </c>
      <c r="AV514">
        <v>0</v>
      </c>
    </row>
    <row r="515" spans="1:48" x14ac:dyDescent="0.3">
      <c r="A515">
        <v>279</v>
      </c>
      <c r="B515" s="1">
        <v>45849.369942129626</v>
      </c>
      <c r="C515" s="1">
        <v>45849.373912037037</v>
      </c>
      <c r="D515" s="47" t="s">
        <v>579</v>
      </c>
      <c r="E515" s="47" t="s">
        <v>2165</v>
      </c>
      <c r="F515">
        <v>6</v>
      </c>
      <c r="J515" s="47" t="s">
        <v>53684</v>
      </c>
      <c r="M515">
        <v>5</v>
      </c>
      <c r="P515">
        <v>38</v>
      </c>
      <c r="S515" s="47" t="s">
        <v>53633</v>
      </c>
      <c r="T515">
        <v>1</v>
      </c>
      <c r="V515" s="47" t="s">
        <v>16056</v>
      </c>
      <c r="W515">
        <v>1</v>
      </c>
      <c r="Y515" s="47" t="s">
        <v>53634</v>
      </c>
      <c r="AA515">
        <v>1</v>
      </c>
      <c r="AB515" s="47" t="s">
        <v>53635</v>
      </c>
      <c r="AD515">
        <v>1</v>
      </c>
      <c r="AE515" s="47" t="s">
        <v>53641</v>
      </c>
      <c r="AG515">
        <v>0</v>
      </c>
      <c r="AH515" s="47" t="s">
        <v>53653</v>
      </c>
      <c r="AJ515">
        <v>0</v>
      </c>
      <c r="AK515" s="47" t="s">
        <v>53647</v>
      </c>
      <c r="AM515">
        <v>0</v>
      </c>
      <c r="AN515" s="47" t="s">
        <v>53639</v>
      </c>
      <c r="AP515">
        <v>1</v>
      </c>
      <c r="AQ515" s="47" t="s">
        <v>53654</v>
      </c>
      <c r="AS515">
        <v>1</v>
      </c>
      <c r="AT515" s="47" t="s">
        <v>53646</v>
      </c>
      <c r="AV515">
        <v>0</v>
      </c>
    </row>
    <row r="516" spans="1:48" x14ac:dyDescent="0.3">
      <c r="A516">
        <v>302</v>
      </c>
      <c r="B516" s="1">
        <v>45850.664259259262</v>
      </c>
      <c r="C516" s="1">
        <v>45850.667395833334</v>
      </c>
      <c r="D516" s="47" t="s">
        <v>737</v>
      </c>
      <c r="E516" s="47" t="s">
        <v>2076</v>
      </c>
      <c r="F516">
        <v>6</v>
      </c>
      <c r="J516" s="47" t="s">
        <v>2076</v>
      </c>
      <c r="M516">
        <v>7</v>
      </c>
      <c r="P516">
        <v>11</v>
      </c>
      <c r="S516" s="47" t="s">
        <v>53633</v>
      </c>
      <c r="T516">
        <v>1</v>
      </c>
      <c r="V516" s="47" t="s">
        <v>16056</v>
      </c>
      <c r="W516">
        <v>1</v>
      </c>
      <c r="Y516" s="47" t="s">
        <v>53634</v>
      </c>
      <c r="AA516">
        <v>1</v>
      </c>
      <c r="AB516" s="47" t="s">
        <v>53635</v>
      </c>
      <c r="AD516">
        <v>1</v>
      </c>
      <c r="AE516" s="47" t="s">
        <v>53641</v>
      </c>
      <c r="AG516">
        <v>0</v>
      </c>
      <c r="AH516" s="47" t="s">
        <v>53678</v>
      </c>
      <c r="AJ516">
        <v>0</v>
      </c>
      <c r="AK516" s="47" t="s">
        <v>53638</v>
      </c>
      <c r="AM516">
        <v>1</v>
      </c>
      <c r="AN516" s="47" t="s">
        <v>53650</v>
      </c>
      <c r="AP516">
        <v>0</v>
      </c>
      <c r="AQ516" s="47" t="s">
        <v>53645</v>
      </c>
      <c r="AS516">
        <v>0</v>
      </c>
      <c r="AT516" s="47" t="s">
        <v>37471</v>
      </c>
      <c r="AV516">
        <v>1</v>
      </c>
    </row>
    <row r="517" spans="1:48" x14ac:dyDescent="0.3">
      <c r="A517">
        <v>345</v>
      </c>
      <c r="B517" s="1">
        <v>45868.89261574074</v>
      </c>
      <c r="C517" s="1">
        <v>45868.895949074074</v>
      </c>
      <c r="D517" s="47" t="s">
        <v>1439</v>
      </c>
      <c r="E517" s="47" t="s">
        <v>2541</v>
      </c>
      <c r="F517">
        <v>6</v>
      </c>
      <c r="J517" s="47" t="s">
        <v>2542</v>
      </c>
      <c r="M517">
        <v>13</v>
      </c>
      <c r="P517">
        <v>25</v>
      </c>
      <c r="S517" s="47" t="s">
        <v>53644</v>
      </c>
      <c r="T517">
        <v>0</v>
      </c>
      <c r="V517" s="47" t="s">
        <v>16056</v>
      </c>
      <c r="W517">
        <v>1</v>
      </c>
      <c r="Y517" s="47" t="s">
        <v>53634</v>
      </c>
      <c r="AA517">
        <v>1</v>
      </c>
      <c r="AB517" s="47" t="s">
        <v>53635</v>
      </c>
      <c r="AD517">
        <v>1</v>
      </c>
      <c r="AE517" s="47" t="s">
        <v>53641</v>
      </c>
      <c r="AG517">
        <v>0</v>
      </c>
      <c r="AH517" s="47" t="s">
        <v>53637</v>
      </c>
      <c r="AJ517">
        <v>1</v>
      </c>
      <c r="AK517" s="47" t="s">
        <v>53638</v>
      </c>
      <c r="AM517">
        <v>1</v>
      </c>
      <c r="AN517" s="47" t="s">
        <v>53639</v>
      </c>
      <c r="AP517">
        <v>1</v>
      </c>
      <c r="AQ517" s="47" t="s">
        <v>53651</v>
      </c>
      <c r="AS517">
        <v>0</v>
      </c>
      <c r="AT517" s="47" t="s">
        <v>53646</v>
      </c>
      <c r="AV517">
        <v>0</v>
      </c>
    </row>
    <row r="518" spans="1:48" x14ac:dyDescent="0.3">
      <c r="A518">
        <v>410</v>
      </c>
      <c r="B518" s="1">
        <v>45911.40766203704</v>
      </c>
      <c r="C518" s="1">
        <v>45911.410011574073</v>
      </c>
      <c r="D518" s="47" t="s">
        <v>159</v>
      </c>
      <c r="E518" s="47" t="s">
        <v>2572</v>
      </c>
      <c r="F518">
        <v>6</v>
      </c>
      <c r="J518" s="47" t="s">
        <v>2572</v>
      </c>
      <c r="M518">
        <v>2</v>
      </c>
      <c r="P518">
        <v>5</v>
      </c>
      <c r="S518" s="47" t="s">
        <v>53633</v>
      </c>
      <c r="T518">
        <v>1</v>
      </c>
      <c r="V518" s="47" t="s">
        <v>16056</v>
      </c>
      <c r="W518">
        <v>1</v>
      </c>
      <c r="Y518" s="47" t="s">
        <v>9350</v>
      </c>
      <c r="AA518">
        <v>0</v>
      </c>
      <c r="AB518" s="47" t="s">
        <v>53635</v>
      </c>
      <c r="AD518">
        <v>1</v>
      </c>
      <c r="AE518" s="47" t="s">
        <v>53641</v>
      </c>
      <c r="AG518">
        <v>0</v>
      </c>
      <c r="AH518" s="47" t="s">
        <v>53637</v>
      </c>
      <c r="AJ518">
        <v>1</v>
      </c>
      <c r="AK518" s="47" t="s">
        <v>53638</v>
      </c>
      <c r="AM518">
        <v>1</v>
      </c>
      <c r="AN518" s="47" t="s">
        <v>53650</v>
      </c>
      <c r="AP518">
        <v>0</v>
      </c>
      <c r="AQ518" s="47" t="s">
        <v>53640</v>
      </c>
      <c r="AS518">
        <v>0</v>
      </c>
      <c r="AT518" s="47" t="s">
        <v>37471</v>
      </c>
      <c r="AV518">
        <v>1</v>
      </c>
    </row>
    <row r="519" spans="1:48" x14ac:dyDescent="0.3">
      <c r="A519">
        <v>412</v>
      </c>
      <c r="B519" s="1">
        <v>45911.461192129631</v>
      </c>
      <c r="C519" s="1">
        <v>45911.462650462963</v>
      </c>
      <c r="D519" s="47" t="s">
        <v>757</v>
      </c>
      <c r="E519" s="47" t="s">
        <v>2008</v>
      </c>
      <c r="F519">
        <v>6</v>
      </c>
      <c r="J519" s="47" t="s">
        <v>2009</v>
      </c>
      <c r="M519">
        <v>7</v>
      </c>
      <c r="P519">
        <v>19</v>
      </c>
      <c r="S519" s="47" t="s">
        <v>53633</v>
      </c>
      <c r="T519">
        <v>1</v>
      </c>
      <c r="V519" s="47" t="s">
        <v>53501</v>
      </c>
      <c r="W519">
        <v>0</v>
      </c>
      <c r="Y519" s="47" t="s">
        <v>53634</v>
      </c>
      <c r="AA519">
        <v>1</v>
      </c>
      <c r="AB519" s="47" t="s">
        <v>53635</v>
      </c>
      <c r="AD519">
        <v>1</v>
      </c>
      <c r="AE519" s="47" t="s">
        <v>53636</v>
      </c>
      <c r="AG519">
        <v>1</v>
      </c>
      <c r="AH519" s="47" t="s">
        <v>53655</v>
      </c>
      <c r="AJ519">
        <v>0</v>
      </c>
      <c r="AK519" s="47" t="s">
        <v>53638</v>
      </c>
      <c r="AM519">
        <v>1</v>
      </c>
      <c r="AN519" s="47" t="s">
        <v>53639</v>
      </c>
      <c r="AP519">
        <v>1</v>
      </c>
      <c r="AQ519" s="47" t="s">
        <v>53645</v>
      </c>
      <c r="AS519">
        <v>0</v>
      </c>
      <c r="AT519" s="47" t="s">
        <v>39554</v>
      </c>
      <c r="AV519">
        <v>0</v>
      </c>
    </row>
    <row r="520" spans="1:48" x14ac:dyDescent="0.3">
      <c r="A520">
        <v>447</v>
      </c>
      <c r="B520" s="1">
        <v>45911.963495370372</v>
      </c>
      <c r="C520" s="1">
        <v>45911.965949074074</v>
      </c>
      <c r="D520" s="47" t="s">
        <v>749</v>
      </c>
      <c r="E520" s="47" t="s">
        <v>2026</v>
      </c>
      <c r="F520">
        <v>6</v>
      </c>
      <c r="J520" s="47" t="s">
        <v>2026</v>
      </c>
      <c r="M520">
        <v>7</v>
      </c>
      <c r="P520">
        <v>15</v>
      </c>
      <c r="S520" s="47" t="s">
        <v>53633</v>
      </c>
      <c r="T520">
        <v>1</v>
      </c>
      <c r="V520" s="47" t="s">
        <v>17401</v>
      </c>
      <c r="W520">
        <v>0</v>
      </c>
      <c r="Y520" s="47" t="s">
        <v>53634</v>
      </c>
      <c r="AA520">
        <v>1</v>
      </c>
      <c r="AB520" s="47" t="s">
        <v>53635</v>
      </c>
      <c r="AD520">
        <v>1</v>
      </c>
      <c r="AE520" s="47" t="s">
        <v>53636</v>
      </c>
      <c r="AG520">
        <v>1</v>
      </c>
      <c r="AH520" s="47" t="s">
        <v>53637</v>
      </c>
      <c r="AJ520">
        <v>1</v>
      </c>
      <c r="AK520" s="47" t="s">
        <v>53647</v>
      </c>
      <c r="AM520">
        <v>0</v>
      </c>
      <c r="AN520" s="47" t="s">
        <v>53639</v>
      </c>
      <c r="AP520">
        <v>1</v>
      </c>
      <c r="AQ520" s="47" t="s">
        <v>53640</v>
      </c>
      <c r="AS520">
        <v>0</v>
      </c>
      <c r="AT520" s="47" t="s">
        <v>39554</v>
      </c>
      <c r="AV520">
        <v>0</v>
      </c>
    </row>
    <row r="521" spans="1:48" x14ac:dyDescent="0.3">
      <c r="A521">
        <v>448</v>
      </c>
      <c r="B521" s="1">
        <v>45911.985798611109</v>
      </c>
      <c r="C521" s="1">
        <v>45911.988194444442</v>
      </c>
      <c r="D521" s="47" t="s">
        <v>150</v>
      </c>
      <c r="E521" s="47" t="s">
        <v>2586</v>
      </c>
      <c r="F521">
        <v>6</v>
      </c>
      <c r="J521" s="47" t="s">
        <v>2586</v>
      </c>
      <c r="M521">
        <v>2</v>
      </c>
      <c r="P521">
        <v>2</v>
      </c>
      <c r="S521" s="47" t="s">
        <v>53633</v>
      </c>
      <c r="T521">
        <v>1</v>
      </c>
      <c r="V521" s="47" t="s">
        <v>16056</v>
      </c>
      <c r="W521">
        <v>1</v>
      </c>
      <c r="Y521" s="47" t="s">
        <v>9350</v>
      </c>
      <c r="AA521">
        <v>0</v>
      </c>
      <c r="AB521" s="47" t="s">
        <v>53635</v>
      </c>
      <c r="AD521">
        <v>1</v>
      </c>
      <c r="AE521" s="47" t="s">
        <v>53641</v>
      </c>
      <c r="AG521">
        <v>0</v>
      </c>
      <c r="AH521" s="47" t="s">
        <v>53637</v>
      </c>
      <c r="AJ521">
        <v>1</v>
      </c>
      <c r="AK521" s="47" t="s">
        <v>53638</v>
      </c>
      <c r="AM521">
        <v>1</v>
      </c>
      <c r="AN521" s="47" t="s">
        <v>53639</v>
      </c>
      <c r="AP521">
        <v>1</v>
      </c>
      <c r="AQ521" s="47" t="s">
        <v>53640</v>
      </c>
      <c r="AS521">
        <v>0</v>
      </c>
      <c r="AT521" s="47" t="s">
        <v>53646</v>
      </c>
      <c r="AV521">
        <v>0</v>
      </c>
    </row>
    <row r="522" spans="1:48" x14ac:dyDescent="0.3">
      <c r="A522">
        <v>463</v>
      </c>
      <c r="B522" s="1">
        <v>45912.4140162037</v>
      </c>
      <c r="C522" s="1">
        <v>45912.417430555557</v>
      </c>
      <c r="D522" s="47" t="s">
        <v>463</v>
      </c>
      <c r="E522" s="47" t="s">
        <v>2626</v>
      </c>
      <c r="F522">
        <v>6</v>
      </c>
      <c r="J522" s="47" t="s">
        <v>2626</v>
      </c>
      <c r="M522">
        <v>4</v>
      </c>
      <c r="P522">
        <v>35</v>
      </c>
      <c r="S522" s="47" t="s">
        <v>53633</v>
      </c>
      <c r="T522">
        <v>1</v>
      </c>
      <c r="V522" s="47" t="s">
        <v>16056</v>
      </c>
      <c r="W522">
        <v>1</v>
      </c>
      <c r="Y522" s="47" t="s">
        <v>53634</v>
      </c>
      <c r="AA522">
        <v>1</v>
      </c>
      <c r="AB522" s="47" t="s">
        <v>53635</v>
      </c>
      <c r="AD522">
        <v>1</v>
      </c>
      <c r="AE522" s="47" t="s">
        <v>53636</v>
      </c>
      <c r="AG522">
        <v>1</v>
      </c>
      <c r="AH522" s="47" t="s">
        <v>53637</v>
      </c>
      <c r="AJ522">
        <v>1</v>
      </c>
      <c r="AK522" s="47" t="s">
        <v>53661</v>
      </c>
      <c r="AM522">
        <v>0</v>
      </c>
      <c r="AN522" s="47" t="s">
        <v>53683</v>
      </c>
      <c r="AP522">
        <v>0</v>
      </c>
      <c r="AQ522" s="47" t="s">
        <v>53665</v>
      </c>
      <c r="AS522">
        <v>0</v>
      </c>
      <c r="AT522" s="47" t="s">
        <v>39554</v>
      </c>
      <c r="AV522">
        <v>0</v>
      </c>
    </row>
    <row r="523" spans="1:48" x14ac:dyDescent="0.3">
      <c r="A523">
        <v>467</v>
      </c>
      <c r="B523" s="1">
        <v>45912.422534722224</v>
      </c>
      <c r="C523" s="1">
        <v>45912.426979166667</v>
      </c>
      <c r="D523" s="47" t="s">
        <v>477</v>
      </c>
      <c r="E523" s="47" t="s">
        <v>2203</v>
      </c>
      <c r="F523">
        <v>6</v>
      </c>
      <c r="J523" s="47" t="s">
        <v>2203</v>
      </c>
      <c r="M523">
        <v>5</v>
      </c>
      <c r="P523">
        <v>4</v>
      </c>
      <c r="S523" s="47" t="s">
        <v>53644</v>
      </c>
      <c r="T523">
        <v>0</v>
      </c>
      <c r="V523" s="47" t="s">
        <v>16056</v>
      </c>
      <c r="W523">
        <v>1</v>
      </c>
      <c r="Y523" s="47" t="s">
        <v>53643</v>
      </c>
      <c r="AA523">
        <v>0</v>
      </c>
      <c r="AB523" s="47" t="s">
        <v>53635</v>
      </c>
      <c r="AD523">
        <v>1</v>
      </c>
      <c r="AE523" s="47" t="s">
        <v>53641</v>
      </c>
      <c r="AG523">
        <v>0</v>
      </c>
      <c r="AH523" s="47" t="s">
        <v>53637</v>
      </c>
      <c r="AJ523">
        <v>1</v>
      </c>
      <c r="AK523" s="47" t="s">
        <v>53638</v>
      </c>
      <c r="AM523">
        <v>1</v>
      </c>
      <c r="AN523" s="47" t="s">
        <v>53639</v>
      </c>
      <c r="AP523">
        <v>1</v>
      </c>
      <c r="AQ523" s="47" t="s">
        <v>53654</v>
      </c>
      <c r="AS523">
        <v>1</v>
      </c>
      <c r="AT523" s="47" t="s">
        <v>39554</v>
      </c>
      <c r="AV523">
        <v>0</v>
      </c>
    </row>
    <row r="524" spans="1:48" x14ac:dyDescent="0.3">
      <c r="A524">
        <v>494</v>
      </c>
      <c r="B524" s="1">
        <v>45913.538136574076</v>
      </c>
      <c r="C524" s="1">
        <v>45913.545694444445</v>
      </c>
      <c r="D524" s="47" t="s">
        <v>1485</v>
      </c>
      <c r="E524" s="47" t="s">
        <v>2393</v>
      </c>
      <c r="F524">
        <v>6</v>
      </c>
      <c r="J524" s="47" t="s">
        <v>6085</v>
      </c>
      <c r="M524">
        <v>14</v>
      </c>
      <c r="P524">
        <v>2</v>
      </c>
      <c r="S524" s="47" t="s">
        <v>53633</v>
      </c>
      <c r="T524">
        <v>1</v>
      </c>
      <c r="V524" s="47" t="s">
        <v>16056</v>
      </c>
      <c r="W524">
        <v>1</v>
      </c>
      <c r="Y524" s="47" t="s">
        <v>53634</v>
      </c>
      <c r="AA524">
        <v>1</v>
      </c>
      <c r="AB524" s="47" t="s">
        <v>53635</v>
      </c>
      <c r="AD524">
        <v>1</v>
      </c>
      <c r="AE524" s="47" t="s">
        <v>53641</v>
      </c>
      <c r="AG524">
        <v>0</v>
      </c>
      <c r="AH524" s="47" t="s">
        <v>53655</v>
      </c>
      <c r="AJ524">
        <v>0</v>
      </c>
      <c r="AK524" s="47" t="s">
        <v>53663</v>
      </c>
      <c r="AM524">
        <v>0</v>
      </c>
      <c r="AN524" s="47" t="s">
        <v>53639</v>
      </c>
      <c r="AP524">
        <v>1</v>
      </c>
      <c r="AQ524" s="47" t="s">
        <v>53645</v>
      </c>
      <c r="AS524">
        <v>0</v>
      </c>
      <c r="AT524" s="47" t="s">
        <v>37471</v>
      </c>
      <c r="AV524">
        <v>1</v>
      </c>
    </row>
    <row r="525" spans="1:48" x14ac:dyDescent="0.3">
      <c r="A525">
        <v>514</v>
      </c>
      <c r="B525" s="1">
        <v>45916.839120370372</v>
      </c>
      <c r="C525" s="1">
        <v>45916.843530092592</v>
      </c>
      <c r="D525" s="47" t="s">
        <v>412</v>
      </c>
      <c r="E525" s="47" t="s">
        <v>2624</v>
      </c>
      <c r="F525">
        <v>6</v>
      </c>
      <c r="J525" s="47" t="s">
        <v>2624</v>
      </c>
      <c r="M525">
        <v>4</v>
      </c>
      <c r="P525">
        <v>17</v>
      </c>
      <c r="S525" s="47" t="s">
        <v>53644</v>
      </c>
      <c r="T525">
        <v>0</v>
      </c>
      <c r="V525" s="47" t="s">
        <v>16056</v>
      </c>
      <c r="W525">
        <v>1</v>
      </c>
      <c r="Y525" s="47" t="s">
        <v>53634</v>
      </c>
      <c r="AA525">
        <v>1</v>
      </c>
      <c r="AB525" s="47" t="s">
        <v>53635</v>
      </c>
      <c r="AD525">
        <v>1</v>
      </c>
      <c r="AE525" s="47" t="s">
        <v>53641</v>
      </c>
      <c r="AG525">
        <v>0</v>
      </c>
      <c r="AH525" s="47" t="s">
        <v>53637</v>
      </c>
      <c r="AJ525">
        <v>1</v>
      </c>
      <c r="AK525" s="47" t="s">
        <v>53638</v>
      </c>
      <c r="AM525">
        <v>1</v>
      </c>
      <c r="AN525" s="47" t="s">
        <v>53670</v>
      </c>
      <c r="AP525">
        <v>0</v>
      </c>
      <c r="AQ525" s="47" t="s">
        <v>53640</v>
      </c>
      <c r="AS525">
        <v>0</v>
      </c>
      <c r="AT525" s="47" t="s">
        <v>37471</v>
      </c>
      <c r="AV525">
        <v>1</v>
      </c>
    </row>
    <row r="526" spans="1:48" x14ac:dyDescent="0.3">
      <c r="A526">
        <v>534</v>
      </c>
      <c r="B526" s="1">
        <v>45918.75571759259</v>
      </c>
      <c r="C526" s="1">
        <v>45918.760914351849</v>
      </c>
      <c r="D526" s="47" t="s">
        <v>463</v>
      </c>
      <c r="E526" s="47" t="s">
        <v>2626</v>
      </c>
      <c r="F526">
        <v>6</v>
      </c>
      <c r="J526" s="47" t="s">
        <v>2626</v>
      </c>
      <c r="M526">
        <v>4</v>
      </c>
      <c r="P526">
        <v>35</v>
      </c>
      <c r="S526" s="47" t="s">
        <v>53633</v>
      </c>
      <c r="T526">
        <v>1</v>
      </c>
      <c r="V526" s="47" t="s">
        <v>16056</v>
      </c>
      <c r="W526">
        <v>1</v>
      </c>
      <c r="Y526" s="47" t="s">
        <v>53643</v>
      </c>
      <c r="AA526">
        <v>0</v>
      </c>
      <c r="AB526" s="47" t="s">
        <v>53635</v>
      </c>
      <c r="AD526">
        <v>1</v>
      </c>
      <c r="AE526" s="47" t="s">
        <v>53641</v>
      </c>
      <c r="AG526">
        <v>0</v>
      </c>
      <c r="AH526" s="47" t="s">
        <v>53637</v>
      </c>
      <c r="AJ526">
        <v>1</v>
      </c>
      <c r="AK526" s="47" t="s">
        <v>53638</v>
      </c>
      <c r="AM526">
        <v>1</v>
      </c>
      <c r="AN526" s="47" t="s">
        <v>53639</v>
      </c>
      <c r="AP526">
        <v>1</v>
      </c>
      <c r="AQ526" s="47" t="s">
        <v>53645</v>
      </c>
      <c r="AS526">
        <v>0</v>
      </c>
      <c r="AT526" s="47" t="s">
        <v>53646</v>
      </c>
      <c r="AV526">
        <v>0</v>
      </c>
    </row>
    <row r="527" spans="1:48" x14ac:dyDescent="0.3">
      <c r="A527">
        <v>549</v>
      </c>
      <c r="B527" s="1">
        <v>45919.482141203705</v>
      </c>
      <c r="C527" s="1">
        <v>45919.483368055553</v>
      </c>
      <c r="D527" s="47" t="s">
        <v>1186</v>
      </c>
      <c r="E527" s="47" t="s">
        <v>2296</v>
      </c>
      <c r="F527">
        <v>6</v>
      </c>
      <c r="J527" s="47" t="s">
        <v>1235</v>
      </c>
      <c r="M527">
        <v>11</v>
      </c>
      <c r="P527">
        <v>30</v>
      </c>
      <c r="S527" s="47" t="s">
        <v>53633</v>
      </c>
      <c r="T527">
        <v>1</v>
      </c>
      <c r="V527" s="47" t="s">
        <v>16056</v>
      </c>
      <c r="W527">
        <v>1</v>
      </c>
      <c r="Y527" s="47" t="s">
        <v>53634</v>
      </c>
      <c r="AA527">
        <v>1</v>
      </c>
      <c r="AB527" s="47" t="s">
        <v>53635</v>
      </c>
      <c r="AD527">
        <v>1</v>
      </c>
      <c r="AE527" s="47" t="s">
        <v>53659</v>
      </c>
      <c r="AG527">
        <v>0</v>
      </c>
      <c r="AH527" s="47" t="s">
        <v>53637</v>
      </c>
      <c r="AJ527">
        <v>1</v>
      </c>
      <c r="AK527" s="47" t="s">
        <v>53663</v>
      </c>
      <c r="AM527">
        <v>0</v>
      </c>
      <c r="AN527" s="47" t="s">
        <v>53639</v>
      </c>
      <c r="AP527">
        <v>1</v>
      </c>
      <c r="AQ527" s="47" t="s">
        <v>53651</v>
      </c>
      <c r="AS527">
        <v>0</v>
      </c>
      <c r="AT527" s="47" t="s">
        <v>53672</v>
      </c>
      <c r="AV527">
        <v>0</v>
      </c>
    </row>
    <row r="528" spans="1:48" x14ac:dyDescent="0.3">
      <c r="A528">
        <v>550</v>
      </c>
      <c r="B528" s="1">
        <v>45919.503113425926</v>
      </c>
      <c r="C528" s="1">
        <v>45919.504490740743</v>
      </c>
      <c r="D528" s="47" t="s">
        <v>1239</v>
      </c>
      <c r="E528" s="47" t="s">
        <v>16067</v>
      </c>
      <c r="F528">
        <v>6</v>
      </c>
      <c r="J528" s="47" t="s">
        <v>16067</v>
      </c>
      <c r="M528">
        <v>11</v>
      </c>
      <c r="P528">
        <v>31</v>
      </c>
      <c r="S528" s="47" t="s">
        <v>53644</v>
      </c>
      <c r="T528">
        <v>0</v>
      </c>
      <c r="V528" s="47" t="s">
        <v>16056</v>
      </c>
      <c r="W528">
        <v>1</v>
      </c>
      <c r="Y528" s="47" t="s">
        <v>53634</v>
      </c>
      <c r="AA528">
        <v>1</v>
      </c>
      <c r="AB528" s="47" t="s">
        <v>53635</v>
      </c>
      <c r="AD528">
        <v>1</v>
      </c>
      <c r="AE528" s="47" t="s">
        <v>53641</v>
      </c>
      <c r="AG528">
        <v>0</v>
      </c>
      <c r="AH528" s="47" t="s">
        <v>53637</v>
      </c>
      <c r="AJ528">
        <v>1</v>
      </c>
      <c r="AK528" s="47" t="s">
        <v>53638</v>
      </c>
      <c r="AM528">
        <v>1</v>
      </c>
      <c r="AN528" s="47" t="s">
        <v>53639</v>
      </c>
      <c r="AP528">
        <v>1</v>
      </c>
      <c r="AQ528" s="47" t="s">
        <v>53651</v>
      </c>
      <c r="AS528">
        <v>0</v>
      </c>
      <c r="AT528" s="47" t="s">
        <v>39554</v>
      </c>
      <c r="AV528">
        <v>0</v>
      </c>
    </row>
    <row r="529" spans="1:48" x14ac:dyDescent="0.3">
      <c r="A529">
        <v>72</v>
      </c>
      <c r="B529" s="1">
        <v>45828.362314814818</v>
      </c>
      <c r="C529" s="1">
        <v>45828.365393518521</v>
      </c>
      <c r="D529" s="47" t="s">
        <v>1039</v>
      </c>
      <c r="E529" s="47" t="s">
        <v>1806</v>
      </c>
      <c r="F529">
        <v>5</v>
      </c>
      <c r="J529" s="47" t="s">
        <v>3001</v>
      </c>
      <c r="M529">
        <v>9</v>
      </c>
      <c r="P529">
        <v>38</v>
      </c>
      <c r="S529" s="47" t="s">
        <v>53648</v>
      </c>
      <c r="T529">
        <v>0</v>
      </c>
      <c r="V529" s="47" t="s">
        <v>53664</v>
      </c>
      <c r="W529">
        <v>0</v>
      </c>
      <c r="Y529" s="47" t="s">
        <v>53634</v>
      </c>
      <c r="AA529">
        <v>1</v>
      </c>
      <c r="AB529" s="47" t="s">
        <v>53635</v>
      </c>
      <c r="AD529">
        <v>1</v>
      </c>
      <c r="AE529" s="47" t="s">
        <v>53636</v>
      </c>
      <c r="AG529">
        <v>1</v>
      </c>
      <c r="AH529" s="47" t="s">
        <v>53637</v>
      </c>
      <c r="AJ529">
        <v>1</v>
      </c>
      <c r="AK529" s="47" t="s">
        <v>53647</v>
      </c>
      <c r="AM529">
        <v>0</v>
      </c>
      <c r="AN529" s="47" t="s">
        <v>53639</v>
      </c>
      <c r="AP529">
        <v>1</v>
      </c>
      <c r="AQ529" s="47" t="s">
        <v>53640</v>
      </c>
      <c r="AS529">
        <v>0</v>
      </c>
      <c r="AT529" s="47" t="s">
        <v>53656</v>
      </c>
      <c r="AV529">
        <v>0</v>
      </c>
    </row>
    <row r="530" spans="1:48" x14ac:dyDescent="0.3">
      <c r="A530">
        <v>119</v>
      </c>
      <c r="B530" s="1">
        <v>45839.428865740738</v>
      </c>
      <c r="C530" s="1">
        <v>45839.432141203702</v>
      </c>
      <c r="D530" s="47" t="s">
        <v>293</v>
      </c>
      <c r="E530" s="47" t="s">
        <v>2449</v>
      </c>
      <c r="F530">
        <v>5</v>
      </c>
      <c r="J530" s="47" t="s">
        <v>2449</v>
      </c>
      <c r="M530">
        <v>3</v>
      </c>
      <c r="P530">
        <v>13</v>
      </c>
      <c r="S530" s="47" t="s">
        <v>53633</v>
      </c>
      <c r="T530">
        <v>1</v>
      </c>
      <c r="V530" s="47" t="s">
        <v>16056</v>
      </c>
      <c r="W530">
        <v>1</v>
      </c>
      <c r="Y530" s="47" t="s">
        <v>53634</v>
      </c>
      <c r="AA530">
        <v>1</v>
      </c>
      <c r="AB530" s="47" t="s">
        <v>53635</v>
      </c>
      <c r="AD530">
        <v>1</v>
      </c>
      <c r="AE530" s="47" t="s">
        <v>53641</v>
      </c>
      <c r="AG530">
        <v>0</v>
      </c>
      <c r="AH530" s="47" t="s">
        <v>53653</v>
      </c>
      <c r="AJ530">
        <v>0</v>
      </c>
      <c r="AK530" s="47" t="s">
        <v>53638</v>
      </c>
      <c r="AM530">
        <v>1</v>
      </c>
      <c r="AN530" s="47" t="s">
        <v>53662</v>
      </c>
      <c r="AP530">
        <v>0</v>
      </c>
      <c r="AQ530" s="47" t="s">
        <v>53651</v>
      </c>
      <c r="AS530">
        <v>0</v>
      </c>
      <c r="AT530" s="47" t="s">
        <v>53646</v>
      </c>
      <c r="AV530">
        <v>0</v>
      </c>
    </row>
    <row r="531" spans="1:48" x14ac:dyDescent="0.3">
      <c r="A531">
        <v>172</v>
      </c>
      <c r="B531" s="1">
        <v>45842.552106481482</v>
      </c>
      <c r="C531" s="1">
        <v>45842.55369212963</v>
      </c>
      <c r="D531" s="47" t="s">
        <v>1273</v>
      </c>
      <c r="E531" s="47" t="s">
        <v>2100</v>
      </c>
      <c r="F531">
        <v>5</v>
      </c>
      <c r="J531" s="47" t="s">
        <v>2100</v>
      </c>
      <c r="M531">
        <v>12</v>
      </c>
      <c r="P531">
        <v>3</v>
      </c>
      <c r="S531" s="47" t="s">
        <v>53633</v>
      </c>
      <c r="T531">
        <v>1</v>
      </c>
      <c r="V531" s="47" t="s">
        <v>16056</v>
      </c>
      <c r="W531">
        <v>1</v>
      </c>
      <c r="Y531" s="47" t="s">
        <v>9350</v>
      </c>
      <c r="AA531">
        <v>0</v>
      </c>
      <c r="AB531" s="47" t="s">
        <v>53657</v>
      </c>
      <c r="AD531">
        <v>0</v>
      </c>
      <c r="AE531" s="47" t="s">
        <v>53641</v>
      </c>
      <c r="AG531">
        <v>0</v>
      </c>
      <c r="AH531" s="47" t="s">
        <v>53637</v>
      </c>
      <c r="AJ531">
        <v>1</v>
      </c>
      <c r="AK531" s="47" t="s">
        <v>53638</v>
      </c>
      <c r="AM531">
        <v>1</v>
      </c>
      <c r="AN531" s="47" t="s">
        <v>53639</v>
      </c>
      <c r="AP531">
        <v>1</v>
      </c>
      <c r="AQ531" s="47" t="s">
        <v>53645</v>
      </c>
      <c r="AS531">
        <v>0</v>
      </c>
      <c r="AT531" s="47" t="s">
        <v>39554</v>
      </c>
      <c r="AV531">
        <v>0</v>
      </c>
    </row>
    <row r="532" spans="1:48" x14ac:dyDescent="0.3">
      <c r="A532">
        <v>173</v>
      </c>
      <c r="B532" s="1">
        <v>45842.552094907405</v>
      </c>
      <c r="C532" s="1">
        <v>45842.553703703707</v>
      </c>
      <c r="D532" s="47" t="s">
        <v>1305</v>
      </c>
      <c r="E532" s="47" t="s">
        <v>2146</v>
      </c>
      <c r="F532">
        <v>5</v>
      </c>
      <c r="J532" s="47" t="s">
        <v>2147</v>
      </c>
      <c r="M532">
        <v>12</v>
      </c>
      <c r="P532">
        <v>14</v>
      </c>
      <c r="S532" s="47" t="s">
        <v>53633</v>
      </c>
      <c r="T532">
        <v>1</v>
      </c>
      <c r="V532" s="47" t="s">
        <v>16056</v>
      </c>
      <c r="W532">
        <v>1</v>
      </c>
      <c r="Y532" s="47" t="s">
        <v>9350</v>
      </c>
      <c r="AA532">
        <v>0</v>
      </c>
      <c r="AB532" s="47" t="s">
        <v>53657</v>
      </c>
      <c r="AD532">
        <v>0</v>
      </c>
      <c r="AE532" s="47" t="s">
        <v>53641</v>
      </c>
      <c r="AG532">
        <v>0</v>
      </c>
      <c r="AH532" s="47" t="s">
        <v>53637</v>
      </c>
      <c r="AJ532">
        <v>1</v>
      </c>
      <c r="AK532" s="47" t="s">
        <v>53638</v>
      </c>
      <c r="AM532">
        <v>1</v>
      </c>
      <c r="AN532" s="47" t="s">
        <v>53639</v>
      </c>
      <c r="AP532">
        <v>1</v>
      </c>
      <c r="AQ532" s="47" t="s">
        <v>53645</v>
      </c>
      <c r="AS532">
        <v>0</v>
      </c>
      <c r="AT532" s="47" t="s">
        <v>39554</v>
      </c>
      <c r="AV532">
        <v>0</v>
      </c>
    </row>
    <row r="533" spans="1:48" x14ac:dyDescent="0.3">
      <c r="A533">
        <v>174</v>
      </c>
      <c r="B533" s="1">
        <v>45842.552199074074</v>
      </c>
      <c r="C533" s="1">
        <v>45842.553715277776</v>
      </c>
      <c r="D533" s="47" t="s">
        <v>1361</v>
      </c>
      <c r="E533" s="47" t="s">
        <v>2090</v>
      </c>
      <c r="F533">
        <v>5</v>
      </c>
      <c r="J533" s="47" t="s">
        <v>2090</v>
      </c>
      <c r="M533">
        <v>12</v>
      </c>
      <c r="P533">
        <v>35</v>
      </c>
      <c r="S533" s="47" t="s">
        <v>53633</v>
      </c>
      <c r="T533">
        <v>1</v>
      </c>
      <c r="V533" s="47" t="s">
        <v>16056</v>
      </c>
      <c r="W533">
        <v>1</v>
      </c>
      <c r="Y533" s="47" t="s">
        <v>9350</v>
      </c>
      <c r="AA533">
        <v>0</v>
      </c>
      <c r="AB533" s="47" t="s">
        <v>53657</v>
      </c>
      <c r="AD533">
        <v>0</v>
      </c>
      <c r="AE533" s="47" t="s">
        <v>53641</v>
      </c>
      <c r="AG533">
        <v>0</v>
      </c>
      <c r="AH533" s="47" t="s">
        <v>53637</v>
      </c>
      <c r="AJ533">
        <v>1</v>
      </c>
      <c r="AK533" s="47" t="s">
        <v>53638</v>
      </c>
      <c r="AM533">
        <v>1</v>
      </c>
      <c r="AN533" s="47" t="s">
        <v>53639</v>
      </c>
      <c r="AP533">
        <v>1</v>
      </c>
      <c r="AQ533" s="47" t="s">
        <v>53645</v>
      </c>
      <c r="AS533">
        <v>0</v>
      </c>
      <c r="AT533" s="47" t="s">
        <v>39554</v>
      </c>
      <c r="AV533">
        <v>0</v>
      </c>
    </row>
    <row r="534" spans="1:48" x14ac:dyDescent="0.3">
      <c r="A534">
        <v>177</v>
      </c>
      <c r="B534" s="1">
        <v>45842.552118055559</v>
      </c>
      <c r="C534" s="1">
        <v>45842.553993055553</v>
      </c>
      <c r="D534" s="47" t="s">
        <v>1309</v>
      </c>
      <c r="E534" s="47" t="s">
        <v>2609</v>
      </c>
      <c r="F534">
        <v>5</v>
      </c>
      <c r="J534" s="47" t="s">
        <v>2609</v>
      </c>
      <c r="M534">
        <v>12</v>
      </c>
      <c r="P534">
        <v>16</v>
      </c>
      <c r="S534" s="47" t="s">
        <v>53633</v>
      </c>
      <c r="T534">
        <v>1</v>
      </c>
      <c r="V534" s="47" t="s">
        <v>16056</v>
      </c>
      <c r="W534">
        <v>1</v>
      </c>
      <c r="Y534" s="47" t="s">
        <v>9350</v>
      </c>
      <c r="AA534">
        <v>0</v>
      </c>
      <c r="AB534" s="47" t="s">
        <v>53657</v>
      </c>
      <c r="AD534">
        <v>0</v>
      </c>
      <c r="AE534" s="47" t="s">
        <v>53641</v>
      </c>
      <c r="AG534">
        <v>0</v>
      </c>
      <c r="AH534" s="47" t="s">
        <v>53637</v>
      </c>
      <c r="AJ534">
        <v>1</v>
      </c>
      <c r="AK534" s="47" t="s">
        <v>53638</v>
      </c>
      <c r="AM534">
        <v>1</v>
      </c>
      <c r="AN534" s="47" t="s">
        <v>53639</v>
      </c>
      <c r="AP534">
        <v>1</v>
      </c>
      <c r="AQ534" s="47" t="s">
        <v>53645</v>
      </c>
      <c r="AS534">
        <v>0</v>
      </c>
      <c r="AT534" s="47" t="s">
        <v>39554</v>
      </c>
      <c r="AV534">
        <v>0</v>
      </c>
    </row>
    <row r="535" spans="1:48" x14ac:dyDescent="0.3">
      <c r="A535">
        <v>178</v>
      </c>
      <c r="B535" s="1">
        <v>45842.552118055559</v>
      </c>
      <c r="C535" s="1">
        <v>45842.55400462963</v>
      </c>
      <c r="D535" s="47" t="s">
        <v>1318</v>
      </c>
      <c r="E535" s="47" t="s">
        <v>2102</v>
      </c>
      <c r="F535">
        <v>5</v>
      </c>
      <c r="J535" s="47" t="s">
        <v>2102</v>
      </c>
      <c r="M535">
        <v>12</v>
      </c>
      <c r="P535">
        <v>19</v>
      </c>
      <c r="S535" s="47" t="s">
        <v>53633</v>
      </c>
      <c r="T535">
        <v>1</v>
      </c>
      <c r="V535" s="47" t="s">
        <v>16056</v>
      </c>
      <c r="W535">
        <v>1</v>
      </c>
      <c r="Y535" s="47" t="s">
        <v>9350</v>
      </c>
      <c r="AA535">
        <v>0</v>
      </c>
      <c r="AB535" s="47" t="s">
        <v>53657</v>
      </c>
      <c r="AD535">
        <v>0</v>
      </c>
      <c r="AE535" s="47" t="s">
        <v>53641</v>
      </c>
      <c r="AG535">
        <v>0</v>
      </c>
      <c r="AH535" s="47" t="s">
        <v>53637</v>
      </c>
      <c r="AJ535">
        <v>1</v>
      </c>
      <c r="AK535" s="47" t="s">
        <v>53638</v>
      </c>
      <c r="AM535">
        <v>1</v>
      </c>
      <c r="AN535" s="47" t="s">
        <v>53639</v>
      </c>
      <c r="AP535">
        <v>1</v>
      </c>
      <c r="AQ535" s="47" t="s">
        <v>53645</v>
      </c>
      <c r="AS535">
        <v>0</v>
      </c>
      <c r="AT535" s="47" t="s">
        <v>39554</v>
      </c>
      <c r="AV535">
        <v>0</v>
      </c>
    </row>
    <row r="536" spans="1:48" x14ac:dyDescent="0.3">
      <c r="A536">
        <v>182</v>
      </c>
      <c r="B536" s="1">
        <v>45842.552106481482</v>
      </c>
      <c r="C536" s="1">
        <v>45842.554780092592</v>
      </c>
      <c r="D536" s="47" t="s">
        <v>1285</v>
      </c>
      <c r="E536" s="47" t="s">
        <v>2106</v>
      </c>
      <c r="F536">
        <v>5</v>
      </c>
      <c r="J536" s="47" t="s">
        <v>2106</v>
      </c>
      <c r="M536">
        <v>12</v>
      </c>
      <c r="P536">
        <v>7</v>
      </c>
      <c r="S536" s="47" t="s">
        <v>53648</v>
      </c>
      <c r="T536">
        <v>0</v>
      </c>
      <c r="V536" s="47" t="s">
        <v>17401</v>
      </c>
      <c r="W536">
        <v>0</v>
      </c>
      <c r="Y536" s="47" t="s">
        <v>53634</v>
      </c>
      <c r="AA536">
        <v>1</v>
      </c>
      <c r="AB536" s="47" t="s">
        <v>53635</v>
      </c>
      <c r="AD536">
        <v>1</v>
      </c>
      <c r="AE536" s="47" t="s">
        <v>53641</v>
      </c>
      <c r="AG536">
        <v>0</v>
      </c>
      <c r="AH536" s="47" t="s">
        <v>53637</v>
      </c>
      <c r="AJ536">
        <v>1</v>
      </c>
      <c r="AK536" s="47" t="s">
        <v>53638</v>
      </c>
      <c r="AM536">
        <v>1</v>
      </c>
      <c r="AN536" s="47" t="s">
        <v>53639</v>
      </c>
      <c r="AP536">
        <v>1</v>
      </c>
      <c r="AQ536" s="47" t="s">
        <v>53645</v>
      </c>
      <c r="AS536">
        <v>0</v>
      </c>
      <c r="AT536" s="47" t="s">
        <v>39554</v>
      </c>
      <c r="AV536">
        <v>0</v>
      </c>
    </row>
    <row r="537" spans="1:48" x14ac:dyDescent="0.3">
      <c r="A537">
        <v>206</v>
      </c>
      <c r="B537" s="1">
        <v>45842.55232638889</v>
      </c>
      <c r="C537" s="1">
        <v>45842.55704861111</v>
      </c>
      <c r="D537" s="47" t="s">
        <v>1276</v>
      </c>
      <c r="E537" s="47" t="s">
        <v>2134</v>
      </c>
      <c r="F537">
        <v>5</v>
      </c>
      <c r="J537" s="47" t="s">
        <v>2134</v>
      </c>
      <c r="M537">
        <v>12</v>
      </c>
      <c r="P537">
        <v>4</v>
      </c>
      <c r="S537" s="47" t="s">
        <v>53633</v>
      </c>
      <c r="T537">
        <v>1</v>
      </c>
      <c r="V537" s="47" t="s">
        <v>16056</v>
      </c>
      <c r="W537">
        <v>1</v>
      </c>
      <c r="Y537" s="47" t="s">
        <v>53634</v>
      </c>
      <c r="AA537">
        <v>1</v>
      </c>
      <c r="AB537" s="47" t="s">
        <v>53635</v>
      </c>
      <c r="AD537">
        <v>1</v>
      </c>
      <c r="AE537" s="47" t="s">
        <v>53641</v>
      </c>
      <c r="AG537">
        <v>0</v>
      </c>
      <c r="AH537" s="47" t="s">
        <v>53637</v>
      </c>
      <c r="AJ537">
        <v>1</v>
      </c>
      <c r="AK537" s="47" t="s">
        <v>53663</v>
      </c>
      <c r="AM537">
        <v>0</v>
      </c>
      <c r="AN537" s="47" t="s">
        <v>53650</v>
      </c>
      <c r="AP537">
        <v>0</v>
      </c>
      <c r="AQ537" s="47" t="s">
        <v>53651</v>
      </c>
      <c r="AS537">
        <v>0</v>
      </c>
      <c r="AT537" s="47" t="s">
        <v>53646</v>
      </c>
      <c r="AV537">
        <v>0</v>
      </c>
    </row>
    <row r="538" spans="1:48" x14ac:dyDescent="0.3">
      <c r="A538">
        <v>248</v>
      </c>
      <c r="B538" s="1">
        <v>45846.551354166666</v>
      </c>
      <c r="C538" s="1">
        <v>45846.554467592592</v>
      </c>
      <c r="D538" s="47" t="s">
        <v>1198</v>
      </c>
      <c r="E538" s="47" t="s">
        <v>2264</v>
      </c>
      <c r="F538">
        <v>5</v>
      </c>
      <c r="J538" s="47" t="s">
        <v>53682</v>
      </c>
      <c r="M538">
        <v>11</v>
      </c>
      <c r="P538">
        <v>16</v>
      </c>
      <c r="S538" s="47" t="s">
        <v>53633</v>
      </c>
      <c r="T538">
        <v>1</v>
      </c>
      <c r="V538" s="47" t="s">
        <v>16056</v>
      </c>
      <c r="W538">
        <v>1</v>
      </c>
      <c r="Y538" s="47" t="s">
        <v>53634</v>
      </c>
      <c r="AA538">
        <v>1</v>
      </c>
      <c r="AB538" s="47" t="s">
        <v>18692</v>
      </c>
      <c r="AD538">
        <v>0</v>
      </c>
      <c r="AE538" s="47" t="s">
        <v>53636</v>
      </c>
      <c r="AG538">
        <v>1</v>
      </c>
      <c r="AH538" s="47" t="s">
        <v>53653</v>
      </c>
      <c r="AJ538">
        <v>0</v>
      </c>
      <c r="AK538" s="47" t="s">
        <v>53647</v>
      </c>
      <c r="AM538">
        <v>0</v>
      </c>
      <c r="AN538" s="47" t="s">
        <v>53670</v>
      </c>
      <c r="AP538">
        <v>0</v>
      </c>
      <c r="AQ538" s="47" t="s">
        <v>53654</v>
      </c>
      <c r="AS538">
        <v>1</v>
      </c>
      <c r="AT538" s="47" t="s">
        <v>53672</v>
      </c>
      <c r="AV538">
        <v>0</v>
      </c>
    </row>
    <row r="539" spans="1:48" x14ac:dyDescent="0.3">
      <c r="A539">
        <v>256</v>
      </c>
      <c r="B539" s="1">
        <v>45846.549687500003</v>
      </c>
      <c r="C539" s="1">
        <v>45846.555567129632</v>
      </c>
      <c r="D539" s="47" t="s">
        <v>1203</v>
      </c>
      <c r="E539" s="47" t="s">
        <v>7131</v>
      </c>
      <c r="F539">
        <v>5</v>
      </c>
      <c r="J539" s="47" t="s">
        <v>7131</v>
      </c>
      <c r="M539">
        <v>11</v>
      </c>
      <c r="P539">
        <v>4</v>
      </c>
      <c r="S539" s="47" t="s">
        <v>53633</v>
      </c>
      <c r="T539">
        <v>1</v>
      </c>
      <c r="V539" s="47" t="s">
        <v>16056</v>
      </c>
      <c r="W539">
        <v>1</v>
      </c>
      <c r="Y539" s="47" t="s">
        <v>7551</v>
      </c>
      <c r="AA539">
        <v>0</v>
      </c>
      <c r="AB539" s="47" t="s">
        <v>53635</v>
      </c>
      <c r="AD539">
        <v>1</v>
      </c>
      <c r="AE539" s="47" t="s">
        <v>53641</v>
      </c>
      <c r="AG539">
        <v>0</v>
      </c>
      <c r="AH539" s="47" t="s">
        <v>53678</v>
      </c>
      <c r="AJ539">
        <v>0</v>
      </c>
      <c r="AK539" s="47" t="s">
        <v>53673</v>
      </c>
      <c r="AM539">
        <v>0</v>
      </c>
      <c r="AN539" s="47" t="s">
        <v>53639</v>
      </c>
      <c r="AP539">
        <v>1</v>
      </c>
      <c r="AQ539" s="47" t="s">
        <v>53651</v>
      </c>
      <c r="AS539">
        <v>0</v>
      </c>
      <c r="AT539" s="47" t="s">
        <v>37471</v>
      </c>
      <c r="AV539">
        <v>1</v>
      </c>
    </row>
    <row r="540" spans="1:48" x14ac:dyDescent="0.3">
      <c r="A540">
        <v>282</v>
      </c>
      <c r="B540" s="1">
        <v>45849.474374999998</v>
      </c>
      <c r="C540" s="1">
        <v>45849.477337962962</v>
      </c>
      <c r="D540" s="47" t="s">
        <v>674</v>
      </c>
      <c r="E540" s="47" t="s">
        <v>1942</v>
      </c>
      <c r="F540">
        <v>5</v>
      </c>
      <c r="J540" s="47" t="s">
        <v>18314</v>
      </c>
      <c r="M540">
        <v>6</v>
      </c>
      <c r="P540">
        <v>30</v>
      </c>
      <c r="S540" s="47" t="s">
        <v>53648</v>
      </c>
      <c r="T540">
        <v>0</v>
      </c>
      <c r="V540" s="47" t="s">
        <v>16056</v>
      </c>
      <c r="W540">
        <v>1</v>
      </c>
      <c r="Y540" s="47" t="s">
        <v>53634</v>
      </c>
      <c r="AA540">
        <v>1</v>
      </c>
      <c r="AB540" s="47" t="s">
        <v>53635</v>
      </c>
      <c r="AD540">
        <v>1</v>
      </c>
      <c r="AE540" s="47" t="s">
        <v>53680</v>
      </c>
      <c r="AG540">
        <v>0</v>
      </c>
      <c r="AH540" s="47" t="s">
        <v>53653</v>
      </c>
      <c r="AJ540">
        <v>0</v>
      </c>
      <c r="AK540" s="47" t="s">
        <v>53638</v>
      </c>
      <c r="AM540">
        <v>1</v>
      </c>
      <c r="AN540" s="47" t="s">
        <v>53650</v>
      </c>
      <c r="AP540">
        <v>0</v>
      </c>
      <c r="AQ540" s="47" t="s">
        <v>53651</v>
      </c>
      <c r="AS540">
        <v>0</v>
      </c>
      <c r="AT540" s="47" t="s">
        <v>37471</v>
      </c>
      <c r="AV540">
        <v>1</v>
      </c>
    </row>
    <row r="541" spans="1:48" x14ac:dyDescent="0.3">
      <c r="A541">
        <v>329</v>
      </c>
      <c r="B541" s="1">
        <v>45856.208703703705</v>
      </c>
      <c r="C541" s="1">
        <v>45856.211712962962</v>
      </c>
      <c r="D541" s="47" t="s">
        <v>929</v>
      </c>
      <c r="E541" s="47" t="s">
        <v>2382</v>
      </c>
      <c r="F541">
        <v>5</v>
      </c>
      <c r="J541" s="47" t="s">
        <v>2382</v>
      </c>
      <c r="M541">
        <v>8</v>
      </c>
      <c r="P541">
        <v>39</v>
      </c>
      <c r="S541" s="47" t="s">
        <v>9238</v>
      </c>
      <c r="T541">
        <v>0</v>
      </c>
      <c r="V541" s="47" t="s">
        <v>16056</v>
      </c>
      <c r="W541">
        <v>1</v>
      </c>
      <c r="Y541" s="47" t="s">
        <v>53634</v>
      </c>
      <c r="AA541">
        <v>1</v>
      </c>
      <c r="AB541" s="47" t="s">
        <v>53657</v>
      </c>
      <c r="AD541">
        <v>0</v>
      </c>
      <c r="AE541" s="47" t="s">
        <v>53641</v>
      </c>
      <c r="AG541">
        <v>0</v>
      </c>
      <c r="AH541" s="47" t="s">
        <v>53637</v>
      </c>
      <c r="AJ541">
        <v>1</v>
      </c>
      <c r="AK541" s="47" t="s">
        <v>53638</v>
      </c>
      <c r="AM541">
        <v>1</v>
      </c>
      <c r="AN541" s="47" t="s">
        <v>53639</v>
      </c>
      <c r="AP541">
        <v>1</v>
      </c>
      <c r="AQ541" s="47" t="s">
        <v>53640</v>
      </c>
      <c r="AS541">
        <v>0</v>
      </c>
      <c r="AT541" s="47" t="s">
        <v>53646</v>
      </c>
      <c r="AV541">
        <v>0</v>
      </c>
    </row>
    <row r="542" spans="1:48" x14ac:dyDescent="0.3">
      <c r="A542">
        <v>381</v>
      </c>
      <c r="B542" s="1">
        <v>45908.477534722224</v>
      </c>
      <c r="C542" s="1">
        <v>45908.483310185184</v>
      </c>
      <c r="D542" s="47" t="s">
        <v>567</v>
      </c>
      <c r="E542" s="47" t="s">
        <v>2159</v>
      </c>
      <c r="F542">
        <v>5</v>
      </c>
      <c r="J542" s="47" t="s">
        <v>2159</v>
      </c>
      <c r="M542">
        <v>5</v>
      </c>
      <c r="P542">
        <v>34</v>
      </c>
      <c r="S542" s="47" t="s">
        <v>53633</v>
      </c>
      <c r="T542">
        <v>1</v>
      </c>
      <c r="V542" s="47" t="s">
        <v>53664</v>
      </c>
      <c r="W542">
        <v>0</v>
      </c>
      <c r="Y542" s="47" t="s">
        <v>53634</v>
      </c>
      <c r="AA542">
        <v>1</v>
      </c>
      <c r="AB542" s="47" t="s">
        <v>53635</v>
      </c>
      <c r="AD542">
        <v>1</v>
      </c>
      <c r="AE542" s="47" t="s">
        <v>53636</v>
      </c>
      <c r="AG542">
        <v>1</v>
      </c>
      <c r="AH542" s="47" t="s">
        <v>53678</v>
      </c>
      <c r="AJ542">
        <v>0</v>
      </c>
      <c r="AK542" s="47" t="s">
        <v>53647</v>
      </c>
      <c r="AM542">
        <v>0</v>
      </c>
      <c r="AN542" s="47" t="s">
        <v>53639</v>
      </c>
      <c r="AP542">
        <v>1</v>
      </c>
      <c r="AQ542" s="47" t="s">
        <v>53645</v>
      </c>
      <c r="AS542">
        <v>0</v>
      </c>
      <c r="AT542" s="47" t="s">
        <v>53646</v>
      </c>
      <c r="AV542">
        <v>0</v>
      </c>
    </row>
    <row r="543" spans="1:48" x14ac:dyDescent="0.3">
      <c r="A543">
        <v>397</v>
      </c>
      <c r="B543" s="1">
        <v>45910.62903935185</v>
      </c>
      <c r="C543" s="1">
        <v>45910.630983796298</v>
      </c>
      <c r="D543" s="47" t="s">
        <v>395</v>
      </c>
      <c r="E543" s="47" t="s">
        <v>2574</v>
      </c>
      <c r="F543">
        <v>5</v>
      </c>
      <c r="J543" s="47" t="s">
        <v>2575</v>
      </c>
      <c r="M543">
        <v>4</v>
      </c>
      <c r="P543">
        <v>11</v>
      </c>
      <c r="S543" s="47" t="s">
        <v>53644</v>
      </c>
      <c r="T543">
        <v>0</v>
      </c>
      <c r="V543" s="47" t="s">
        <v>16056</v>
      </c>
      <c r="W543">
        <v>1</v>
      </c>
      <c r="Y543" s="47" t="s">
        <v>53634</v>
      </c>
      <c r="AA543">
        <v>1</v>
      </c>
      <c r="AB543" s="47" t="s">
        <v>53635</v>
      </c>
      <c r="AD543">
        <v>1</v>
      </c>
      <c r="AE543" s="47" t="s">
        <v>53641</v>
      </c>
      <c r="AG543">
        <v>0</v>
      </c>
      <c r="AH543" s="47" t="s">
        <v>53637</v>
      </c>
      <c r="AJ543">
        <v>1</v>
      </c>
      <c r="AK543" s="47" t="s">
        <v>53663</v>
      </c>
      <c r="AM543">
        <v>0</v>
      </c>
      <c r="AN543" s="47" t="s">
        <v>53639</v>
      </c>
      <c r="AP543">
        <v>1</v>
      </c>
      <c r="AQ543" s="47" t="s">
        <v>53651</v>
      </c>
      <c r="AS543">
        <v>0</v>
      </c>
      <c r="AT543" s="47" t="s">
        <v>39554</v>
      </c>
      <c r="AV543">
        <v>0</v>
      </c>
    </row>
    <row r="544" spans="1:48" x14ac:dyDescent="0.3">
      <c r="A544">
        <v>449</v>
      </c>
      <c r="B544" s="1">
        <v>45912.034201388888</v>
      </c>
      <c r="C544" s="1">
        <v>45912.036087962966</v>
      </c>
      <c r="D544" s="47" t="s">
        <v>205</v>
      </c>
      <c r="E544" s="47" t="s">
        <v>2636</v>
      </c>
      <c r="F544">
        <v>5</v>
      </c>
      <c r="J544" s="47" t="s">
        <v>2636</v>
      </c>
      <c r="M544">
        <v>2</v>
      </c>
      <c r="P544">
        <v>20</v>
      </c>
      <c r="S544" s="47" t="s">
        <v>53633</v>
      </c>
      <c r="T544">
        <v>1</v>
      </c>
      <c r="V544" s="47" t="s">
        <v>53501</v>
      </c>
      <c r="W544">
        <v>0</v>
      </c>
      <c r="Y544" s="47" t="s">
        <v>53634</v>
      </c>
      <c r="AA544">
        <v>1</v>
      </c>
      <c r="AB544" s="47" t="s">
        <v>53635</v>
      </c>
      <c r="AD544">
        <v>1</v>
      </c>
      <c r="AE544" s="47" t="s">
        <v>53641</v>
      </c>
      <c r="AG544">
        <v>0</v>
      </c>
      <c r="AH544" s="47" t="s">
        <v>53637</v>
      </c>
      <c r="AJ544">
        <v>1</v>
      </c>
      <c r="AK544" s="47" t="s">
        <v>53638</v>
      </c>
      <c r="AM544">
        <v>1</v>
      </c>
      <c r="AN544" s="47" t="s">
        <v>53683</v>
      </c>
      <c r="AP544">
        <v>0</v>
      </c>
      <c r="AQ544" s="47" t="s">
        <v>53665</v>
      </c>
      <c r="AS544">
        <v>0</v>
      </c>
      <c r="AT544" s="47" t="s">
        <v>39554</v>
      </c>
      <c r="AV544">
        <v>0</v>
      </c>
    </row>
    <row r="545" spans="1:48" x14ac:dyDescent="0.3">
      <c r="A545">
        <v>495</v>
      </c>
      <c r="B545" s="1">
        <v>45913.636064814818</v>
      </c>
      <c r="C545" s="1">
        <v>45913.638807870368</v>
      </c>
      <c r="D545" s="47" t="s">
        <v>1470</v>
      </c>
      <c r="E545" s="47" t="s">
        <v>2537</v>
      </c>
      <c r="F545">
        <v>5</v>
      </c>
      <c r="J545" s="47" t="s">
        <v>2537</v>
      </c>
      <c r="M545">
        <v>13</v>
      </c>
      <c r="P545">
        <v>36</v>
      </c>
      <c r="S545" s="47" t="s">
        <v>53633</v>
      </c>
      <c r="T545">
        <v>1</v>
      </c>
      <c r="V545" s="47" t="s">
        <v>16056</v>
      </c>
      <c r="W545">
        <v>1</v>
      </c>
      <c r="Y545" s="47" t="s">
        <v>7551</v>
      </c>
      <c r="AA545">
        <v>0</v>
      </c>
      <c r="AB545" s="47" t="s">
        <v>20108</v>
      </c>
      <c r="AD545">
        <v>0</v>
      </c>
      <c r="AE545" s="47" t="s">
        <v>53636</v>
      </c>
      <c r="AG545">
        <v>1</v>
      </c>
      <c r="AH545" s="47" t="s">
        <v>53653</v>
      </c>
      <c r="AJ545">
        <v>0</v>
      </c>
      <c r="AK545" s="47" t="s">
        <v>53638</v>
      </c>
      <c r="AM545">
        <v>1</v>
      </c>
      <c r="AN545" s="47" t="s">
        <v>53639</v>
      </c>
      <c r="AP545">
        <v>1</v>
      </c>
      <c r="AQ545" s="47" t="s">
        <v>53640</v>
      </c>
      <c r="AS545">
        <v>0</v>
      </c>
      <c r="AT545" s="47" t="s">
        <v>53646</v>
      </c>
      <c r="AV545">
        <v>0</v>
      </c>
    </row>
    <row r="546" spans="1:48" x14ac:dyDescent="0.3">
      <c r="A546">
        <v>176</v>
      </c>
      <c r="B546" s="1">
        <v>45842.552129629628</v>
      </c>
      <c r="C546" s="1">
        <v>45842.553969907407</v>
      </c>
      <c r="D546" s="47" t="s">
        <v>1329</v>
      </c>
      <c r="E546" s="47" t="s">
        <v>2103</v>
      </c>
      <c r="F546">
        <v>4</v>
      </c>
      <c r="J546" s="47" t="s">
        <v>2104</v>
      </c>
      <c r="M546">
        <v>12</v>
      </c>
      <c r="P546">
        <v>23</v>
      </c>
      <c r="S546" s="47" t="s">
        <v>53633</v>
      </c>
      <c r="T546">
        <v>1</v>
      </c>
      <c r="V546" s="47" t="s">
        <v>16056</v>
      </c>
      <c r="W546">
        <v>1</v>
      </c>
      <c r="Y546" s="47" t="s">
        <v>9350</v>
      </c>
      <c r="AA546">
        <v>0</v>
      </c>
      <c r="AB546" s="47" t="s">
        <v>53657</v>
      </c>
      <c r="AD546">
        <v>0</v>
      </c>
      <c r="AE546" s="47" t="s">
        <v>53641</v>
      </c>
      <c r="AG546">
        <v>0</v>
      </c>
      <c r="AH546" s="47" t="s">
        <v>53637</v>
      </c>
      <c r="AJ546">
        <v>1</v>
      </c>
      <c r="AK546" s="47" t="s">
        <v>53661</v>
      </c>
      <c r="AM546">
        <v>0</v>
      </c>
      <c r="AN546" s="47" t="s">
        <v>53639</v>
      </c>
      <c r="AP546">
        <v>1</v>
      </c>
      <c r="AQ546" s="47" t="s">
        <v>53645</v>
      </c>
      <c r="AS546">
        <v>0</v>
      </c>
      <c r="AT546" s="47" t="s">
        <v>39554</v>
      </c>
      <c r="AV546">
        <v>0</v>
      </c>
    </row>
    <row r="547" spans="1:48" x14ac:dyDescent="0.3">
      <c r="A547">
        <v>179</v>
      </c>
      <c r="B547" s="1">
        <v>45842.552141203705</v>
      </c>
      <c r="C547" s="1">
        <v>45842.554016203707</v>
      </c>
      <c r="D547" s="47" t="s">
        <v>1364</v>
      </c>
      <c r="E547" s="47" t="s">
        <v>2131</v>
      </c>
      <c r="F547">
        <v>4</v>
      </c>
      <c r="J547" s="47" t="s">
        <v>17189</v>
      </c>
      <c r="M547">
        <v>12</v>
      </c>
      <c r="P547">
        <v>36</v>
      </c>
      <c r="S547" s="47" t="s">
        <v>53633</v>
      </c>
      <c r="T547">
        <v>1</v>
      </c>
      <c r="V547" s="47" t="s">
        <v>16056</v>
      </c>
      <c r="W547">
        <v>1</v>
      </c>
      <c r="Y547" s="47" t="s">
        <v>9350</v>
      </c>
      <c r="AA547">
        <v>0</v>
      </c>
      <c r="AB547" s="47" t="s">
        <v>53657</v>
      </c>
      <c r="AD547">
        <v>0</v>
      </c>
      <c r="AE547" s="47" t="s">
        <v>53641</v>
      </c>
      <c r="AG547">
        <v>0</v>
      </c>
      <c r="AH547" s="47" t="s">
        <v>53637</v>
      </c>
      <c r="AJ547">
        <v>1</v>
      </c>
      <c r="AK547" s="47" t="s">
        <v>53673</v>
      </c>
      <c r="AM547">
        <v>0</v>
      </c>
      <c r="AN547" s="47" t="s">
        <v>53639</v>
      </c>
      <c r="AP547">
        <v>1</v>
      </c>
      <c r="AQ547" s="47" t="s">
        <v>53645</v>
      </c>
      <c r="AS547">
        <v>0</v>
      </c>
      <c r="AT547" s="47" t="s">
        <v>39554</v>
      </c>
      <c r="AV547">
        <v>0</v>
      </c>
    </row>
    <row r="548" spans="1:48" x14ac:dyDescent="0.3">
      <c r="A548">
        <v>181</v>
      </c>
      <c r="B548" s="1">
        <v>45842.552106481482</v>
      </c>
      <c r="C548" s="1">
        <v>45842.554722222223</v>
      </c>
      <c r="D548" s="47" t="s">
        <v>1349</v>
      </c>
      <c r="E548" s="47" t="s">
        <v>6067</v>
      </c>
      <c r="F548">
        <v>4</v>
      </c>
      <c r="J548" s="47" t="s">
        <v>6067</v>
      </c>
      <c r="M548">
        <v>12</v>
      </c>
      <c r="P548">
        <v>31</v>
      </c>
      <c r="S548" s="47" t="s">
        <v>9238</v>
      </c>
      <c r="T548">
        <v>0</v>
      </c>
      <c r="V548" s="47" t="s">
        <v>53664</v>
      </c>
      <c r="W548">
        <v>0</v>
      </c>
      <c r="Y548" s="47" t="s">
        <v>53643</v>
      </c>
      <c r="AA548">
        <v>0</v>
      </c>
      <c r="AB548" s="47" t="s">
        <v>53635</v>
      </c>
      <c r="AD548">
        <v>1</v>
      </c>
      <c r="AE548" s="47" t="s">
        <v>53641</v>
      </c>
      <c r="AG548">
        <v>0</v>
      </c>
      <c r="AH548" s="47" t="s">
        <v>53637</v>
      </c>
      <c r="AJ548">
        <v>1</v>
      </c>
      <c r="AK548" s="47" t="s">
        <v>53638</v>
      </c>
      <c r="AM548">
        <v>1</v>
      </c>
      <c r="AN548" s="47" t="s">
        <v>53639</v>
      </c>
      <c r="AP548">
        <v>1</v>
      </c>
      <c r="AQ548" s="47" t="s">
        <v>53645</v>
      </c>
      <c r="AS548">
        <v>0</v>
      </c>
      <c r="AT548" s="47" t="s">
        <v>39554</v>
      </c>
      <c r="AV548">
        <v>0</v>
      </c>
    </row>
    <row r="549" spans="1:48" x14ac:dyDescent="0.3">
      <c r="A549">
        <v>261</v>
      </c>
      <c r="B549" s="1">
        <v>45846.551944444444</v>
      </c>
      <c r="C549" s="1">
        <v>45846.556481481479</v>
      </c>
      <c r="D549" s="47" t="s">
        <v>1225</v>
      </c>
      <c r="E549" s="47" t="s">
        <v>2292</v>
      </c>
      <c r="F549">
        <v>4</v>
      </c>
      <c r="J549" s="47" t="s">
        <v>2292</v>
      </c>
      <c r="M549">
        <v>11</v>
      </c>
      <c r="P549">
        <v>26</v>
      </c>
      <c r="S549" s="47" t="s">
        <v>53633</v>
      </c>
      <c r="T549">
        <v>1</v>
      </c>
      <c r="V549" s="47" t="s">
        <v>16056</v>
      </c>
      <c r="W549">
        <v>1</v>
      </c>
      <c r="Y549" s="47" t="s">
        <v>7551</v>
      </c>
      <c r="AA549">
        <v>0</v>
      </c>
      <c r="AB549" s="47" t="s">
        <v>53635</v>
      </c>
      <c r="AD549">
        <v>1</v>
      </c>
      <c r="AE549" s="47" t="s">
        <v>53636</v>
      </c>
      <c r="AG549">
        <v>1</v>
      </c>
      <c r="AH549" s="47" t="s">
        <v>53653</v>
      </c>
      <c r="AJ549">
        <v>0</v>
      </c>
      <c r="AK549" s="47" t="s">
        <v>53647</v>
      </c>
      <c r="AM549">
        <v>0</v>
      </c>
      <c r="AN549" s="47" t="s">
        <v>53683</v>
      </c>
      <c r="AP549">
        <v>0</v>
      </c>
      <c r="AQ549" s="47" t="s">
        <v>53640</v>
      </c>
      <c r="AS549">
        <v>0</v>
      </c>
      <c r="AT549" s="47" t="s">
        <v>53656</v>
      </c>
      <c r="AV549">
        <v>0</v>
      </c>
    </row>
    <row r="550" spans="1:48" x14ac:dyDescent="0.3">
      <c r="A550">
        <v>313</v>
      </c>
      <c r="B550" s="1">
        <v>45851.829363425924</v>
      </c>
      <c r="C550" s="1">
        <v>45851.829907407409</v>
      </c>
      <c r="D550" s="47" t="s">
        <v>486</v>
      </c>
      <c r="E550" s="47" t="s">
        <v>2180</v>
      </c>
      <c r="F550">
        <v>4</v>
      </c>
      <c r="J550" s="47" t="s">
        <v>2180</v>
      </c>
      <c r="M550">
        <v>5</v>
      </c>
      <c r="P550">
        <v>7</v>
      </c>
      <c r="S550" s="47" t="s">
        <v>53648</v>
      </c>
      <c r="T550">
        <v>0</v>
      </c>
      <c r="V550" s="47" t="s">
        <v>16056</v>
      </c>
      <c r="W550">
        <v>1</v>
      </c>
      <c r="Y550" s="47" t="s">
        <v>53634</v>
      </c>
      <c r="AA550">
        <v>1</v>
      </c>
      <c r="AB550" s="47" t="s">
        <v>18692</v>
      </c>
      <c r="AD550">
        <v>0</v>
      </c>
      <c r="AE550" s="47" t="s">
        <v>53680</v>
      </c>
      <c r="AG550">
        <v>0</v>
      </c>
      <c r="AH550" s="47" t="s">
        <v>53655</v>
      </c>
      <c r="AJ550">
        <v>0</v>
      </c>
      <c r="AK550" s="47" t="s">
        <v>53638</v>
      </c>
      <c r="AM550">
        <v>1</v>
      </c>
      <c r="AN550" s="47" t="s">
        <v>53639</v>
      </c>
      <c r="AP550">
        <v>1</v>
      </c>
      <c r="AQ550" s="47" t="s">
        <v>53645</v>
      </c>
      <c r="AS550">
        <v>0</v>
      </c>
      <c r="AT550" s="47" t="s">
        <v>39554</v>
      </c>
      <c r="AV550">
        <v>0</v>
      </c>
    </row>
    <row r="551" spans="1:48" x14ac:dyDescent="0.3">
      <c r="A551">
        <v>315</v>
      </c>
      <c r="B551" s="1">
        <v>45851.916388888887</v>
      </c>
      <c r="C551" s="1">
        <v>45851.924178240741</v>
      </c>
      <c r="D551" s="47" t="s">
        <v>722</v>
      </c>
      <c r="E551" s="47" t="s">
        <v>2006</v>
      </c>
      <c r="F551">
        <v>4</v>
      </c>
      <c r="J551" s="47" t="s">
        <v>2006</v>
      </c>
      <c r="M551">
        <v>7</v>
      </c>
      <c r="P551">
        <v>6</v>
      </c>
      <c r="S551" s="47" t="s">
        <v>53648</v>
      </c>
      <c r="T551">
        <v>0</v>
      </c>
      <c r="V551" s="47" t="s">
        <v>53664</v>
      </c>
      <c r="W551">
        <v>0</v>
      </c>
      <c r="Y551" s="47" t="s">
        <v>53634</v>
      </c>
      <c r="AA551">
        <v>1</v>
      </c>
      <c r="AB551" s="47" t="s">
        <v>53635</v>
      </c>
      <c r="AD551">
        <v>1</v>
      </c>
      <c r="AE551" s="47" t="s">
        <v>53636</v>
      </c>
      <c r="AG551">
        <v>1</v>
      </c>
      <c r="AH551" s="47" t="s">
        <v>53667</v>
      </c>
      <c r="AJ551">
        <v>0</v>
      </c>
      <c r="AK551" s="47" t="s">
        <v>53647</v>
      </c>
      <c r="AM551">
        <v>0</v>
      </c>
      <c r="AN551" s="47" t="s">
        <v>53639</v>
      </c>
      <c r="AP551">
        <v>1</v>
      </c>
      <c r="AQ551" s="47" t="s">
        <v>53651</v>
      </c>
      <c r="AS551">
        <v>0</v>
      </c>
      <c r="AT551" s="47" t="s">
        <v>53646</v>
      </c>
      <c r="AV551">
        <v>0</v>
      </c>
    </row>
    <row r="552" spans="1:48" x14ac:dyDescent="0.3">
      <c r="A552">
        <v>388</v>
      </c>
      <c r="B552" s="1">
        <v>45909.650219907409</v>
      </c>
      <c r="C552" s="1">
        <v>45909.651250000003</v>
      </c>
      <c r="D552" s="47" t="s">
        <v>1564</v>
      </c>
      <c r="E552" s="47" t="s">
        <v>2407</v>
      </c>
      <c r="F552">
        <v>4</v>
      </c>
      <c r="J552" s="47" t="s">
        <v>2407</v>
      </c>
      <c r="M552">
        <v>14</v>
      </c>
      <c r="P552">
        <v>30</v>
      </c>
      <c r="S552" s="47" t="s">
        <v>53633</v>
      </c>
      <c r="T552">
        <v>1</v>
      </c>
      <c r="V552" s="47" t="s">
        <v>53501</v>
      </c>
      <c r="W552">
        <v>0</v>
      </c>
      <c r="Y552" s="47" t="s">
        <v>53643</v>
      </c>
      <c r="AA552">
        <v>0</v>
      </c>
      <c r="AB552" s="47" t="s">
        <v>20108</v>
      </c>
      <c r="AD552">
        <v>0</v>
      </c>
      <c r="AE552" s="47" t="s">
        <v>53636</v>
      </c>
      <c r="AG552">
        <v>1</v>
      </c>
      <c r="AH552" s="47" t="s">
        <v>53667</v>
      </c>
      <c r="AJ552">
        <v>0</v>
      </c>
      <c r="AK552" s="47" t="s">
        <v>53638</v>
      </c>
      <c r="AM552">
        <v>1</v>
      </c>
      <c r="AN552" s="47" t="s">
        <v>53670</v>
      </c>
      <c r="AP552">
        <v>0</v>
      </c>
      <c r="AQ552" s="47" t="s">
        <v>53654</v>
      </c>
      <c r="AS552">
        <v>1</v>
      </c>
      <c r="AT552" s="47" t="s">
        <v>53672</v>
      </c>
      <c r="AV552">
        <v>0</v>
      </c>
    </row>
    <row r="553" spans="1:48" x14ac:dyDescent="0.3">
      <c r="A553">
        <v>422</v>
      </c>
      <c r="B553" s="1">
        <v>45911.611956018518</v>
      </c>
      <c r="C553" s="1">
        <v>45911.614259259259</v>
      </c>
      <c r="D553" s="47" t="s">
        <v>1394</v>
      </c>
      <c r="E553" s="47" t="s">
        <v>2560</v>
      </c>
      <c r="F553">
        <v>4</v>
      </c>
      <c r="J553" s="47" t="s">
        <v>2561</v>
      </c>
      <c r="M553">
        <v>13</v>
      </c>
      <c r="P553">
        <v>9</v>
      </c>
      <c r="S553" s="47" t="s">
        <v>9238</v>
      </c>
      <c r="T553">
        <v>0</v>
      </c>
      <c r="V553" s="47" t="s">
        <v>16056</v>
      </c>
      <c r="W553">
        <v>1</v>
      </c>
      <c r="Y553" s="47" t="s">
        <v>53643</v>
      </c>
      <c r="AA553">
        <v>0</v>
      </c>
      <c r="AB553" s="47" t="s">
        <v>53635</v>
      </c>
      <c r="AD553">
        <v>1</v>
      </c>
      <c r="AE553" s="47" t="s">
        <v>53680</v>
      </c>
      <c r="AG553">
        <v>0</v>
      </c>
      <c r="AH553" s="47" t="s">
        <v>53667</v>
      </c>
      <c r="AJ553">
        <v>0</v>
      </c>
      <c r="AK553" s="47" t="s">
        <v>53638</v>
      </c>
      <c r="AM553">
        <v>1</v>
      </c>
      <c r="AN553" s="47" t="s">
        <v>53639</v>
      </c>
      <c r="AP553">
        <v>1</v>
      </c>
      <c r="AQ553" s="47" t="s">
        <v>53665</v>
      </c>
      <c r="AS553">
        <v>0</v>
      </c>
      <c r="AT553" s="47" t="s">
        <v>53646</v>
      </c>
      <c r="AV553">
        <v>0</v>
      </c>
    </row>
    <row r="554" spans="1:48" x14ac:dyDescent="0.3">
      <c r="A554">
        <v>470</v>
      </c>
      <c r="B554" s="1">
        <v>45912.431354166663</v>
      </c>
      <c r="C554" s="1">
        <v>45912.43240740741</v>
      </c>
      <c r="D554" s="47" t="s">
        <v>483</v>
      </c>
      <c r="E554" s="47" t="s">
        <v>2160</v>
      </c>
      <c r="F554">
        <v>4</v>
      </c>
      <c r="J554" s="47" t="s">
        <v>2160</v>
      </c>
      <c r="M554">
        <v>5</v>
      </c>
      <c r="P554">
        <v>6</v>
      </c>
      <c r="S554" s="47" t="s">
        <v>53633</v>
      </c>
      <c r="T554">
        <v>1</v>
      </c>
      <c r="V554" s="47" t="s">
        <v>16056</v>
      </c>
      <c r="W554">
        <v>1</v>
      </c>
      <c r="Y554" s="47" t="s">
        <v>53634</v>
      </c>
      <c r="AA554">
        <v>1</v>
      </c>
      <c r="AB554" s="47" t="s">
        <v>53635</v>
      </c>
      <c r="AD554">
        <v>1</v>
      </c>
      <c r="AE554" s="47" t="s">
        <v>53680</v>
      </c>
      <c r="AG554">
        <v>0</v>
      </c>
      <c r="AH554" s="47" t="s">
        <v>53678</v>
      </c>
      <c r="AJ554">
        <v>0</v>
      </c>
      <c r="AK554" s="47" t="s">
        <v>53673</v>
      </c>
      <c r="AM554">
        <v>0</v>
      </c>
      <c r="AN554" s="47" t="s">
        <v>53670</v>
      </c>
      <c r="AP554">
        <v>0</v>
      </c>
      <c r="AQ554" s="47" t="s">
        <v>53645</v>
      </c>
      <c r="AS554">
        <v>0</v>
      </c>
      <c r="AT554" s="47" t="s">
        <v>53656</v>
      </c>
      <c r="AV554">
        <v>0</v>
      </c>
    </row>
    <row r="555" spans="1:48" x14ac:dyDescent="0.3">
      <c r="A555">
        <v>508</v>
      </c>
      <c r="B555" s="1">
        <v>45914.867939814816</v>
      </c>
      <c r="C555" s="1">
        <v>45914.868993055556</v>
      </c>
      <c r="D555" s="47" t="s">
        <v>498</v>
      </c>
      <c r="E555" s="47" t="s">
        <v>2200</v>
      </c>
      <c r="F555">
        <v>4</v>
      </c>
      <c r="J555" s="47" t="s">
        <v>2201</v>
      </c>
      <c r="M555">
        <v>5</v>
      </c>
      <c r="P555">
        <v>11</v>
      </c>
      <c r="S555" s="47" t="s">
        <v>53633</v>
      </c>
      <c r="T555">
        <v>1</v>
      </c>
      <c r="V555" s="47" t="s">
        <v>17401</v>
      </c>
      <c r="W555">
        <v>0</v>
      </c>
      <c r="Y555" s="47" t="s">
        <v>53634</v>
      </c>
      <c r="AA555">
        <v>1</v>
      </c>
      <c r="AB555" s="47" t="s">
        <v>53657</v>
      </c>
      <c r="AD555">
        <v>0</v>
      </c>
      <c r="AE555" s="47" t="s">
        <v>53649</v>
      </c>
      <c r="AG555">
        <v>0</v>
      </c>
      <c r="AH555" s="47" t="s">
        <v>53667</v>
      </c>
      <c r="AJ555">
        <v>0</v>
      </c>
      <c r="AK555" s="47" t="s">
        <v>53638</v>
      </c>
      <c r="AM555">
        <v>1</v>
      </c>
      <c r="AN555" s="47" t="s">
        <v>53683</v>
      </c>
      <c r="AP555">
        <v>0</v>
      </c>
      <c r="AQ555" s="47" t="s">
        <v>53645</v>
      </c>
      <c r="AS555">
        <v>0</v>
      </c>
      <c r="AT555" s="47" t="s">
        <v>37471</v>
      </c>
      <c r="AV555">
        <v>1</v>
      </c>
    </row>
    <row r="556" spans="1:48" x14ac:dyDescent="0.3">
      <c r="A556">
        <v>516</v>
      </c>
      <c r="B556" s="1">
        <v>45917.536631944444</v>
      </c>
      <c r="C556" s="1">
        <v>45917.537754629629</v>
      </c>
      <c r="D556" s="47" t="s">
        <v>716</v>
      </c>
      <c r="E556" s="47" t="s">
        <v>2077</v>
      </c>
      <c r="F556">
        <v>4</v>
      </c>
      <c r="J556" s="47" t="s">
        <v>53694</v>
      </c>
      <c r="M556">
        <v>7</v>
      </c>
      <c r="P556">
        <v>4</v>
      </c>
      <c r="S556" s="47" t="s">
        <v>53666</v>
      </c>
      <c r="T556">
        <v>0</v>
      </c>
      <c r="V556" s="47" t="s">
        <v>16056</v>
      </c>
      <c r="W556">
        <v>1</v>
      </c>
      <c r="Y556" s="47" t="s">
        <v>53634</v>
      </c>
      <c r="AA556">
        <v>1</v>
      </c>
      <c r="AB556" s="47" t="s">
        <v>53635</v>
      </c>
      <c r="AD556">
        <v>1</v>
      </c>
      <c r="AE556" s="47" t="s">
        <v>53680</v>
      </c>
      <c r="AG556">
        <v>0</v>
      </c>
      <c r="AH556" s="47" t="s">
        <v>53655</v>
      </c>
      <c r="AJ556">
        <v>0</v>
      </c>
      <c r="AK556" s="47" t="s">
        <v>53647</v>
      </c>
      <c r="AM556">
        <v>0</v>
      </c>
      <c r="AN556" s="47" t="s">
        <v>53639</v>
      </c>
      <c r="AP556">
        <v>1</v>
      </c>
      <c r="AQ556" s="47" t="s">
        <v>53651</v>
      </c>
      <c r="AS556">
        <v>0</v>
      </c>
      <c r="AT556" s="47" t="s">
        <v>39554</v>
      </c>
      <c r="AV556">
        <v>0</v>
      </c>
    </row>
    <row r="557" spans="1:48" x14ac:dyDescent="0.3">
      <c r="A557">
        <v>191</v>
      </c>
      <c r="B557" s="1">
        <v>45842.552083333336</v>
      </c>
      <c r="C557" s="1">
        <v>45842.555231481485</v>
      </c>
      <c r="D557" s="47" t="s">
        <v>1337</v>
      </c>
      <c r="E557" s="47" t="s">
        <v>2135</v>
      </c>
      <c r="F557">
        <v>3</v>
      </c>
      <c r="J557" s="47" t="s">
        <v>2135</v>
      </c>
      <c r="M557">
        <v>12</v>
      </c>
      <c r="P557">
        <v>26</v>
      </c>
      <c r="S557" s="47" t="s">
        <v>53648</v>
      </c>
      <c r="T557">
        <v>0</v>
      </c>
      <c r="V557" s="47" t="s">
        <v>16056</v>
      </c>
      <c r="W557">
        <v>1</v>
      </c>
      <c r="Y557" s="47" t="s">
        <v>53634</v>
      </c>
      <c r="AA557">
        <v>1</v>
      </c>
      <c r="AB557" s="47" t="s">
        <v>53657</v>
      </c>
      <c r="AD557">
        <v>0</v>
      </c>
      <c r="AE557" s="47" t="s">
        <v>53641</v>
      </c>
      <c r="AG557">
        <v>0</v>
      </c>
      <c r="AH557" s="47" t="s">
        <v>53667</v>
      </c>
      <c r="AJ557">
        <v>0</v>
      </c>
      <c r="AK557" s="47" t="s">
        <v>53673</v>
      </c>
      <c r="AM557">
        <v>0</v>
      </c>
      <c r="AN557" s="47" t="s">
        <v>53662</v>
      </c>
      <c r="AP557">
        <v>0</v>
      </c>
      <c r="AQ557" s="47" t="s">
        <v>53651</v>
      </c>
      <c r="AS557">
        <v>0</v>
      </c>
      <c r="AT557" s="47" t="s">
        <v>37471</v>
      </c>
      <c r="AV557">
        <v>1</v>
      </c>
    </row>
    <row r="558" spans="1:48" x14ac:dyDescent="0.3">
      <c r="A558">
        <v>499</v>
      </c>
      <c r="B558" s="1">
        <v>45914.491215277776</v>
      </c>
      <c r="C558" s="1">
        <v>45914.492858796293</v>
      </c>
      <c r="D558" s="47" t="s">
        <v>1528</v>
      </c>
      <c r="E558" s="47" t="s">
        <v>2397</v>
      </c>
      <c r="F558">
        <v>3</v>
      </c>
      <c r="J558" s="47" t="s">
        <v>2397</v>
      </c>
      <c r="M558">
        <v>14</v>
      </c>
      <c r="P558">
        <v>17</v>
      </c>
      <c r="S558" s="47" t="s">
        <v>53633</v>
      </c>
      <c r="T558">
        <v>1</v>
      </c>
      <c r="V558" s="47" t="s">
        <v>53501</v>
      </c>
      <c r="W558">
        <v>0</v>
      </c>
      <c r="Y558" s="47" t="s">
        <v>9350</v>
      </c>
      <c r="AA558">
        <v>0</v>
      </c>
      <c r="AB558" s="47" t="s">
        <v>53657</v>
      </c>
      <c r="AD558">
        <v>0</v>
      </c>
      <c r="AE558" s="47" t="s">
        <v>53641</v>
      </c>
      <c r="AG558">
        <v>0</v>
      </c>
      <c r="AH558" s="47" t="s">
        <v>53637</v>
      </c>
      <c r="AJ558">
        <v>1</v>
      </c>
      <c r="AK558" s="47" t="s">
        <v>53638</v>
      </c>
      <c r="AM558">
        <v>1</v>
      </c>
      <c r="AN558" s="47" t="s">
        <v>53683</v>
      </c>
      <c r="AP558">
        <v>0</v>
      </c>
      <c r="AQ558" s="47" t="s">
        <v>53645</v>
      </c>
      <c r="AS558">
        <v>0</v>
      </c>
      <c r="AT558" s="47" t="s">
        <v>39554</v>
      </c>
      <c r="AV558">
        <v>0</v>
      </c>
    </row>
    <row r="559" spans="1:48" x14ac:dyDescent="0.3">
      <c r="A559">
        <v>562</v>
      </c>
      <c r="B559" s="1">
        <v>45920.024699074071</v>
      </c>
      <c r="C559" s="1">
        <v>45920.025138888886</v>
      </c>
      <c r="D559" s="47" t="s">
        <v>1570</v>
      </c>
      <c r="E559" s="47" t="s">
        <v>2413</v>
      </c>
      <c r="F559">
        <v>3</v>
      </c>
      <c r="J559" s="47" t="s">
        <v>55356</v>
      </c>
      <c r="M559">
        <v>14</v>
      </c>
      <c r="P559">
        <v>32</v>
      </c>
      <c r="S559" s="47" t="s">
        <v>53648</v>
      </c>
      <c r="T559">
        <v>0</v>
      </c>
      <c r="V559" s="47" t="s">
        <v>53501</v>
      </c>
      <c r="W559">
        <v>0</v>
      </c>
      <c r="Y559" s="47" t="s">
        <v>41391</v>
      </c>
      <c r="AA559">
        <v>0</v>
      </c>
      <c r="AB559" s="47" t="s">
        <v>53635</v>
      </c>
      <c r="AD559">
        <v>1</v>
      </c>
      <c r="AE559" s="47" t="s">
        <v>53636</v>
      </c>
      <c r="AG559">
        <v>1</v>
      </c>
      <c r="AH559" s="47" t="s">
        <v>53653</v>
      </c>
      <c r="AJ559">
        <v>0</v>
      </c>
      <c r="AK559" s="47" t="s">
        <v>53661</v>
      </c>
      <c r="AM559">
        <v>0</v>
      </c>
      <c r="AN559" s="47" t="s">
        <v>53639</v>
      </c>
      <c r="AP559">
        <v>1</v>
      </c>
      <c r="AQ559" s="47" t="s">
        <v>53640</v>
      </c>
      <c r="AS559">
        <v>0</v>
      </c>
      <c r="AT559" s="47" t="s">
        <v>39554</v>
      </c>
      <c r="AV559">
        <v>0</v>
      </c>
    </row>
    <row r="560" spans="1:48" x14ac:dyDescent="0.3">
      <c r="A560">
        <v>426</v>
      </c>
      <c r="B560" s="1">
        <v>45911.638182870367</v>
      </c>
      <c r="C560" s="1">
        <v>45911.638518518521</v>
      </c>
      <c r="D560" s="47" t="s">
        <v>1424</v>
      </c>
      <c r="E560" s="47" t="s">
        <v>2509</v>
      </c>
      <c r="F560">
        <v>2</v>
      </c>
      <c r="J560" s="47" t="s">
        <v>53689</v>
      </c>
      <c r="M560">
        <v>13</v>
      </c>
      <c r="P560">
        <v>20</v>
      </c>
      <c r="S560" s="47" t="s">
        <v>53648</v>
      </c>
      <c r="T560">
        <v>0</v>
      </c>
      <c r="V560" s="47" t="s">
        <v>53501</v>
      </c>
      <c r="W560">
        <v>0</v>
      </c>
      <c r="Y560" s="47" t="s">
        <v>7551</v>
      </c>
      <c r="AA560">
        <v>0</v>
      </c>
      <c r="AB560" s="47" t="s">
        <v>20108</v>
      </c>
      <c r="AD560">
        <v>0</v>
      </c>
      <c r="AE560" s="47" t="s">
        <v>53680</v>
      </c>
      <c r="AG560">
        <v>0</v>
      </c>
      <c r="AH560" s="47" t="s">
        <v>53678</v>
      </c>
      <c r="AJ560">
        <v>0</v>
      </c>
      <c r="AK560" s="47" t="s">
        <v>53673</v>
      </c>
      <c r="AM560">
        <v>0</v>
      </c>
      <c r="AN560" s="47" t="s">
        <v>53639</v>
      </c>
      <c r="AP560">
        <v>1</v>
      </c>
      <c r="AQ560" s="47" t="s">
        <v>53654</v>
      </c>
      <c r="AS560">
        <v>1</v>
      </c>
      <c r="AT560" s="47" t="s">
        <v>53646</v>
      </c>
      <c r="AV560">
        <v>0</v>
      </c>
    </row>
    <row r="561" spans="1:48" x14ac:dyDescent="0.3">
      <c r="A561">
        <v>436</v>
      </c>
      <c r="B561" s="1">
        <v>45911.768449074072</v>
      </c>
      <c r="C561" s="1">
        <v>45911.772291666668</v>
      </c>
      <c r="D561" s="47" t="s">
        <v>1419</v>
      </c>
      <c r="E561" s="47" t="s">
        <v>2519</v>
      </c>
      <c r="F561">
        <v>2</v>
      </c>
      <c r="J561" s="47" t="s">
        <v>2519</v>
      </c>
      <c r="M561">
        <v>13</v>
      </c>
      <c r="P561">
        <v>18</v>
      </c>
      <c r="S561" s="47" t="s">
        <v>53644</v>
      </c>
      <c r="T561">
        <v>0</v>
      </c>
      <c r="V561" s="47" t="s">
        <v>16056</v>
      </c>
      <c r="W561">
        <v>1</v>
      </c>
      <c r="Y561" s="47" t="s">
        <v>7551</v>
      </c>
      <c r="AA561">
        <v>0</v>
      </c>
      <c r="AB561" s="47" t="s">
        <v>18692</v>
      </c>
      <c r="AD561">
        <v>0</v>
      </c>
      <c r="AE561" s="47" t="s">
        <v>53641</v>
      </c>
      <c r="AG561">
        <v>0</v>
      </c>
      <c r="AH561" s="47" t="s">
        <v>53653</v>
      </c>
      <c r="AJ561">
        <v>0</v>
      </c>
      <c r="AK561" s="47" t="s">
        <v>53638</v>
      </c>
      <c r="AM561">
        <v>1</v>
      </c>
      <c r="AN561" s="47" t="s">
        <v>53670</v>
      </c>
      <c r="AP561">
        <v>0</v>
      </c>
      <c r="AQ561" s="47" t="s">
        <v>53665</v>
      </c>
      <c r="AS561">
        <v>0</v>
      </c>
      <c r="AT561" s="47" t="s">
        <v>53656</v>
      </c>
      <c r="AV561">
        <v>0</v>
      </c>
    </row>
    <row r="562" spans="1:48" x14ac:dyDescent="0.3">
      <c r="A562">
        <v>502</v>
      </c>
      <c r="B562" s="1">
        <v>45914.699930555558</v>
      </c>
      <c r="C562" s="1">
        <v>45914.700300925928</v>
      </c>
      <c r="D562" s="47" t="s">
        <v>760</v>
      </c>
      <c r="E562" s="47" t="s">
        <v>2001</v>
      </c>
      <c r="F562">
        <v>2</v>
      </c>
      <c r="J562" s="47" t="s">
        <v>2001</v>
      </c>
      <c r="M562">
        <v>7</v>
      </c>
      <c r="P562">
        <v>20</v>
      </c>
      <c r="S562" s="47" t="s">
        <v>53633</v>
      </c>
      <c r="T562">
        <v>1</v>
      </c>
      <c r="V562" s="47" t="s">
        <v>17401</v>
      </c>
      <c r="W562">
        <v>0</v>
      </c>
      <c r="Y562" s="47" t="s">
        <v>9350</v>
      </c>
      <c r="AA562">
        <v>0</v>
      </c>
      <c r="AB562" s="47" t="s">
        <v>53657</v>
      </c>
      <c r="AD562">
        <v>0</v>
      </c>
      <c r="AE562" s="47" t="s">
        <v>53680</v>
      </c>
      <c r="AG562">
        <v>0</v>
      </c>
      <c r="AH562" s="47" t="s">
        <v>53667</v>
      </c>
      <c r="AJ562">
        <v>0</v>
      </c>
      <c r="AK562" s="47" t="s">
        <v>53638</v>
      </c>
      <c r="AM562">
        <v>1</v>
      </c>
      <c r="AN562" s="47" t="s">
        <v>53662</v>
      </c>
      <c r="AP562">
        <v>0</v>
      </c>
      <c r="AQ562" s="47" t="s">
        <v>53665</v>
      </c>
      <c r="AS562">
        <v>0</v>
      </c>
      <c r="AT562" s="47" t="s">
        <v>53656</v>
      </c>
      <c r="AV562">
        <v>0</v>
      </c>
    </row>
    <row r="563" spans="1:48" x14ac:dyDescent="0.3">
      <c r="A563">
        <v>171</v>
      </c>
      <c r="B563" s="1">
        <v>45842.552094907405</v>
      </c>
      <c r="C563" s="1">
        <v>45842.55363425926</v>
      </c>
      <c r="D563" s="47" t="s">
        <v>1291</v>
      </c>
      <c r="E563" s="47" t="s">
        <v>2084</v>
      </c>
      <c r="F563">
        <v>1</v>
      </c>
      <c r="J563" s="47" t="s">
        <v>53675</v>
      </c>
      <c r="M563">
        <v>12</v>
      </c>
      <c r="P563">
        <v>9</v>
      </c>
      <c r="S563" s="47" t="s">
        <v>53648</v>
      </c>
      <c r="T563">
        <v>0</v>
      </c>
      <c r="V563" s="47" t="s">
        <v>17401</v>
      </c>
      <c r="W563">
        <v>0</v>
      </c>
      <c r="Y563" s="47" t="s">
        <v>9350</v>
      </c>
      <c r="AA563">
        <v>0</v>
      </c>
      <c r="AB563" s="47" t="s">
        <v>20108</v>
      </c>
      <c r="AD563">
        <v>0</v>
      </c>
      <c r="AE563" s="47" t="s">
        <v>53641</v>
      </c>
      <c r="AG563">
        <v>0</v>
      </c>
      <c r="AH563" s="47" t="s">
        <v>53667</v>
      </c>
      <c r="AJ563">
        <v>0</v>
      </c>
      <c r="AK563" s="47" t="s">
        <v>53663</v>
      </c>
      <c r="AM563">
        <v>0</v>
      </c>
      <c r="AN563" s="47" t="s">
        <v>53639</v>
      </c>
      <c r="AP563">
        <v>1</v>
      </c>
      <c r="AQ563" s="47" t="s">
        <v>53640</v>
      </c>
      <c r="AS563">
        <v>0</v>
      </c>
      <c r="AT563" s="47" t="s">
        <v>39554</v>
      </c>
      <c r="AV563">
        <v>0</v>
      </c>
    </row>
    <row r="564" spans="1:48" x14ac:dyDescent="0.3">
      <c r="A564">
        <v>229</v>
      </c>
      <c r="B564" s="1">
        <v>45846.549293981479</v>
      </c>
      <c r="C564" s="1">
        <v>45846.550092592595</v>
      </c>
      <c r="D564" s="47" t="s">
        <v>1171</v>
      </c>
      <c r="E564" s="47" t="s">
        <v>2240</v>
      </c>
      <c r="F564">
        <v>1</v>
      </c>
      <c r="J564" s="47" t="s">
        <v>53681</v>
      </c>
      <c r="M564">
        <v>11</v>
      </c>
      <c r="P564">
        <v>6</v>
      </c>
      <c r="S564" s="47" t="s">
        <v>53633</v>
      </c>
      <c r="T564">
        <v>1</v>
      </c>
      <c r="V564" s="47" t="s">
        <v>53501</v>
      </c>
      <c r="W564">
        <v>0</v>
      </c>
      <c r="Y564" s="47" t="s">
        <v>7551</v>
      </c>
      <c r="AA564">
        <v>0</v>
      </c>
      <c r="AB564" s="47" t="s">
        <v>53657</v>
      </c>
      <c r="AD564">
        <v>0</v>
      </c>
      <c r="AE564" s="47" t="s">
        <v>53680</v>
      </c>
      <c r="AG564">
        <v>0</v>
      </c>
      <c r="AH564" s="47" t="s">
        <v>53653</v>
      </c>
      <c r="AJ564">
        <v>0</v>
      </c>
      <c r="AK564" s="47" t="s">
        <v>53661</v>
      </c>
      <c r="AM564">
        <v>0</v>
      </c>
      <c r="AN564" s="47" t="s">
        <v>53662</v>
      </c>
      <c r="AP564">
        <v>0</v>
      </c>
      <c r="AQ564" s="47" t="s">
        <v>53640</v>
      </c>
      <c r="AS564">
        <v>0</v>
      </c>
      <c r="AT564" s="47" t="s">
        <v>53656</v>
      </c>
      <c r="AV564">
        <v>0</v>
      </c>
    </row>
    <row r="565" spans="1:48" x14ac:dyDescent="0.3">
      <c r="A565">
        <v>427</v>
      </c>
      <c r="B565" s="1">
        <v>45911.63857638889</v>
      </c>
      <c r="C565" s="1">
        <v>45911.63890046296</v>
      </c>
      <c r="D565" s="47" t="s">
        <v>1479</v>
      </c>
      <c r="E565" s="47" t="s">
        <v>2508</v>
      </c>
      <c r="F565">
        <v>1</v>
      </c>
      <c r="J565" s="47" t="s">
        <v>2508</v>
      </c>
      <c r="M565">
        <v>13</v>
      </c>
      <c r="P565">
        <v>39</v>
      </c>
      <c r="S565" s="47" t="s">
        <v>53648</v>
      </c>
      <c r="T565">
        <v>0</v>
      </c>
      <c r="V565" s="47" t="s">
        <v>53690</v>
      </c>
      <c r="W565">
        <v>0</v>
      </c>
      <c r="Y565" s="47" t="s">
        <v>41391</v>
      </c>
      <c r="AA565">
        <v>0</v>
      </c>
      <c r="AB565" s="47" t="s">
        <v>20108</v>
      </c>
      <c r="AD565">
        <v>0</v>
      </c>
      <c r="AE565" s="47" t="s">
        <v>53636</v>
      </c>
      <c r="AG565">
        <v>1</v>
      </c>
      <c r="AH565" s="47" t="s">
        <v>53678</v>
      </c>
      <c r="AJ565">
        <v>0</v>
      </c>
      <c r="AK565" s="47" t="s">
        <v>53663</v>
      </c>
      <c r="AM565">
        <v>0</v>
      </c>
      <c r="AN565" s="47" t="s">
        <v>53683</v>
      </c>
      <c r="AP565">
        <v>0</v>
      </c>
      <c r="AQ565" s="47" t="s">
        <v>53665</v>
      </c>
      <c r="AS565">
        <v>0</v>
      </c>
      <c r="AT565" s="47" t="s">
        <v>53646</v>
      </c>
      <c r="AV565">
        <v>0</v>
      </c>
    </row>
    <row r="566" spans="1:48" x14ac:dyDescent="0.3">
      <c r="A566">
        <v>457</v>
      </c>
      <c r="B566" s="1">
        <v>45912.372407407405</v>
      </c>
      <c r="C566" s="1">
        <v>45912.373124999998</v>
      </c>
      <c r="D566" s="47" t="s">
        <v>621</v>
      </c>
      <c r="E566" s="47" t="s">
        <v>1960</v>
      </c>
      <c r="F566">
        <v>0</v>
      </c>
      <c r="J566" s="47" t="s">
        <v>1960</v>
      </c>
      <c r="M566">
        <v>6</v>
      </c>
      <c r="P566">
        <v>12</v>
      </c>
      <c r="S566" s="47" t="s">
        <v>9238</v>
      </c>
      <c r="T566">
        <v>0</v>
      </c>
      <c r="V566" s="47" t="s">
        <v>53501</v>
      </c>
      <c r="W566">
        <v>0</v>
      </c>
      <c r="Y566" s="47" t="s">
        <v>9350</v>
      </c>
      <c r="AA566">
        <v>0</v>
      </c>
      <c r="AB566" s="47" t="s">
        <v>53657</v>
      </c>
      <c r="AD566">
        <v>0</v>
      </c>
      <c r="AE566" s="47" t="s">
        <v>53641</v>
      </c>
      <c r="AG566">
        <v>0</v>
      </c>
      <c r="AH566" s="47" t="s">
        <v>53678</v>
      </c>
      <c r="AJ566">
        <v>0</v>
      </c>
      <c r="AK566" s="47" t="s">
        <v>53647</v>
      </c>
      <c r="AM566">
        <v>0</v>
      </c>
      <c r="AN566" s="47" t="s">
        <v>53650</v>
      </c>
      <c r="AP566">
        <v>0</v>
      </c>
      <c r="AQ566" s="47" t="s">
        <v>53665</v>
      </c>
      <c r="AS566">
        <v>0</v>
      </c>
      <c r="AT566" s="47" t="s">
        <v>39554</v>
      </c>
      <c r="AV566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831"/>
  <sheetViews>
    <sheetView topLeftCell="A251" workbookViewId="0">
      <selection activeCell="D316" sqref="D316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3">
      <c r="A2">
        <v>769</v>
      </c>
      <c r="B2" s="1">
        <v>45919.958009259259</v>
      </c>
      <c r="C2" s="1">
        <v>45919.963310185187</v>
      </c>
      <c r="D2" t="s">
        <v>731</v>
      </c>
      <c r="E2" t="s">
        <v>2017</v>
      </c>
      <c r="F2">
        <v>9</v>
      </c>
      <c r="I2" t="s">
        <v>2018</v>
      </c>
      <c r="L2">
        <v>7</v>
      </c>
      <c r="O2">
        <v>9</v>
      </c>
      <c r="R2" t="s">
        <v>1866</v>
      </c>
      <c r="S2">
        <v>1</v>
      </c>
      <c r="U2" t="s">
        <v>2058</v>
      </c>
      <c r="V2">
        <v>1</v>
      </c>
      <c r="X2" t="s">
        <v>1868</v>
      </c>
      <c r="Y2">
        <v>1</v>
      </c>
      <c r="AA2" t="s">
        <v>1869</v>
      </c>
      <c r="AB2">
        <v>1</v>
      </c>
      <c r="AD2" t="s">
        <v>1870</v>
      </c>
      <c r="AE2">
        <v>1</v>
      </c>
      <c r="AG2" t="s">
        <v>2023</v>
      </c>
      <c r="AH2">
        <v>1</v>
      </c>
      <c r="AJ2" t="s">
        <v>1923</v>
      </c>
      <c r="AK2">
        <v>1</v>
      </c>
      <c r="AM2" t="s">
        <v>1873</v>
      </c>
      <c r="AN2">
        <v>1</v>
      </c>
      <c r="AP2" t="s">
        <v>1880</v>
      </c>
      <c r="AQ2">
        <v>0</v>
      </c>
      <c r="AS2" t="s">
        <v>1875</v>
      </c>
      <c r="AT2">
        <v>1</v>
      </c>
    </row>
    <row r="3" spans="1:47" x14ac:dyDescent="0.3">
      <c r="A3">
        <v>796</v>
      </c>
      <c r="B3" s="1">
        <v>45920.421805555554</v>
      </c>
      <c r="C3" s="1">
        <v>45920.422361111108</v>
      </c>
      <c r="D3" t="s">
        <v>1234</v>
      </c>
      <c r="E3" t="s">
        <v>2270</v>
      </c>
      <c r="F3">
        <v>9</v>
      </c>
      <c r="I3" t="s">
        <v>2270</v>
      </c>
      <c r="L3">
        <v>11</v>
      </c>
      <c r="O3">
        <v>29</v>
      </c>
      <c r="R3" t="s">
        <v>1866</v>
      </c>
      <c r="S3">
        <v>1</v>
      </c>
      <c r="U3" t="s">
        <v>2058</v>
      </c>
      <c r="V3">
        <v>1</v>
      </c>
      <c r="X3" t="s">
        <v>1868</v>
      </c>
      <c r="Y3">
        <v>1</v>
      </c>
      <c r="AA3" t="s">
        <v>1869</v>
      </c>
      <c r="AB3">
        <v>1</v>
      </c>
      <c r="AD3" t="s">
        <v>1870</v>
      </c>
      <c r="AE3">
        <v>1</v>
      </c>
      <c r="AG3" t="s">
        <v>1871</v>
      </c>
      <c r="AH3">
        <v>1</v>
      </c>
      <c r="AJ3" t="s">
        <v>1923</v>
      </c>
      <c r="AK3">
        <v>1</v>
      </c>
      <c r="AM3" t="s">
        <v>1873</v>
      </c>
      <c r="AN3">
        <v>1</v>
      </c>
      <c r="AP3" t="s">
        <v>1877</v>
      </c>
      <c r="AQ3">
        <v>0</v>
      </c>
      <c r="AS3" t="s">
        <v>1875</v>
      </c>
      <c r="AT3">
        <v>1</v>
      </c>
    </row>
    <row r="4" spans="1:47" x14ac:dyDescent="0.3">
      <c r="A4">
        <v>800</v>
      </c>
      <c r="B4" s="1">
        <v>45920.423715277779</v>
      </c>
      <c r="C4" s="1">
        <v>45920.432187500002</v>
      </c>
      <c r="D4" t="s">
        <v>1459</v>
      </c>
      <c r="E4" t="s">
        <v>2554</v>
      </c>
      <c r="F4">
        <v>9</v>
      </c>
      <c r="I4" t="s">
        <v>2555</v>
      </c>
      <c r="L4">
        <v>13</v>
      </c>
      <c r="O4">
        <v>32</v>
      </c>
      <c r="R4" t="s">
        <v>1866</v>
      </c>
      <c r="S4">
        <v>1</v>
      </c>
      <c r="U4" t="s">
        <v>2058</v>
      </c>
      <c r="V4">
        <v>1</v>
      </c>
      <c r="X4" t="s">
        <v>1868</v>
      </c>
      <c r="Y4">
        <v>1</v>
      </c>
      <c r="AA4" t="s">
        <v>1869</v>
      </c>
      <c r="AB4">
        <v>1</v>
      </c>
      <c r="AD4" t="s">
        <v>1870</v>
      </c>
      <c r="AE4">
        <v>1</v>
      </c>
      <c r="AG4" t="s">
        <v>1871</v>
      </c>
      <c r="AH4">
        <v>1</v>
      </c>
      <c r="AJ4" t="s">
        <v>1923</v>
      </c>
      <c r="AK4">
        <v>1</v>
      </c>
      <c r="AM4" t="s">
        <v>1873</v>
      </c>
      <c r="AN4">
        <v>1</v>
      </c>
      <c r="AP4" t="s">
        <v>1951</v>
      </c>
      <c r="AQ4">
        <v>0</v>
      </c>
      <c r="AS4" t="s">
        <v>1875</v>
      </c>
      <c r="AT4">
        <v>1</v>
      </c>
    </row>
    <row r="5" spans="1:47" x14ac:dyDescent="0.3">
      <c r="A5">
        <v>37</v>
      </c>
      <c r="B5" s="1">
        <v>45896.375555555554</v>
      </c>
      <c r="C5" s="1">
        <v>45896.384143518517</v>
      </c>
      <c r="D5" t="s">
        <v>1119</v>
      </c>
      <c r="E5" t="s">
        <v>1734</v>
      </c>
      <c r="F5">
        <v>8</v>
      </c>
      <c r="I5" t="s">
        <v>1734</v>
      </c>
      <c r="J5">
        <v>0</v>
      </c>
      <c r="L5">
        <v>10</v>
      </c>
      <c r="M5">
        <v>0</v>
      </c>
      <c r="O5">
        <v>27</v>
      </c>
      <c r="P5">
        <v>0</v>
      </c>
      <c r="R5" t="s">
        <v>1641</v>
      </c>
      <c r="S5">
        <v>1</v>
      </c>
      <c r="U5" t="s">
        <v>1642</v>
      </c>
      <c r="V5">
        <v>0</v>
      </c>
      <c r="X5" t="s">
        <v>1643</v>
      </c>
      <c r="Y5">
        <v>1</v>
      </c>
      <c r="AA5" t="s">
        <v>1644</v>
      </c>
      <c r="AB5">
        <v>1</v>
      </c>
      <c r="AD5" t="s">
        <v>1645</v>
      </c>
      <c r="AE5">
        <v>1</v>
      </c>
      <c r="AG5" t="s">
        <v>1662</v>
      </c>
      <c r="AH5">
        <v>1</v>
      </c>
      <c r="AJ5" t="s">
        <v>1735</v>
      </c>
      <c r="AK5">
        <v>1</v>
      </c>
      <c r="AM5" t="s">
        <v>1656</v>
      </c>
      <c r="AN5">
        <v>1</v>
      </c>
      <c r="AP5" t="s">
        <v>1666</v>
      </c>
      <c r="AQ5">
        <v>0</v>
      </c>
      <c r="AS5" t="s">
        <v>1650</v>
      </c>
      <c r="AT5">
        <v>1</v>
      </c>
    </row>
    <row r="6" spans="1:47" x14ac:dyDescent="0.3">
      <c r="A6">
        <v>46</v>
      </c>
      <c r="B6" s="1">
        <v>45897.540243055555</v>
      </c>
      <c r="C6" s="1">
        <v>45897.547511574077</v>
      </c>
      <c r="D6" t="s">
        <v>123</v>
      </c>
      <c r="E6" t="s">
        <v>1755</v>
      </c>
      <c r="F6">
        <v>8</v>
      </c>
      <c r="I6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t="s">
        <v>1641</v>
      </c>
      <c r="S6">
        <v>1</v>
      </c>
      <c r="U6" t="s">
        <v>1709</v>
      </c>
      <c r="V6">
        <v>1</v>
      </c>
      <c r="X6" t="s">
        <v>1738</v>
      </c>
      <c r="Y6">
        <v>0</v>
      </c>
      <c r="AA6" t="s">
        <v>1644</v>
      </c>
      <c r="AB6">
        <v>1</v>
      </c>
      <c r="AD6" t="s">
        <v>1645</v>
      </c>
      <c r="AE6">
        <v>1</v>
      </c>
      <c r="AG6" t="s">
        <v>1662</v>
      </c>
      <c r="AH6">
        <v>1</v>
      </c>
      <c r="AJ6" t="s">
        <v>1735</v>
      </c>
      <c r="AK6">
        <v>1</v>
      </c>
      <c r="AM6" t="s">
        <v>1656</v>
      </c>
      <c r="AN6">
        <v>1</v>
      </c>
      <c r="AP6" t="s">
        <v>1666</v>
      </c>
      <c r="AQ6">
        <v>0</v>
      </c>
      <c r="AS6" t="s">
        <v>1650</v>
      </c>
      <c r="AT6">
        <v>1</v>
      </c>
    </row>
    <row r="7" spans="1:47" x14ac:dyDescent="0.3">
      <c r="A7">
        <v>63</v>
      </c>
      <c r="B7" s="1">
        <v>45897.539560185185</v>
      </c>
      <c r="C7" s="1">
        <v>45897.558009259257</v>
      </c>
      <c r="D7" t="s">
        <v>141</v>
      </c>
      <c r="E7" t="s">
        <v>1795</v>
      </c>
      <c r="F7">
        <v>8</v>
      </c>
      <c r="I7" t="s">
        <v>1795</v>
      </c>
      <c r="J7">
        <v>0</v>
      </c>
      <c r="L7">
        <v>1</v>
      </c>
      <c r="M7">
        <v>0</v>
      </c>
      <c r="O7">
        <v>29</v>
      </c>
      <c r="P7">
        <v>0</v>
      </c>
      <c r="R7" t="s">
        <v>1641</v>
      </c>
      <c r="S7">
        <v>1</v>
      </c>
      <c r="U7" t="s">
        <v>1709</v>
      </c>
      <c r="V7">
        <v>1</v>
      </c>
      <c r="X7" t="s">
        <v>1643</v>
      </c>
      <c r="Y7">
        <v>1</v>
      </c>
      <c r="AA7" t="s">
        <v>1644</v>
      </c>
      <c r="AB7">
        <v>1</v>
      </c>
      <c r="AD7" t="s">
        <v>1645</v>
      </c>
      <c r="AE7">
        <v>1</v>
      </c>
      <c r="AG7" t="s">
        <v>1662</v>
      </c>
      <c r="AH7">
        <v>1</v>
      </c>
      <c r="AJ7" t="s">
        <v>1647</v>
      </c>
      <c r="AK7">
        <v>0</v>
      </c>
      <c r="AM7" t="s">
        <v>1656</v>
      </c>
      <c r="AN7">
        <v>1</v>
      </c>
      <c r="AP7" t="s">
        <v>1678</v>
      </c>
      <c r="AQ7">
        <v>0</v>
      </c>
      <c r="AS7" t="s">
        <v>1650</v>
      </c>
      <c r="AT7">
        <v>1</v>
      </c>
    </row>
    <row r="8" spans="1:47" x14ac:dyDescent="0.3">
      <c r="A8">
        <v>64</v>
      </c>
      <c r="B8" s="1">
        <v>45897.545763888891</v>
      </c>
      <c r="C8" s="1">
        <v>45897.558576388888</v>
      </c>
      <c r="D8" t="s">
        <v>117</v>
      </c>
      <c r="E8" t="s">
        <v>1796</v>
      </c>
      <c r="F8">
        <v>8</v>
      </c>
      <c r="I8" t="s">
        <v>1797</v>
      </c>
      <c r="J8">
        <v>0</v>
      </c>
      <c r="L8">
        <v>1</v>
      </c>
      <c r="M8">
        <v>0</v>
      </c>
      <c r="O8">
        <v>21</v>
      </c>
      <c r="P8">
        <v>0</v>
      </c>
      <c r="R8" t="s">
        <v>1641</v>
      </c>
      <c r="S8">
        <v>1</v>
      </c>
      <c r="U8" t="s">
        <v>1653</v>
      </c>
      <c r="V8">
        <v>0</v>
      </c>
      <c r="X8" t="s">
        <v>1643</v>
      </c>
      <c r="Y8">
        <v>1</v>
      </c>
      <c r="AA8" t="s">
        <v>1644</v>
      </c>
      <c r="AB8">
        <v>1</v>
      </c>
      <c r="AD8" t="s">
        <v>1645</v>
      </c>
      <c r="AE8">
        <v>1</v>
      </c>
      <c r="AG8" t="s">
        <v>1662</v>
      </c>
      <c r="AH8">
        <v>1</v>
      </c>
      <c r="AJ8" t="s">
        <v>1735</v>
      </c>
      <c r="AK8">
        <v>1</v>
      </c>
      <c r="AM8" t="s">
        <v>1656</v>
      </c>
      <c r="AN8">
        <v>1</v>
      </c>
      <c r="AP8" t="s">
        <v>1666</v>
      </c>
      <c r="AQ8">
        <v>0</v>
      </c>
      <c r="AS8" t="s">
        <v>1650</v>
      </c>
      <c r="AT8">
        <v>1</v>
      </c>
    </row>
    <row r="9" spans="1:47" x14ac:dyDescent="0.3">
      <c r="A9">
        <v>167</v>
      </c>
      <c r="B9" s="1">
        <v>45905.56653935185</v>
      </c>
      <c r="C9" s="1">
        <v>45905.568171296298</v>
      </c>
      <c r="D9" t="s">
        <v>766</v>
      </c>
      <c r="E9" t="s">
        <v>2054</v>
      </c>
      <c r="F9">
        <v>8</v>
      </c>
      <c r="I9" t="s">
        <v>2055</v>
      </c>
      <c r="L9">
        <v>7</v>
      </c>
      <c r="O9">
        <v>22</v>
      </c>
      <c r="R9" t="s">
        <v>1866</v>
      </c>
      <c r="S9">
        <v>1</v>
      </c>
      <c r="U9" t="s">
        <v>1954</v>
      </c>
      <c r="V9">
        <v>1</v>
      </c>
      <c r="X9" t="s">
        <v>1868</v>
      </c>
      <c r="Y9">
        <v>1</v>
      </c>
      <c r="AA9" t="s">
        <v>1869</v>
      </c>
      <c r="AB9">
        <v>1</v>
      </c>
      <c r="AD9" t="s">
        <v>1870</v>
      </c>
      <c r="AE9">
        <v>1</v>
      </c>
      <c r="AG9" t="s">
        <v>1871</v>
      </c>
      <c r="AH9">
        <v>1</v>
      </c>
      <c r="AJ9" t="s">
        <v>1872</v>
      </c>
      <c r="AK9">
        <v>0</v>
      </c>
      <c r="AM9" t="s">
        <v>1873</v>
      </c>
      <c r="AN9">
        <v>1</v>
      </c>
      <c r="AP9" t="s">
        <v>1880</v>
      </c>
      <c r="AQ9">
        <v>0</v>
      </c>
      <c r="AS9" t="s">
        <v>1875</v>
      </c>
      <c r="AT9">
        <v>1</v>
      </c>
    </row>
    <row r="10" spans="1:47" x14ac:dyDescent="0.3">
      <c r="A10">
        <v>168</v>
      </c>
      <c r="B10" s="1">
        <v>45905.5627662037</v>
      </c>
      <c r="C10" s="1">
        <v>45905.568194444444</v>
      </c>
      <c r="D10" t="s">
        <v>769</v>
      </c>
      <c r="E10" t="s">
        <v>2056</v>
      </c>
      <c r="F10">
        <v>8</v>
      </c>
      <c r="I10" t="s">
        <v>2057</v>
      </c>
      <c r="L10">
        <v>7</v>
      </c>
      <c r="O10">
        <v>23</v>
      </c>
      <c r="R10" t="s">
        <v>1866</v>
      </c>
      <c r="S10">
        <v>1</v>
      </c>
      <c r="U10" t="s">
        <v>2058</v>
      </c>
      <c r="V10">
        <v>1</v>
      </c>
      <c r="X10" t="s">
        <v>1868</v>
      </c>
      <c r="Y10">
        <v>1</v>
      </c>
      <c r="AA10" t="s">
        <v>1869</v>
      </c>
      <c r="AB10">
        <v>1</v>
      </c>
      <c r="AD10" t="s">
        <v>1870</v>
      </c>
      <c r="AE10">
        <v>1</v>
      </c>
      <c r="AG10" t="s">
        <v>2023</v>
      </c>
      <c r="AH10">
        <v>1</v>
      </c>
      <c r="AJ10" t="s">
        <v>1872</v>
      </c>
      <c r="AK10">
        <v>0</v>
      </c>
      <c r="AM10" t="s">
        <v>1873</v>
      </c>
      <c r="AN10">
        <v>1</v>
      </c>
      <c r="AP10" t="s">
        <v>1880</v>
      </c>
      <c r="AQ10">
        <v>0</v>
      </c>
      <c r="AS10" t="s">
        <v>1875</v>
      </c>
      <c r="AT10">
        <v>1</v>
      </c>
    </row>
    <row r="11" spans="1:47" x14ac:dyDescent="0.3">
      <c r="A11">
        <v>196</v>
      </c>
      <c r="B11" s="1">
        <v>45905.571736111109</v>
      </c>
      <c r="C11" s="1">
        <v>45905.576724537037</v>
      </c>
      <c r="D11" t="s">
        <v>1299</v>
      </c>
      <c r="E11" t="s">
        <v>2110</v>
      </c>
      <c r="F11">
        <v>8</v>
      </c>
      <c r="I11" t="s">
        <v>2110</v>
      </c>
      <c r="L11">
        <v>12</v>
      </c>
      <c r="O11">
        <v>12</v>
      </c>
      <c r="R11" t="s">
        <v>1866</v>
      </c>
      <c r="S11">
        <v>1</v>
      </c>
      <c r="U11" t="s">
        <v>1867</v>
      </c>
      <c r="V11">
        <v>0</v>
      </c>
      <c r="X11" t="s">
        <v>1868</v>
      </c>
      <c r="Y11">
        <v>1</v>
      </c>
      <c r="AA11" t="s">
        <v>1869</v>
      </c>
      <c r="AB11">
        <v>1</v>
      </c>
      <c r="AD11" t="s">
        <v>1870</v>
      </c>
      <c r="AE11">
        <v>1</v>
      </c>
      <c r="AG11" t="s">
        <v>1871</v>
      </c>
      <c r="AH11">
        <v>1</v>
      </c>
      <c r="AJ11" t="s">
        <v>1923</v>
      </c>
      <c r="AK11">
        <v>1</v>
      </c>
      <c r="AM11" t="s">
        <v>1873</v>
      </c>
      <c r="AN11">
        <v>1</v>
      </c>
      <c r="AP11" t="s">
        <v>1874</v>
      </c>
      <c r="AQ11">
        <v>0</v>
      </c>
      <c r="AS11" t="s">
        <v>1875</v>
      </c>
      <c r="AT11">
        <v>1</v>
      </c>
    </row>
    <row r="12" spans="1:47" x14ac:dyDescent="0.3">
      <c r="A12">
        <v>265</v>
      </c>
      <c r="B12" s="1">
        <v>45909.465150462966</v>
      </c>
      <c r="C12" s="1">
        <v>45909.475740740738</v>
      </c>
      <c r="D12" t="s">
        <v>320</v>
      </c>
      <c r="E12" t="s">
        <v>2237</v>
      </c>
      <c r="F12">
        <v>8</v>
      </c>
      <c r="I12" t="s">
        <v>2238</v>
      </c>
      <c r="L12">
        <v>3</v>
      </c>
      <c r="O12">
        <v>22</v>
      </c>
      <c r="R12" t="s">
        <v>1866</v>
      </c>
      <c r="S12">
        <v>1</v>
      </c>
      <c r="U12" t="s">
        <v>2045</v>
      </c>
      <c r="V12">
        <v>0</v>
      </c>
      <c r="X12" t="s">
        <v>1868</v>
      </c>
      <c r="Y12">
        <v>1</v>
      </c>
      <c r="AA12" t="s">
        <v>1869</v>
      </c>
      <c r="AB12">
        <v>1</v>
      </c>
      <c r="AD12" t="s">
        <v>1870</v>
      </c>
      <c r="AE12">
        <v>1</v>
      </c>
      <c r="AG12" t="s">
        <v>1871</v>
      </c>
      <c r="AH12">
        <v>1</v>
      </c>
      <c r="AJ12" t="s">
        <v>1923</v>
      </c>
      <c r="AK12">
        <v>1</v>
      </c>
      <c r="AM12" t="s">
        <v>1873</v>
      </c>
      <c r="AN12">
        <v>1</v>
      </c>
      <c r="AP12" t="s">
        <v>2239</v>
      </c>
      <c r="AQ12">
        <v>0</v>
      </c>
      <c r="AS12" t="s">
        <v>1875</v>
      </c>
      <c r="AT12">
        <v>1</v>
      </c>
    </row>
    <row r="13" spans="1:47" x14ac:dyDescent="0.3">
      <c r="A13">
        <v>326</v>
      </c>
      <c r="B13" s="1">
        <v>45909.576354166667</v>
      </c>
      <c r="C13" s="1">
        <v>45909.58866898148</v>
      </c>
      <c r="D13" t="s">
        <v>915</v>
      </c>
      <c r="E13" t="s">
        <v>2342</v>
      </c>
      <c r="F13">
        <v>8</v>
      </c>
      <c r="I13" t="s">
        <v>2343</v>
      </c>
      <c r="L13">
        <v>8</v>
      </c>
      <c r="O13">
        <v>33</v>
      </c>
      <c r="R13" t="s">
        <v>1866</v>
      </c>
      <c r="S13">
        <v>1</v>
      </c>
      <c r="U13" t="s">
        <v>2344</v>
      </c>
      <c r="V13">
        <v>0</v>
      </c>
      <c r="X13" t="s">
        <v>1868</v>
      </c>
      <c r="Y13">
        <v>1</v>
      </c>
      <c r="AA13" t="s">
        <v>1869</v>
      </c>
      <c r="AB13">
        <v>1</v>
      </c>
      <c r="AD13" t="s">
        <v>1870</v>
      </c>
      <c r="AE13">
        <v>1</v>
      </c>
      <c r="AG13" t="s">
        <v>1871</v>
      </c>
      <c r="AH13">
        <v>1</v>
      </c>
      <c r="AJ13" t="s">
        <v>1872</v>
      </c>
      <c r="AK13">
        <v>0</v>
      </c>
      <c r="AM13" t="s">
        <v>1873</v>
      </c>
      <c r="AN13">
        <v>1</v>
      </c>
      <c r="AP13" t="s">
        <v>2345</v>
      </c>
      <c r="AQ13">
        <v>1</v>
      </c>
      <c r="AS13" t="s">
        <v>1875</v>
      </c>
      <c r="AT13">
        <v>1</v>
      </c>
    </row>
    <row r="14" spans="1:47" x14ac:dyDescent="0.3">
      <c r="A14">
        <v>327</v>
      </c>
      <c r="B14" s="1">
        <v>45909.582499999997</v>
      </c>
      <c r="C14" s="1">
        <v>45909.588726851849</v>
      </c>
      <c r="D14" t="s">
        <v>1511</v>
      </c>
      <c r="E14" t="s">
        <v>2346</v>
      </c>
      <c r="F14">
        <v>8</v>
      </c>
      <c r="I14" t="s">
        <v>2347</v>
      </c>
      <c r="L14">
        <v>14</v>
      </c>
      <c r="O14">
        <v>11</v>
      </c>
      <c r="R14" t="s">
        <v>1866</v>
      </c>
      <c r="S14">
        <v>1</v>
      </c>
      <c r="U14" t="s">
        <v>1867</v>
      </c>
      <c r="V14">
        <v>0</v>
      </c>
      <c r="X14" t="s">
        <v>1868</v>
      </c>
      <c r="Y14">
        <v>1</v>
      </c>
      <c r="AA14" t="s">
        <v>1869</v>
      </c>
      <c r="AB14">
        <v>1</v>
      </c>
      <c r="AD14" t="s">
        <v>1870</v>
      </c>
      <c r="AE14">
        <v>1</v>
      </c>
      <c r="AG14" t="s">
        <v>2023</v>
      </c>
      <c r="AH14">
        <v>1</v>
      </c>
      <c r="AJ14" t="s">
        <v>1923</v>
      </c>
      <c r="AK14">
        <v>1</v>
      </c>
      <c r="AM14" t="s">
        <v>1873</v>
      </c>
      <c r="AN14">
        <v>1</v>
      </c>
      <c r="AP14" t="s">
        <v>1874</v>
      </c>
      <c r="AQ14">
        <v>0</v>
      </c>
      <c r="AS14" t="s">
        <v>1875</v>
      </c>
      <c r="AT14">
        <v>1</v>
      </c>
    </row>
    <row r="15" spans="1:47" x14ac:dyDescent="0.3">
      <c r="A15">
        <v>340</v>
      </c>
      <c r="B15" s="1">
        <v>45909.589456018519</v>
      </c>
      <c r="C15" s="1">
        <v>45909.589560185188</v>
      </c>
      <c r="D15" t="s">
        <v>1513</v>
      </c>
      <c r="E15" t="s">
        <v>2366</v>
      </c>
      <c r="F15">
        <v>8</v>
      </c>
      <c r="I15" t="s">
        <v>2366</v>
      </c>
      <c r="L15">
        <v>14</v>
      </c>
      <c r="O15">
        <v>12</v>
      </c>
      <c r="R15" t="s">
        <v>1866</v>
      </c>
      <c r="S15">
        <v>1</v>
      </c>
      <c r="U15" t="s">
        <v>1867</v>
      </c>
      <c r="V15">
        <v>0</v>
      </c>
      <c r="X15" t="s">
        <v>1868</v>
      </c>
      <c r="Y15">
        <v>1</v>
      </c>
      <c r="AA15" t="s">
        <v>1869</v>
      </c>
      <c r="AB15">
        <v>1</v>
      </c>
      <c r="AD15" t="s">
        <v>1870</v>
      </c>
      <c r="AE15">
        <v>1</v>
      </c>
      <c r="AG15" t="s">
        <v>2023</v>
      </c>
      <c r="AH15">
        <v>1</v>
      </c>
      <c r="AJ15" t="s">
        <v>2141</v>
      </c>
      <c r="AK15">
        <v>1</v>
      </c>
      <c r="AM15" t="s">
        <v>1873</v>
      </c>
      <c r="AN15">
        <v>1</v>
      </c>
      <c r="AP15" t="s">
        <v>1874</v>
      </c>
      <c r="AQ15">
        <v>0</v>
      </c>
      <c r="AS15" t="s">
        <v>1875</v>
      </c>
      <c r="AT15">
        <v>1</v>
      </c>
    </row>
    <row r="16" spans="1:47" x14ac:dyDescent="0.3">
      <c r="A16">
        <v>348</v>
      </c>
      <c r="B16" s="1">
        <v>45909.587858796294</v>
      </c>
      <c r="C16" s="1">
        <v>45909.590324074074</v>
      </c>
      <c r="D16" t="s">
        <v>897</v>
      </c>
      <c r="E16" t="s">
        <v>2380</v>
      </c>
      <c r="F16">
        <v>8</v>
      </c>
      <c r="I16" t="s">
        <v>2381</v>
      </c>
      <c r="L16">
        <v>8</v>
      </c>
      <c r="O16">
        <v>27</v>
      </c>
      <c r="R16" t="s">
        <v>1866</v>
      </c>
      <c r="S16">
        <v>1</v>
      </c>
      <c r="U16" t="s">
        <v>2045</v>
      </c>
      <c r="V16">
        <v>0</v>
      </c>
      <c r="X16" t="s">
        <v>1868</v>
      </c>
      <c r="Y16">
        <v>1</v>
      </c>
      <c r="AA16" t="s">
        <v>1869</v>
      </c>
      <c r="AB16">
        <v>1</v>
      </c>
      <c r="AD16" t="s">
        <v>1870</v>
      </c>
      <c r="AE16">
        <v>1</v>
      </c>
      <c r="AG16" t="s">
        <v>1871</v>
      </c>
      <c r="AH16">
        <v>1</v>
      </c>
      <c r="AJ16" t="s">
        <v>2141</v>
      </c>
      <c r="AK16">
        <v>1</v>
      </c>
      <c r="AM16" t="s">
        <v>1873</v>
      </c>
      <c r="AN16">
        <v>1</v>
      </c>
      <c r="AP16" t="s">
        <v>2281</v>
      </c>
      <c r="AQ16">
        <v>1</v>
      </c>
      <c r="AS16" t="s">
        <v>1895</v>
      </c>
      <c r="AT16">
        <v>0</v>
      </c>
    </row>
    <row r="17" spans="1:46" x14ac:dyDescent="0.3">
      <c r="A17">
        <v>350</v>
      </c>
      <c r="B17" s="1">
        <v>45909.580995370372</v>
      </c>
      <c r="C17" s="1">
        <v>45909.59070601852</v>
      </c>
      <c r="D17" t="s">
        <v>1579</v>
      </c>
      <c r="E17" t="s">
        <v>2385</v>
      </c>
      <c r="F17">
        <v>8</v>
      </c>
      <c r="I17" t="s">
        <v>2386</v>
      </c>
      <c r="L17">
        <v>14</v>
      </c>
      <c r="O17">
        <v>36</v>
      </c>
      <c r="R17" t="s">
        <v>1866</v>
      </c>
      <c r="S17">
        <v>1</v>
      </c>
      <c r="U17" t="s">
        <v>1921</v>
      </c>
      <c r="V17">
        <v>0</v>
      </c>
      <c r="X17" t="s">
        <v>1868</v>
      </c>
      <c r="Y17">
        <v>1</v>
      </c>
      <c r="AA17" t="s">
        <v>1869</v>
      </c>
      <c r="AB17">
        <v>1</v>
      </c>
      <c r="AD17" t="s">
        <v>1870</v>
      </c>
      <c r="AE17">
        <v>1</v>
      </c>
      <c r="AG17" t="s">
        <v>1871</v>
      </c>
      <c r="AH17">
        <v>1</v>
      </c>
      <c r="AJ17" t="s">
        <v>2141</v>
      </c>
      <c r="AK17">
        <v>1</v>
      </c>
      <c r="AM17" t="s">
        <v>1873</v>
      </c>
      <c r="AN17">
        <v>1</v>
      </c>
      <c r="AP17" t="s">
        <v>1884</v>
      </c>
      <c r="AQ17">
        <v>0</v>
      </c>
      <c r="AS17" t="s">
        <v>1875</v>
      </c>
      <c r="AT17">
        <v>1</v>
      </c>
    </row>
    <row r="18" spans="1:46" x14ac:dyDescent="0.3">
      <c r="A18">
        <v>351</v>
      </c>
      <c r="B18" s="1">
        <v>45909.58085648148</v>
      </c>
      <c r="C18" s="1">
        <v>45909.590729166666</v>
      </c>
      <c r="D18" t="s">
        <v>1577</v>
      </c>
      <c r="E18" t="s">
        <v>2387</v>
      </c>
      <c r="F18">
        <v>8</v>
      </c>
      <c r="I18" t="s">
        <v>2388</v>
      </c>
      <c r="L18">
        <v>14</v>
      </c>
      <c r="O18">
        <v>35</v>
      </c>
      <c r="R18" t="s">
        <v>1866</v>
      </c>
      <c r="S18">
        <v>1</v>
      </c>
      <c r="U18" t="s">
        <v>1921</v>
      </c>
      <c r="V18">
        <v>0</v>
      </c>
      <c r="X18" t="s">
        <v>1868</v>
      </c>
      <c r="Y18">
        <v>1</v>
      </c>
      <c r="AA18" t="s">
        <v>1869</v>
      </c>
      <c r="AB18">
        <v>1</v>
      </c>
      <c r="AD18" t="s">
        <v>1870</v>
      </c>
      <c r="AE18">
        <v>1</v>
      </c>
      <c r="AG18" t="s">
        <v>1871</v>
      </c>
      <c r="AH18">
        <v>1</v>
      </c>
      <c r="AJ18" t="s">
        <v>1923</v>
      </c>
      <c r="AK18">
        <v>1</v>
      </c>
      <c r="AM18" t="s">
        <v>1873</v>
      </c>
      <c r="AN18">
        <v>1</v>
      </c>
      <c r="AP18" t="s">
        <v>1884</v>
      </c>
      <c r="AQ18">
        <v>0</v>
      </c>
      <c r="AS18" t="s">
        <v>1875</v>
      </c>
      <c r="AT18">
        <v>1</v>
      </c>
    </row>
    <row r="19" spans="1:46" x14ac:dyDescent="0.3">
      <c r="A19">
        <v>353</v>
      </c>
      <c r="B19" s="1">
        <v>45909.582326388889</v>
      </c>
      <c r="C19" s="1">
        <v>45909.591284722221</v>
      </c>
      <c r="D19" t="s">
        <v>1536</v>
      </c>
      <c r="E19" t="s">
        <v>2391</v>
      </c>
      <c r="F19">
        <v>8</v>
      </c>
      <c r="I19" t="s">
        <v>2391</v>
      </c>
      <c r="L19">
        <v>14</v>
      </c>
      <c r="O19">
        <v>20</v>
      </c>
      <c r="R19" t="s">
        <v>1866</v>
      </c>
      <c r="S19">
        <v>1</v>
      </c>
      <c r="U19" t="s">
        <v>1921</v>
      </c>
      <c r="V19">
        <v>0</v>
      </c>
      <c r="X19" t="s">
        <v>1868</v>
      </c>
      <c r="Y19">
        <v>1</v>
      </c>
      <c r="AA19" t="s">
        <v>1869</v>
      </c>
      <c r="AB19">
        <v>1</v>
      </c>
      <c r="AD19" t="s">
        <v>1870</v>
      </c>
      <c r="AE19">
        <v>1</v>
      </c>
      <c r="AG19" t="s">
        <v>1871</v>
      </c>
      <c r="AH19">
        <v>1</v>
      </c>
      <c r="AJ19" t="s">
        <v>2141</v>
      </c>
      <c r="AK19">
        <v>1</v>
      </c>
      <c r="AM19" t="s">
        <v>1873</v>
      </c>
      <c r="AN19">
        <v>1</v>
      </c>
      <c r="AP19" t="s">
        <v>1884</v>
      </c>
      <c r="AQ19">
        <v>0</v>
      </c>
      <c r="AS19" t="s">
        <v>1875</v>
      </c>
      <c r="AT19">
        <v>1</v>
      </c>
    </row>
    <row r="20" spans="1:46" x14ac:dyDescent="0.3">
      <c r="A20">
        <v>354</v>
      </c>
      <c r="B20" s="1">
        <v>45909.581493055557</v>
      </c>
      <c r="C20" s="1">
        <v>45909.591365740744</v>
      </c>
      <c r="D20" t="s">
        <v>1590</v>
      </c>
      <c r="E20" t="s">
        <v>2392</v>
      </c>
      <c r="F20">
        <v>8</v>
      </c>
      <c r="I20" t="s">
        <v>2392</v>
      </c>
      <c r="L20">
        <v>14</v>
      </c>
      <c r="O20">
        <v>40</v>
      </c>
      <c r="R20" t="s">
        <v>1866</v>
      </c>
      <c r="S20">
        <v>1</v>
      </c>
      <c r="U20" t="s">
        <v>1921</v>
      </c>
      <c r="V20">
        <v>0</v>
      </c>
      <c r="X20" t="s">
        <v>1868</v>
      </c>
      <c r="Y20">
        <v>1</v>
      </c>
      <c r="AA20" t="s">
        <v>1869</v>
      </c>
      <c r="AB20">
        <v>1</v>
      </c>
      <c r="AD20" t="s">
        <v>1870</v>
      </c>
      <c r="AE20">
        <v>1</v>
      </c>
      <c r="AG20" t="s">
        <v>1871</v>
      </c>
      <c r="AH20">
        <v>1</v>
      </c>
      <c r="AJ20" t="s">
        <v>1923</v>
      </c>
      <c r="AK20">
        <v>1</v>
      </c>
      <c r="AM20" t="s">
        <v>1873</v>
      </c>
      <c r="AN20">
        <v>1</v>
      </c>
      <c r="AP20" t="s">
        <v>1884</v>
      </c>
      <c r="AQ20">
        <v>0</v>
      </c>
      <c r="AS20" t="s">
        <v>1875</v>
      </c>
      <c r="AT20">
        <v>1</v>
      </c>
    </row>
    <row r="21" spans="1:46" x14ac:dyDescent="0.3">
      <c r="A21">
        <v>377</v>
      </c>
      <c r="B21" s="1">
        <v>45909.586030092592</v>
      </c>
      <c r="C21" s="1">
        <v>45909.596574074072</v>
      </c>
      <c r="D21" t="s">
        <v>1483</v>
      </c>
      <c r="E21" t="s">
        <v>2427</v>
      </c>
      <c r="F21">
        <v>8</v>
      </c>
      <c r="I21" t="s">
        <v>2428</v>
      </c>
      <c r="L21">
        <v>14</v>
      </c>
      <c r="O21">
        <v>1</v>
      </c>
      <c r="R21" t="s">
        <v>1866</v>
      </c>
      <c r="S21">
        <v>1</v>
      </c>
      <c r="U21" t="s">
        <v>1867</v>
      </c>
      <c r="V21">
        <v>0</v>
      </c>
      <c r="X21" t="s">
        <v>1868</v>
      </c>
      <c r="Y21">
        <v>1</v>
      </c>
      <c r="AA21" t="s">
        <v>1869</v>
      </c>
      <c r="AB21">
        <v>1</v>
      </c>
      <c r="AD21" t="s">
        <v>1870</v>
      </c>
      <c r="AE21">
        <v>1</v>
      </c>
      <c r="AG21" t="s">
        <v>2023</v>
      </c>
      <c r="AH21">
        <v>1</v>
      </c>
      <c r="AJ21" t="s">
        <v>1923</v>
      </c>
      <c r="AK21">
        <v>1</v>
      </c>
      <c r="AM21" t="s">
        <v>1873</v>
      </c>
      <c r="AN21">
        <v>1</v>
      </c>
      <c r="AP21" t="s">
        <v>1977</v>
      </c>
      <c r="AQ21">
        <v>0</v>
      </c>
      <c r="AS21" t="s">
        <v>1875</v>
      </c>
      <c r="AT21">
        <v>1</v>
      </c>
    </row>
    <row r="22" spans="1:46" x14ac:dyDescent="0.3">
      <c r="A22">
        <v>384</v>
      </c>
      <c r="B22" s="1">
        <v>45910.416817129626</v>
      </c>
      <c r="C22" s="1">
        <v>45910.441192129627</v>
      </c>
      <c r="D22" t="s">
        <v>299</v>
      </c>
      <c r="E22" t="s">
        <v>2440</v>
      </c>
      <c r="F22">
        <v>8</v>
      </c>
      <c r="I22" t="s">
        <v>2441</v>
      </c>
      <c r="L22">
        <v>3</v>
      </c>
      <c r="O22">
        <v>15</v>
      </c>
      <c r="R22" t="s">
        <v>1866</v>
      </c>
      <c r="S22">
        <v>1</v>
      </c>
      <c r="U22" t="s">
        <v>1888</v>
      </c>
      <c r="V22">
        <v>0</v>
      </c>
      <c r="X22" t="s">
        <v>1868</v>
      </c>
      <c r="Y22">
        <v>1</v>
      </c>
      <c r="AA22" t="s">
        <v>1869</v>
      </c>
      <c r="AB22">
        <v>1</v>
      </c>
      <c r="AD22" t="s">
        <v>1870</v>
      </c>
      <c r="AE22">
        <v>1</v>
      </c>
      <c r="AG22" t="s">
        <v>1871</v>
      </c>
      <c r="AH22">
        <v>1</v>
      </c>
      <c r="AJ22" t="s">
        <v>1923</v>
      </c>
      <c r="AK22">
        <v>1</v>
      </c>
      <c r="AM22" t="s">
        <v>1873</v>
      </c>
      <c r="AN22">
        <v>1</v>
      </c>
      <c r="AP22" t="s">
        <v>1884</v>
      </c>
      <c r="AQ22">
        <v>0</v>
      </c>
      <c r="AS22" t="s">
        <v>1875</v>
      </c>
      <c r="AT22">
        <v>1</v>
      </c>
    </row>
    <row r="23" spans="1:46" x14ac:dyDescent="0.3">
      <c r="A23">
        <v>400</v>
      </c>
      <c r="B23" s="1">
        <v>45910.884594907409</v>
      </c>
      <c r="C23" s="1">
        <v>45910.891724537039</v>
      </c>
      <c r="D23" t="s">
        <v>177</v>
      </c>
      <c r="E23" t="s">
        <v>2465</v>
      </c>
      <c r="F23">
        <v>8</v>
      </c>
      <c r="I23" t="s">
        <v>2466</v>
      </c>
      <c r="L23">
        <v>2</v>
      </c>
      <c r="O23">
        <v>11</v>
      </c>
      <c r="R23" t="s">
        <v>1866</v>
      </c>
      <c r="S23">
        <v>1</v>
      </c>
      <c r="U23" t="s">
        <v>1935</v>
      </c>
      <c r="V23">
        <v>0</v>
      </c>
      <c r="X23" t="s">
        <v>1868</v>
      </c>
      <c r="Y23">
        <v>1</v>
      </c>
      <c r="AA23" t="s">
        <v>1869</v>
      </c>
      <c r="AB23">
        <v>1</v>
      </c>
      <c r="AD23" t="s">
        <v>1870</v>
      </c>
      <c r="AE23">
        <v>1</v>
      </c>
      <c r="AG23" t="s">
        <v>1871</v>
      </c>
      <c r="AH23">
        <v>1</v>
      </c>
      <c r="AJ23" t="s">
        <v>1923</v>
      </c>
      <c r="AK23">
        <v>1</v>
      </c>
      <c r="AM23" t="s">
        <v>1873</v>
      </c>
      <c r="AN23">
        <v>1</v>
      </c>
      <c r="AP23" t="s">
        <v>1874</v>
      </c>
      <c r="AQ23">
        <v>0</v>
      </c>
      <c r="AS23" t="s">
        <v>1875</v>
      </c>
      <c r="AT23">
        <v>1</v>
      </c>
    </row>
    <row r="24" spans="1:46" x14ac:dyDescent="0.3">
      <c r="A24">
        <v>417</v>
      </c>
      <c r="B24" s="1">
        <v>45911.503460648149</v>
      </c>
      <c r="C24" s="1">
        <v>45911.503495370373</v>
      </c>
      <c r="D24" t="s">
        <v>239</v>
      </c>
      <c r="E24" t="s">
        <v>2493</v>
      </c>
      <c r="F24">
        <v>8</v>
      </c>
      <c r="I24" t="s">
        <v>2493</v>
      </c>
      <c r="L24">
        <v>2</v>
      </c>
      <c r="O24">
        <v>31</v>
      </c>
      <c r="R24" t="s">
        <v>1866</v>
      </c>
      <c r="S24">
        <v>1</v>
      </c>
      <c r="U24" t="s">
        <v>1935</v>
      </c>
      <c r="V24">
        <v>0</v>
      </c>
      <c r="X24" t="s">
        <v>1868</v>
      </c>
      <c r="Y24">
        <v>1</v>
      </c>
      <c r="AA24" t="s">
        <v>1869</v>
      </c>
      <c r="AB24">
        <v>1</v>
      </c>
      <c r="AD24" t="s">
        <v>1870</v>
      </c>
      <c r="AE24">
        <v>1</v>
      </c>
      <c r="AG24" t="s">
        <v>1871</v>
      </c>
      <c r="AH24">
        <v>1</v>
      </c>
      <c r="AJ24" t="s">
        <v>1923</v>
      </c>
      <c r="AK24">
        <v>1</v>
      </c>
      <c r="AM24" t="s">
        <v>1873</v>
      </c>
      <c r="AN24">
        <v>1</v>
      </c>
      <c r="AP24" t="s">
        <v>1971</v>
      </c>
      <c r="AQ24">
        <v>0</v>
      </c>
      <c r="AS24" t="s">
        <v>1875</v>
      </c>
      <c r="AT24">
        <v>1</v>
      </c>
    </row>
    <row r="25" spans="1:46" x14ac:dyDescent="0.3">
      <c r="A25">
        <v>445</v>
      </c>
      <c r="B25" s="1">
        <v>45911.61346064815</v>
      </c>
      <c r="C25" s="1">
        <v>45911.618935185186</v>
      </c>
      <c r="D25" t="s">
        <v>1409</v>
      </c>
      <c r="E25" t="s">
        <v>2533</v>
      </c>
      <c r="F25">
        <v>8</v>
      </c>
      <c r="I25" t="s">
        <v>2533</v>
      </c>
      <c r="L25">
        <v>13</v>
      </c>
      <c r="O25">
        <v>14</v>
      </c>
      <c r="R25" t="s">
        <v>1866</v>
      </c>
      <c r="S25">
        <v>1</v>
      </c>
      <c r="U25" t="s">
        <v>2058</v>
      </c>
      <c r="V25">
        <v>1</v>
      </c>
      <c r="X25" t="s">
        <v>1868</v>
      </c>
      <c r="Y25">
        <v>1</v>
      </c>
      <c r="AA25" t="s">
        <v>1869</v>
      </c>
      <c r="AB25">
        <v>1</v>
      </c>
      <c r="AD25" t="s">
        <v>1870</v>
      </c>
      <c r="AE25">
        <v>1</v>
      </c>
      <c r="AG25" t="s">
        <v>1871</v>
      </c>
      <c r="AH25">
        <v>1</v>
      </c>
      <c r="AJ25" t="s">
        <v>1872</v>
      </c>
      <c r="AK25">
        <v>0</v>
      </c>
      <c r="AM25" t="s">
        <v>1873</v>
      </c>
      <c r="AN25">
        <v>1</v>
      </c>
      <c r="AP25" t="s">
        <v>1880</v>
      </c>
      <c r="AQ25">
        <v>0</v>
      </c>
      <c r="AS25" t="s">
        <v>1875</v>
      </c>
      <c r="AT25">
        <v>1</v>
      </c>
    </row>
    <row r="26" spans="1:46" x14ac:dyDescent="0.3">
      <c r="A26">
        <v>446</v>
      </c>
      <c r="B26" s="1">
        <v>45911.613611111112</v>
      </c>
      <c r="C26" s="1">
        <v>45911.619039351855</v>
      </c>
      <c r="D26" t="s">
        <v>1417</v>
      </c>
      <c r="E26" t="s">
        <v>2534</v>
      </c>
      <c r="F26">
        <v>8</v>
      </c>
      <c r="I26" t="s">
        <v>2534</v>
      </c>
      <c r="L26">
        <v>13</v>
      </c>
      <c r="O26">
        <v>17</v>
      </c>
      <c r="R26" t="s">
        <v>1866</v>
      </c>
      <c r="S26">
        <v>1</v>
      </c>
      <c r="U26" t="s">
        <v>1954</v>
      </c>
      <c r="V26">
        <v>1</v>
      </c>
      <c r="X26" t="s">
        <v>1868</v>
      </c>
      <c r="Y26">
        <v>1</v>
      </c>
      <c r="AA26" t="s">
        <v>1869</v>
      </c>
      <c r="AB26">
        <v>1</v>
      </c>
      <c r="AD26" t="s">
        <v>1870</v>
      </c>
      <c r="AE26">
        <v>1</v>
      </c>
      <c r="AG26" t="s">
        <v>1871</v>
      </c>
      <c r="AH26">
        <v>1</v>
      </c>
      <c r="AJ26" t="s">
        <v>1872</v>
      </c>
      <c r="AK26">
        <v>0</v>
      </c>
      <c r="AM26" t="s">
        <v>1873</v>
      </c>
      <c r="AN26">
        <v>1</v>
      </c>
      <c r="AP26" t="s">
        <v>1971</v>
      </c>
      <c r="AQ26">
        <v>0</v>
      </c>
      <c r="AS26" t="s">
        <v>1875</v>
      </c>
      <c r="AT26">
        <v>1</v>
      </c>
    </row>
    <row r="27" spans="1:46" x14ac:dyDescent="0.3">
      <c r="A27">
        <v>454</v>
      </c>
      <c r="B27" s="1">
        <v>45911.616701388892</v>
      </c>
      <c r="C27" s="1">
        <v>45911.620636574073</v>
      </c>
      <c r="D27" t="s">
        <v>1453</v>
      </c>
      <c r="E27" t="s">
        <v>2546</v>
      </c>
      <c r="F27">
        <v>8</v>
      </c>
      <c r="I27" t="s">
        <v>2546</v>
      </c>
      <c r="L27">
        <v>13</v>
      </c>
      <c r="O27">
        <v>30</v>
      </c>
      <c r="R27" t="s">
        <v>1866</v>
      </c>
      <c r="S27">
        <v>1</v>
      </c>
      <c r="U27" t="s">
        <v>1867</v>
      </c>
      <c r="V27">
        <v>0</v>
      </c>
      <c r="X27" t="s">
        <v>1868</v>
      </c>
      <c r="Y27">
        <v>1</v>
      </c>
      <c r="AA27" t="s">
        <v>1869</v>
      </c>
      <c r="AB27">
        <v>1</v>
      </c>
      <c r="AD27" t="s">
        <v>1870</v>
      </c>
      <c r="AE27">
        <v>1</v>
      </c>
      <c r="AG27" t="s">
        <v>1871</v>
      </c>
      <c r="AH27">
        <v>1</v>
      </c>
      <c r="AJ27" t="s">
        <v>1923</v>
      </c>
      <c r="AK27">
        <v>1</v>
      </c>
      <c r="AM27" t="s">
        <v>1873</v>
      </c>
      <c r="AN27">
        <v>1</v>
      </c>
      <c r="AP27" t="s">
        <v>1874</v>
      </c>
      <c r="AQ27">
        <v>0</v>
      </c>
      <c r="AS27" t="s">
        <v>1875</v>
      </c>
      <c r="AT27">
        <v>1</v>
      </c>
    </row>
    <row r="28" spans="1:46" x14ac:dyDescent="0.3">
      <c r="A28">
        <v>474</v>
      </c>
      <c r="B28" s="1">
        <v>45911.842523148145</v>
      </c>
      <c r="C28" s="1">
        <v>45911.850891203707</v>
      </c>
      <c r="D28" t="s">
        <v>230</v>
      </c>
      <c r="E28" t="s">
        <v>2576</v>
      </c>
      <c r="F28">
        <v>8</v>
      </c>
      <c r="I28" t="s">
        <v>2577</v>
      </c>
      <c r="L28">
        <v>2</v>
      </c>
      <c r="O28">
        <v>28</v>
      </c>
      <c r="R28" t="s">
        <v>1866</v>
      </c>
      <c r="S28">
        <v>1</v>
      </c>
      <c r="U28" t="s">
        <v>2130</v>
      </c>
      <c r="V28">
        <v>0</v>
      </c>
      <c r="X28" t="s">
        <v>1868</v>
      </c>
      <c r="Y28">
        <v>1</v>
      </c>
      <c r="AA28" t="s">
        <v>1869</v>
      </c>
      <c r="AB28">
        <v>1</v>
      </c>
      <c r="AD28" t="s">
        <v>1870</v>
      </c>
      <c r="AE28">
        <v>1</v>
      </c>
      <c r="AG28" t="s">
        <v>1871</v>
      </c>
      <c r="AH28">
        <v>1</v>
      </c>
      <c r="AJ28" t="s">
        <v>1923</v>
      </c>
      <c r="AK28">
        <v>1</v>
      </c>
      <c r="AM28" t="s">
        <v>1873</v>
      </c>
      <c r="AN28">
        <v>1</v>
      </c>
      <c r="AP28" t="s">
        <v>1951</v>
      </c>
      <c r="AQ28">
        <v>0</v>
      </c>
      <c r="AS28" t="s">
        <v>1875</v>
      </c>
      <c r="AT28">
        <v>1</v>
      </c>
    </row>
    <row r="29" spans="1:46" x14ac:dyDescent="0.3">
      <c r="A29">
        <v>480</v>
      </c>
      <c r="B29" s="1">
        <v>45912.324224537035</v>
      </c>
      <c r="C29" s="1">
        <v>45912.325358796297</v>
      </c>
      <c r="D29" t="s">
        <v>211</v>
      </c>
      <c r="E29" t="s">
        <v>2585</v>
      </c>
      <c r="F29">
        <v>8</v>
      </c>
      <c r="I29" t="s">
        <v>2585</v>
      </c>
      <c r="L29">
        <v>2</v>
      </c>
      <c r="O29">
        <v>22</v>
      </c>
      <c r="R29" t="s">
        <v>1866</v>
      </c>
      <c r="S29">
        <v>1</v>
      </c>
      <c r="U29" t="s">
        <v>2045</v>
      </c>
      <c r="V29">
        <v>0</v>
      </c>
      <c r="X29" t="s">
        <v>1868</v>
      </c>
      <c r="Y29">
        <v>1</v>
      </c>
      <c r="AA29" t="s">
        <v>1869</v>
      </c>
      <c r="AB29">
        <v>1</v>
      </c>
      <c r="AD29" t="s">
        <v>1870</v>
      </c>
      <c r="AE29">
        <v>1</v>
      </c>
      <c r="AG29" t="s">
        <v>1871</v>
      </c>
      <c r="AH29">
        <v>1</v>
      </c>
      <c r="AJ29" t="s">
        <v>1923</v>
      </c>
      <c r="AK29">
        <v>1</v>
      </c>
      <c r="AM29" t="s">
        <v>1873</v>
      </c>
      <c r="AN29">
        <v>1</v>
      </c>
      <c r="AP29" t="s">
        <v>1880</v>
      </c>
      <c r="AQ29">
        <v>0</v>
      </c>
      <c r="AS29" t="s">
        <v>1875</v>
      </c>
      <c r="AT29">
        <v>1</v>
      </c>
    </row>
    <row r="30" spans="1:46" x14ac:dyDescent="0.3">
      <c r="A30">
        <v>482</v>
      </c>
      <c r="B30" s="1">
        <v>45912.355821759258</v>
      </c>
      <c r="C30" s="1">
        <v>45912.357974537037</v>
      </c>
      <c r="D30" t="s">
        <v>208</v>
      </c>
      <c r="E30" t="s">
        <v>2587</v>
      </c>
      <c r="F30">
        <v>8</v>
      </c>
      <c r="I30" t="s">
        <v>2588</v>
      </c>
      <c r="L30">
        <v>2</v>
      </c>
      <c r="O30">
        <v>21</v>
      </c>
      <c r="R30" t="s">
        <v>1866</v>
      </c>
      <c r="S30">
        <v>1</v>
      </c>
      <c r="U30" t="s">
        <v>1935</v>
      </c>
      <c r="V30">
        <v>0</v>
      </c>
      <c r="X30" t="s">
        <v>1868</v>
      </c>
      <c r="Y30">
        <v>1</v>
      </c>
      <c r="AA30" t="s">
        <v>1869</v>
      </c>
      <c r="AB30">
        <v>1</v>
      </c>
      <c r="AD30" t="s">
        <v>1870</v>
      </c>
      <c r="AE30">
        <v>1</v>
      </c>
      <c r="AG30" t="s">
        <v>1871</v>
      </c>
      <c r="AH30">
        <v>1</v>
      </c>
      <c r="AJ30" t="s">
        <v>1923</v>
      </c>
      <c r="AK30">
        <v>1</v>
      </c>
      <c r="AM30" t="s">
        <v>1873</v>
      </c>
      <c r="AN30">
        <v>1</v>
      </c>
      <c r="AP30" t="s">
        <v>1951</v>
      </c>
      <c r="AQ30">
        <v>0</v>
      </c>
      <c r="AS30" t="s">
        <v>1875</v>
      </c>
      <c r="AT30">
        <v>1</v>
      </c>
    </row>
    <row r="31" spans="1:46" x14ac:dyDescent="0.3">
      <c r="A31">
        <v>487</v>
      </c>
      <c r="B31" s="1">
        <v>45912.408668981479</v>
      </c>
      <c r="C31" s="1">
        <v>45912.41128472222</v>
      </c>
      <c r="D31" t="s">
        <v>199</v>
      </c>
      <c r="E31" t="s">
        <v>2596</v>
      </c>
      <c r="F31">
        <v>8</v>
      </c>
      <c r="I31" t="s">
        <v>2596</v>
      </c>
      <c r="L31">
        <v>2</v>
      </c>
      <c r="O31">
        <v>18</v>
      </c>
      <c r="R31" t="s">
        <v>1866</v>
      </c>
      <c r="S31">
        <v>1</v>
      </c>
      <c r="U31" t="s">
        <v>1935</v>
      </c>
      <c r="V31">
        <v>0</v>
      </c>
      <c r="X31" t="s">
        <v>1868</v>
      </c>
      <c r="Y31">
        <v>1</v>
      </c>
      <c r="AA31" t="s">
        <v>1869</v>
      </c>
      <c r="AB31">
        <v>1</v>
      </c>
      <c r="AD31" t="s">
        <v>1870</v>
      </c>
      <c r="AE31">
        <v>1</v>
      </c>
      <c r="AG31" t="s">
        <v>1871</v>
      </c>
      <c r="AH31">
        <v>1</v>
      </c>
      <c r="AJ31" t="s">
        <v>2141</v>
      </c>
      <c r="AK31">
        <v>1</v>
      </c>
      <c r="AM31" t="s">
        <v>1873</v>
      </c>
      <c r="AN31">
        <v>1</v>
      </c>
      <c r="AP31" t="s">
        <v>1951</v>
      </c>
      <c r="AQ31">
        <v>0</v>
      </c>
      <c r="AS31" t="s">
        <v>1875</v>
      </c>
      <c r="AT31">
        <v>1</v>
      </c>
    </row>
    <row r="32" spans="1:46" x14ac:dyDescent="0.3">
      <c r="A32">
        <v>533</v>
      </c>
      <c r="B32" s="1">
        <v>45918.627118055556</v>
      </c>
      <c r="C32" s="1">
        <v>45918.63616898148</v>
      </c>
      <c r="D32" t="s">
        <v>73</v>
      </c>
      <c r="E32" t="s">
        <v>1799</v>
      </c>
      <c r="F32">
        <v>8</v>
      </c>
      <c r="I32" t="s">
        <v>1799</v>
      </c>
      <c r="L32">
        <v>1</v>
      </c>
      <c r="O32">
        <v>7</v>
      </c>
      <c r="R32" t="s">
        <v>1866</v>
      </c>
      <c r="S32">
        <v>1</v>
      </c>
      <c r="U32" t="s">
        <v>2034</v>
      </c>
      <c r="V32">
        <v>0</v>
      </c>
      <c r="X32" t="s">
        <v>1868</v>
      </c>
      <c r="Y32">
        <v>1</v>
      </c>
      <c r="AA32" t="s">
        <v>1869</v>
      </c>
      <c r="AB32">
        <v>1</v>
      </c>
      <c r="AD32" t="s">
        <v>1870</v>
      </c>
      <c r="AE32">
        <v>1</v>
      </c>
      <c r="AG32" t="s">
        <v>1871</v>
      </c>
      <c r="AH32">
        <v>1</v>
      </c>
      <c r="AJ32" t="s">
        <v>1923</v>
      </c>
      <c r="AK32">
        <v>1</v>
      </c>
      <c r="AM32" t="s">
        <v>1873</v>
      </c>
      <c r="AN32">
        <v>1</v>
      </c>
      <c r="AP32" t="s">
        <v>1880</v>
      </c>
      <c r="AQ32">
        <v>0</v>
      </c>
      <c r="AS32" t="s">
        <v>1875</v>
      </c>
      <c r="AT32">
        <v>1</v>
      </c>
    </row>
    <row r="33" spans="1:46" x14ac:dyDescent="0.3">
      <c r="A33">
        <v>561</v>
      </c>
      <c r="B33" s="1">
        <v>45918.662523148145</v>
      </c>
      <c r="C33" s="1">
        <v>45918.669918981483</v>
      </c>
      <c r="D33" t="s">
        <v>1143</v>
      </c>
      <c r="E33" t="s">
        <v>1686</v>
      </c>
      <c r="F33">
        <v>8</v>
      </c>
      <c r="I33" t="s">
        <v>1686</v>
      </c>
      <c r="L33">
        <v>10</v>
      </c>
      <c r="O33">
        <v>36</v>
      </c>
      <c r="R33" t="s">
        <v>1866</v>
      </c>
      <c r="S33">
        <v>1</v>
      </c>
      <c r="U33" t="s">
        <v>1867</v>
      </c>
      <c r="V33">
        <v>0</v>
      </c>
      <c r="X33" t="s">
        <v>1868</v>
      </c>
      <c r="Y33">
        <v>1</v>
      </c>
      <c r="AA33" t="s">
        <v>1869</v>
      </c>
      <c r="AB33">
        <v>1</v>
      </c>
      <c r="AD33" t="s">
        <v>1870</v>
      </c>
      <c r="AE33">
        <v>1</v>
      </c>
      <c r="AG33" t="s">
        <v>1871</v>
      </c>
      <c r="AH33">
        <v>1</v>
      </c>
      <c r="AJ33" t="s">
        <v>1923</v>
      </c>
      <c r="AK33">
        <v>1</v>
      </c>
      <c r="AM33" t="s">
        <v>1873</v>
      </c>
      <c r="AN33">
        <v>1</v>
      </c>
      <c r="AP33" t="s">
        <v>1874</v>
      </c>
      <c r="AQ33">
        <v>0</v>
      </c>
      <c r="AS33" t="s">
        <v>1875</v>
      </c>
      <c r="AT33">
        <v>1</v>
      </c>
    </row>
    <row r="34" spans="1:46" x14ac:dyDescent="0.3">
      <c r="A34">
        <v>586</v>
      </c>
      <c r="B34" s="1">
        <v>45918.740185185183</v>
      </c>
      <c r="C34" s="1">
        <v>45918.76630787037</v>
      </c>
      <c r="D34" t="s">
        <v>73</v>
      </c>
      <c r="E34" t="s">
        <v>1799</v>
      </c>
      <c r="F34">
        <v>8</v>
      </c>
      <c r="I34" t="s">
        <v>1799</v>
      </c>
      <c r="L34">
        <v>1</v>
      </c>
      <c r="O34">
        <v>7</v>
      </c>
      <c r="R34" t="s">
        <v>1866</v>
      </c>
      <c r="S34">
        <v>1</v>
      </c>
      <c r="U34" t="s">
        <v>2130</v>
      </c>
      <c r="V34">
        <v>0</v>
      </c>
      <c r="X34" t="s">
        <v>1868</v>
      </c>
      <c r="Y34">
        <v>1</v>
      </c>
      <c r="AA34" t="s">
        <v>1869</v>
      </c>
      <c r="AB34">
        <v>1</v>
      </c>
      <c r="AD34" t="s">
        <v>1870</v>
      </c>
      <c r="AE34">
        <v>1</v>
      </c>
      <c r="AG34" t="s">
        <v>1871</v>
      </c>
      <c r="AH34">
        <v>1</v>
      </c>
      <c r="AJ34" t="s">
        <v>1923</v>
      </c>
      <c r="AK34">
        <v>1</v>
      </c>
      <c r="AM34" t="s">
        <v>1873</v>
      </c>
      <c r="AN34">
        <v>1</v>
      </c>
      <c r="AP34" t="s">
        <v>1880</v>
      </c>
      <c r="AQ34">
        <v>0</v>
      </c>
      <c r="AS34" t="s">
        <v>1875</v>
      </c>
      <c r="AT34">
        <v>1</v>
      </c>
    </row>
    <row r="35" spans="1:46" x14ac:dyDescent="0.3">
      <c r="A35">
        <v>595</v>
      </c>
      <c r="B35" s="1">
        <v>45918.848865740743</v>
      </c>
      <c r="C35" s="1">
        <v>45918.850231481483</v>
      </c>
      <c r="D35" t="s">
        <v>332</v>
      </c>
      <c r="E35" t="s">
        <v>2643</v>
      </c>
      <c r="F35">
        <v>8</v>
      </c>
      <c r="I35" t="s">
        <v>2643</v>
      </c>
      <c r="L35">
        <v>3</v>
      </c>
      <c r="O35">
        <v>26</v>
      </c>
      <c r="R35" t="s">
        <v>1866</v>
      </c>
      <c r="S35">
        <v>1</v>
      </c>
      <c r="U35" t="s">
        <v>2032</v>
      </c>
      <c r="V35">
        <v>0</v>
      </c>
      <c r="X35" t="s">
        <v>1868</v>
      </c>
      <c r="Y35">
        <v>1</v>
      </c>
      <c r="AA35" t="s">
        <v>1869</v>
      </c>
      <c r="AB35">
        <v>1</v>
      </c>
      <c r="AD35" t="s">
        <v>1870</v>
      </c>
      <c r="AE35">
        <v>1</v>
      </c>
      <c r="AG35" t="s">
        <v>1871</v>
      </c>
      <c r="AH35">
        <v>1</v>
      </c>
      <c r="AJ35" t="s">
        <v>1923</v>
      </c>
      <c r="AK35">
        <v>1</v>
      </c>
      <c r="AM35" t="s">
        <v>1873</v>
      </c>
      <c r="AN35">
        <v>1</v>
      </c>
      <c r="AP35" t="s">
        <v>1951</v>
      </c>
      <c r="AQ35">
        <v>0</v>
      </c>
      <c r="AS35" t="s">
        <v>1875</v>
      </c>
      <c r="AT35">
        <v>1</v>
      </c>
    </row>
    <row r="36" spans="1:46" x14ac:dyDescent="0.3">
      <c r="A36">
        <v>610</v>
      </c>
      <c r="B36" s="1">
        <v>45918.868344907409</v>
      </c>
      <c r="C36" s="1">
        <v>45918.869699074072</v>
      </c>
      <c r="D36" t="s">
        <v>332</v>
      </c>
      <c r="E36" t="s">
        <v>2643</v>
      </c>
      <c r="F36">
        <v>8</v>
      </c>
      <c r="I36" t="s">
        <v>2225</v>
      </c>
      <c r="L36">
        <v>3</v>
      </c>
      <c r="O36">
        <v>8</v>
      </c>
      <c r="R36" t="s">
        <v>1866</v>
      </c>
      <c r="S36">
        <v>1</v>
      </c>
      <c r="U36" t="s">
        <v>2136</v>
      </c>
      <c r="V36">
        <v>0</v>
      </c>
      <c r="X36" t="s">
        <v>1868</v>
      </c>
      <c r="Y36">
        <v>1</v>
      </c>
      <c r="AA36" t="s">
        <v>1869</v>
      </c>
      <c r="AB36">
        <v>1</v>
      </c>
      <c r="AD36" t="s">
        <v>1870</v>
      </c>
      <c r="AE36">
        <v>1</v>
      </c>
      <c r="AG36" t="s">
        <v>1871</v>
      </c>
      <c r="AH36">
        <v>1</v>
      </c>
      <c r="AJ36" t="s">
        <v>2141</v>
      </c>
      <c r="AK36">
        <v>1</v>
      </c>
      <c r="AM36" t="s">
        <v>1873</v>
      </c>
      <c r="AN36">
        <v>1</v>
      </c>
      <c r="AP36" t="s">
        <v>1951</v>
      </c>
      <c r="AQ36">
        <v>0</v>
      </c>
      <c r="AS36" t="s">
        <v>1875</v>
      </c>
      <c r="AT36">
        <v>1</v>
      </c>
    </row>
    <row r="37" spans="1:46" x14ac:dyDescent="0.3">
      <c r="A37">
        <v>614</v>
      </c>
      <c r="B37" s="1">
        <v>45918.867708333331</v>
      </c>
      <c r="C37" s="1">
        <v>45918.872534722221</v>
      </c>
      <c r="D37" t="s">
        <v>397</v>
      </c>
      <c r="E37" t="s">
        <v>2492</v>
      </c>
      <c r="F37">
        <v>8</v>
      </c>
      <c r="I37" t="s">
        <v>2492</v>
      </c>
      <c r="L37">
        <v>4</v>
      </c>
      <c r="O37">
        <v>12</v>
      </c>
      <c r="R37" t="s">
        <v>1866</v>
      </c>
      <c r="S37">
        <v>1</v>
      </c>
      <c r="U37" t="s">
        <v>1867</v>
      </c>
      <c r="V37">
        <v>0</v>
      </c>
      <c r="X37" t="s">
        <v>1868</v>
      </c>
      <c r="Y37">
        <v>1</v>
      </c>
      <c r="AA37" t="s">
        <v>1869</v>
      </c>
      <c r="AB37">
        <v>1</v>
      </c>
      <c r="AD37" t="s">
        <v>1870</v>
      </c>
      <c r="AE37">
        <v>1</v>
      </c>
      <c r="AG37" t="s">
        <v>1871</v>
      </c>
      <c r="AH37">
        <v>1</v>
      </c>
      <c r="AJ37" t="s">
        <v>2141</v>
      </c>
      <c r="AK37">
        <v>1</v>
      </c>
      <c r="AM37" t="s">
        <v>1873</v>
      </c>
      <c r="AN37">
        <v>1</v>
      </c>
      <c r="AP37" t="s">
        <v>1884</v>
      </c>
      <c r="AQ37">
        <v>0</v>
      </c>
      <c r="AS37" t="s">
        <v>1875</v>
      </c>
      <c r="AT37">
        <v>1</v>
      </c>
    </row>
    <row r="38" spans="1:46" x14ac:dyDescent="0.3">
      <c r="A38">
        <v>659</v>
      </c>
      <c r="B38" s="1">
        <v>45919.351979166669</v>
      </c>
      <c r="C38" s="1">
        <v>45919.353356481479</v>
      </c>
      <c r="D38" t="s">
        <v>278</v>
      </c>
      <c r="E38" t="s">
        <v>2225</v>
      </c>
      <c r="F38">
        <v>8</v>
      </c>
      <c r="I38" t="s">
        <v>2225</v>
      </c>
      <c r="L38">
        <v>3</v>
      </c>
      <c r="O38">
        <v>8</v>
      </c>
      <c r="R38" t="s">
        <v>1866</v>
      </c>
      <c r="S38">
        <v>1</v>
      </c>
      <c r="U38" t="s">
        <v>2032</v>
      </c>
      <c r="V38">
        <v>0</v>
      </c>
      <c r="X38" t="s">
        <v>1868</v>
      </c>
      <c r="Y38">
        <v>1</v>
      </c>
      <c r="AA38" t="s">
        <v>1869</v>
      </c>
      <c r="AB38">
        <v>1</v>
      </c>
      <c r="AD38" t="s">
        <v>1870</v>
      </c>
      <c r="AE38">
        <v>1</v>
      </c>
      <c r="AG38" t="s">
        <v>1871</v>
      </c>
      <c r="AH38">
        <v>1</v>
      </c>
      <c r="AJ38" t="s">
        <v>1923</v>
      </c>
      <c r="AK38">
        <v>1</v>
      </c>
      <c r="AM38" t="s">
        <v>1873</v>
      </c>
      <c r="AN38">
        <v>1</v>
      </c>
      <c r="AP38" t="s">
        <v>1880</v>
      </c>
      <c r="AQ38">
        <v>0</v>
      </c>
      <c r="AS38" t="s">
        <v>1875</v>
      </c>
      <c r="AT38">
        <v>1</v>
      </c>
    </row>
    <row r="39" spans="1:46" x14ac:dyDescent="0.3">
      <c r="A39">
        <v>662</v>
      </c>
      <c r="B39" s="1">
        <v>45919.4534375</v>
      </c>
      <c r="C39" s="1">
        <v>45919.455000000002</v>
      </c>
      <c r="D39" t="s">
        <v>483</v>
      </c>
      <c r="E39" t="s">
        <v>2160</v>
      </c>
      <c r="F39">
        <v>8</v>
      </c>
      <c r="I39" t="s">
        <v>2160</v>
      </c>
      <c r="L39">
        <v>5</v>
      </c>
      <c r="O39">
        <v>6</v>
      </c>
      <c r="R39" t="s">
        <v>1866</v>
      </c>
      <c r="S39">
        <v>1</v>
      </c>
      <c r="U39" t="s">
        <v>2034</v>
      </c>
      <c r="V39">
        <v>0</v>
      </c>
      <c r="X39" t="s">
        <v>1868</v>
      </c>
      <c r="Y39">
        <v>1</v>
      </c>
      <c r="AA39" t="s">
        <v>1869</v>
      </c>
      <c r="AB39">
        <v>1</v>
      </c>
      <c r="AD39" t="s">
        <v>1870</v>
      </c>
      <c r="AE39">
        <v>1</v>
      </c>
      <c r="AG39" t="s">
        <v>1871</v>
      </c>
      <c r="AH39">
        <v>1</v>
      </c>
      <c r="AJ39" t="s">
        <v>1923</v>
      </c>
      <c r="AK39">
        <v>1</v>
      </c>
      <c r="AM39" t="s">
        <v>1873</v>
      </c>
      <c r="AN39">
        <v>1</v>
      </c>
      <c r="AP39" t="s">
        <v>1880</v>
      </c>
      <c r="AQ39">
        <v>0</v>
      </c>
      <c r="AS39" t="s">
        <v>1875</v>
      </c>
      <c r="AT39">
        <v>1</v>
      </c>
    </row>
    <row r="40" spans="1:46" x14ac:dyDescent="0.3">
      <c r="A40">
        <v>670</v>
      </c>
      <c r="B40" s="1">
        <v>45919.502013888887</v>
      </c>
      <c r="C40" s="1">
        <v>45919.506238425929</v>
      </c>
      <c r="D40" t="s">
        <v>1250</v>
      </c>
      <c r="E40" t="s">
        <v>2259</v>
      </c>
      <c r="F40">
        <v>8</v>
      </c>
      <c r="I40" t="s">
        <v>2259</v>
      </c>
      <c r="L40">
        <v>11</v>
      </c>
      <c r="O40">
        <v>35</v>
      </c>
      <c r="R40" t="s">
        <v>1866</v>
      </c>
      <c r="S40">
        <v>1</v>
      </c>
      <c r="U40" t="s">
        <v>2058</v>
      </c>
      <c r="V40">
        <v>1</v>
      </c>
      <c r="X40" t="s">
        <v>1868</v>
      </c>
      <c r="Y40">
        <v>1</v>
      </c>
      <c r="AA40" t="s">
        <v>1869</v>
      </c>
      <c r="AB40">
        <v>1</v>
      </c>
      <c r="AD40" t="s">
        <v>1870</v>
      </c>
      <c r="AE40">
        <v>1</v>
      </c>
      <c r="AG40" t="s">
        <v>1871</v>
      </c>
      <c r="AH40">
        <v>1</v>
      </c>
      <c r="AJ40" t="s">
        <v>1923</v>
      </c>
      <c r="AK40">
        <v>1</v>
      </c>
      <c r="AM40" t="s">
        <v>1873</v>
      </c>
      <c r="AN40">
        <v>1</v>
      </c>
      <c r="AP40" t="s">
        <v>1874</v>
      </c>
      <c r="AQ40">
        <v>0</v>
      </c>
      <c r="AS40" t="s">
        <v>1885</v>
      </c>
      <c r="AT40">
        <v>0</v>
      </c>
    </row>
    <row r="41" spans="1:46" x14ac:dyDescent="0.3">
      <c r="A41">
        <v>685</v>
      </c>
      <c r="B41" s="1">
        <v>45919.612256944441</v>
      </c>
      <c r="C41" s="1">
        <v>45919.613912037035</v>
      </c>
      <c r="D41" t="s">
        <v>420</v>
      </c>
      <c r="E41" t="s">
        <v>2582</v>
      </c>
      <c r="F41">
        <v>8</v>
      </c>
      <c r="I41" t="s">
        <v>2582</v>
      </c>
      <c r="L41">
        <v>4</v>
      </c>
      <c r="O41">
        <v>20</v>
      </c>
      <c r="R41" t="s">
        <v>1866</v>
      </c>
      <c r="S41">
        <v>1</v>
      </c>
      <c r="U41" t="s">
        <v>2032</v>
      </c>
      <c r="V41">
        <v>0</v>
      </c>
      <c r="X41" t="s">
        <v>1868</v>
      </c>
      <c r="Y41">
        <v>1</v>
      </c>
      <c r="AA41" t="s">
        <v>1869</v>
      </c>
      <c r="AB41">
        <v>1</v>
      </c>
      <c r="AD41" t="s">
        <v>1870</v>
      </c>
      <c r="AE41">
        <v>1</v>
      </c>
      <c r="AG41" t="s">
        <v>1871</v>
      </c>
      <c r="AH41">
        <v>1</v>
      </c>
      <c r="AJ41" t="s">
        <v>1923</v>
      </c>
      <c r="AK41">
        <v>1</v>
      </c>
      <c r="AM41" t="s">
        <v>1873</v>
      </c>
      <c r="AN41">
        <v>1</v>
      </c>
      <c r="AP41" t="s">
        <v>1951</v>
      </c>
      <c r="AQ41">
        <v>0</v>
      </c>
      <c r="AS41" t="s">
        <v>1875</v>
      </c>
      <c r="AT41">
        <v>1</v>
      </c>
    </row>
    <row r="42" spans="1:46" x14ac:dyDescent="0.3">
      <c r="A42">
        <v>686</v>
      </c>
      <c r="B42" s="1">
        <v>45919.622314814813</v>
      </c>
      <c r="C42" s="1">
        <v>45919.624398148146</v>
      </c>
      <c r="D42" t="s">
        <v>689</v>
      </c>
      <c r="E42" t="s">
        <v>1847</v>
      </c>
      <c r="F42">
        <v>8</v>
      </c>
      <c r="I42" t="s">
        <v>1848</v>
      </c>
      <c r="L42">
        <v>6</v>
      </c>
      <c r="O42">
        <v>35</v>
      </c>
      <c r="R42" t="s">
        <v>1866</v>
      </c>
      <c r="S42">
        <v>1</v>
      </c>
      <c r="U42" t="s">
        <v>2058</v>
      </c>
      <c r="V42">
        <v>1</v>
      </c>
      <c r="X42" t="s">
        <v>1868</v>
      </c>
      <c r="Y42">
        <v>1</v>
      </c>
      <c r="AA42" t="s">
        <v>1869</v>
      </c>
      <c r="AB42">
        <v>1</v>
      </c>
      <c r="AD42" t="s">
        <v>1870</v>
      </c>
      <c r="AE42">
        <v>1</v>
      </c>
      <c r="AG42" t="s">
        <v>1871</v>
      </c>
      <c r="AH42">
        <v>1</v>
      </c>
      <c r="AJ42" t="s">
        <v>1872</v>
      </c>
      <c r="AK42">
        <v>0</v>
      </c>
      <c r="AM42" t="s">
        <v>1873</v>
      </c>
      <c r="AN42">
        <v>1</v>
      </c>
      <c r="AP42" t="s">
        <v>1874</v>
      </c>
      <c r="AQ42">
        <v>0</v>
      </c>
      <c r="AS42" t="s">
        <v>1875</v>
      </c>
      <c r="AT42">
        <v>1</v>
      </c>
    </row>
    <row r="43" spans="1:46" x14ac:dyDescent="0.3">
      <c r="A43">
        <v>690</v>
      </c>
      <c r="B43" s="1">
        <v>45919.634328703702</v>
      </c>
      <c r="C43" s="1">
        <v>45919.640219907407</v>
      </c>
      <c r="D43" t="s">
        <v>242</v>
      </c>
      <c r="E43" t="s">
        <v>2499</v>
      </c>
      <c r="F43">
        <v>8</v>
      </c>
      <c r="I43" t="s">
        <v>2499</v>
      </c>
      <c r="L43">
        <v>2</v>
      </c>
      <c r="O43">
        <v>32</v>
      </c>
      <c r="R43" t="s">
        <v>1866</v>
      </c>
      <c r="S43">
        <v>1</v>
      </c>
      <c r="U43" t="s">
        <v>1867</v>
      </c>
      <c r="V43">
        <v>0</v>
      </c>
      <c r="X43" t="s">
        <v>1868</v>
      </c>
      <c r="Y43">
        <v>1</v>
      </c>
      <c r="AA43" t="s">
        <v>1869</v>
      </c>
      <c r="AB43">
        <v>1</v>
      </c>
      <c r="AD43" t="s">
        <v>1870</v>
      </c>
      <c r="AE43">
        <v>1</v>
      </c>
      <c r="AG43" t="s">
        <v>2023</v>
      </c>
      <c r="AH43">
        <v>1</v>
      </c>
      <c r="AJ43" t="s">
        <v>1923</v>
      </c>
      <c r="AK43">
        <v>1</v>
      </c>
      <c r="AM43" t="s">
        <v>1873</v>
      </c>
      <c r="AN43">
        <v>1</v>
      </c>
      <c r="AP43" t="s">
        <v>1884</v>
      </c>
      <c r="AQ43">
        <v>0</v>
      </c>
      <c r="AS43" t="s">
        <v>1875</v>
      </c>
      <c r="AT43">
        <v>1</v>
      </c>
    </row>
    <row r="44" spans="1:46" x14ac:dyDescent="0.3">
      <c r="A44">
        <v>700</v>
      </c>
      <c r="B44" s="1">
        <v>45919.736817129633</v>
      </c>
      <c r="C44" s="1">
        <v>45919.738206018519</v>
      </c>
      <c r="D44" t="s">
        <v>600</v>
      </c>
      <c r="E44" t="s">
        <v>1981</v>
      </c>
      <c r="F44">
        <v>8</v>
      </c>
      <c r="I44" t="s">
        <v>1981</v>
      </c>
      <c r="L44">
        <v>6</v>
      </c>
      <c r="O44">
        <v>5</v>
      </c>
      <c r="R44" t="s">
        <v>1866</v>
      </c>
      <c r="S44">
        <v>1</v>
      </c>
      <c r="U44" t="s">
        <v>2136</v>
      </c>
      <c r="V44">
        <v>0</v>
      </c>
      <c r="X44" t="s">
        <v>1868</v>
      </c>
      <c r="Y44">
        <v>1</v>
      </c>
      <c r="AA44" t="s">
        <v>1869</v>
      </c>
      <c r="AB44">
        <v>1</v>
      </c>
      <c r="AD44" t="s">
        <v>1870</v>
      </c>
      <c r="AE44">
        <v>1</v>
      </c>
      <c r="AG44" t="s">
        <v>1871</v>
      </c>
      <c r="AH44">
        <v>1</v>
      </c>
      <c r="AJ44" t="s">
        <v>1923</v>
      </c>
      <c r="AK44">
        <v>1</v>
      </c>
      <c r="AM44" t="s">
        <v>1873</v>
      </c>
      <c r="AN44">
        <v>1</v>
      </c>
      <c r="AP44" t="s">
        <v>1880</v>
      </c>
      <c r="AQ44">
        <v>0</v>
      </c>
      <c r="AS44" t="s">
        <v>1875</v>
      </c>
      <c r="AT44">
        <v>1</v>
      </c>
    </row>
    <row r="45" spans="1:46" x14ac:dyDescent="0.3">
      <c r="A45">
        <v>704</v>
      </c>
      <c r="B45" s="1">
        <v>45919.756574074076</v>
      </c>
      <c r="C45" s="1">
        <v>45919.757997685185</v>
      </c>
      <c r="D45" t="s">
        <v>372</v>
      </c>
      <c r="E45" t="s">
        <v>2500</v>
      </c>
      <c r="F45">
        <v>8</v>
      </c>
      <c r="I45" t="s">
        <v>2500</v>
      </c>
      <c r="L45">
        <v>4</v>
      </c>
      <c r="O45">
        <v>3</v>
      </c>
      <c r="R45" t="s">
        <v>1866</v>
      </c>
      <c r="S45">
        <v>1</v>
      </c>
      <c r="U45" t="s">
        <v>1867</v>
      </c>
      <c r="V45">
        <v>0</v>
      </c>
      <c r="X45" t="s">
        <v>1868</v>
      </c>
      <c r="Y45">
        <v>1</v>
      </c>
      <c r="AA45" t="s">
        <v>1869</v>
      </c>
      <c r="AB45">
        <v>1</v>
      </c>
      <c r="AD45" t="s">
        <v>1870</v>
      </c>
      <c r="AE45">
        <v>1</v>
      </c>
      <c r="AG45" t="s">
        <v>2023</v>
      </c>
      <c r="AH45">
        <v>1</v>
      </c>
      <c r="AJ45" t="s">
        <v>1923</v>
      </c>
      <c r="AK45">
        <v>1</v>
      </c>
      <c r="AM45" t="s">
        <v>1873</v>
      </c>
      <c r="AN45">
        <v>1</v>
      </c>
      <c r="AP45" t="s">
        <v>1884</v>
      </c>
      <c r="AQ45">
        <v>0</v>
      </c>
      <c r="AS45" t="s">
        <v>1875</v>
      </c>
      <c r="AT45">
        <v>1</v>
      </c>
    </row>
    <row r="46" spans="1:46" x14ac:dyDescent="0.3">
      <c r="A46">
        <v>708</v>
      </c>
      <c r="B46" s="1">
        <v>45919.759525462963</v>
      </c>
      <c r="C46" s="1">
        <v>45919.762499999997</v>
      </c>
      <c r="D46" t="s">
        <v>576</v>
      </c>
      <c r="E46" t="s">
        <v>2166</v>
      </c>
      <c r="F46">
        <v>8</v>
      </c>
      <c r="I46" t="s">
        <v>2166</v>
      </c>
      <c r="L46">
        <v>5</v>
      </c>
      <c r="O46">
        <v>37</v>
      </c>
      <c r="R46" t="s">
        <v>1866</v>
      </c>
      <c r="S46">
        <v>1</v>
      </c>
      <c r="U46" t="s">
        <v>2136</v>
      </c>
      <c r="V46">
        <v>0</v>
      </c>
      <c r="X46" t="s">
        <v>1868</v>
      </c>
      <c r="Y46">
        <v>1</v>
      </c>
      <c r="AA46" t="s">
        <v>1869</v>
      </c>
      <c r="AB46">
        <v>1</v>
      </c>
      <c r="AD46" t="s">
        <v>1870</v>
      </c>
      <c r="AE46">
        <v>1</v>
      </c>
      <c r="AG46" t="s">
        <v>1871</v>
      </c>
      <c r="AH46">
        <v>1</v>
      </c>
      <c r="AJ46" t="s">
        <v>1923</v>
      </c>
      <c r="AK46">
        <v>1</v>
      </c>
      <c r="AM46" t="s">
        <v>1873</v>
      </c>
      <c r="AN46">
        <v>1</v>
      </c>
      <c r="AP46" t="s">
        <v>1877</v>
      </c>
      <c r="AQ46">
        <v>0</v>
      </c>
      <c r="AS46" t="s">
        <v>1875</v>
      </c>
      <c r="AT46">
        <v>1</v>
      </c>
    </row>
    <row r="47" spans="1:46" x14ac:dyDescent="0.3">
      <c r="A47">
        <v>710</v>
      </c>
      <c r="B47" s="1">
        <v>45919.766979166663</v>
      </c>
      <c r="C47" s="1">
        <v>45919.768252314818</v>
      </c>
      <c r="D47" t="s">
        <v>576</v>
      </c>
      <c r="E47" t="s">
        <v>2166</v>
      </c>
      <c r="F47">
        <v>8</v>
      </c>
      <c r="I47" t="s">
        <v>2166</v>
      </c>
      <c r="L47">
        <v>5</v>
      </c>
      <c r="O47">
        <v>37</v>
      </c>
      <c r="R47" t="s">
        <v>1866</v>
      </c>
      <c r="S47">
        <v>1</v>
      </c>
      <c r="U47" t="s">
        <v>2032</v>
      </c>
      <c r="V47">
        <v>0</v>
      </c>
      <c r="X47" t="s">
        <v>1868</v>
      </c>
      <c r="Y47">
        <v>1</v>
      </c>
      <c r="AA47" t="s">
        <v>1869</v>
      </c>
      <c r="AB47">
        <v>1</v>
      </c>
      <c r="AD47" t="s">
        <v>1870</v>
      </c>
      <c r="AE47">
        <v>1</v>
      </c>
      <c r="AG47" t="s">
        <v>1871</v>
      </c>
      <c r="AH47">
        <v>1</v>
      </c>
      <c r="AJ47" t="s">
        <v>2141</v>
      </c>
      <c r="AK47">
        <v>1</v>
      </c>
      <c r="AM47" t="s">
        <v>1873</v>
      </c>
      <c r="AN47">
        <v>1</v>
      </c>
      <c r="AP47" t="s">
        <v>1971</v>
      </c>
      <c r="AQ47">
        <v>0</v>
      </c>
      <c r="AS47" t="s">
        <v>1875</v>
      </c>
      <c r="AT47">
        <v>1</v>
      </c>
    </row>
    <row r="48" spans="1:46" x14ac:dyDescent="0.3">
      <c r="A48">
        <v>711</v>
      </c>
      <c r="B48" s="1">
        <v>45919.772835648146</v>
      </c>
      <c r="C48" s="1">
        <v>45919.773125</v>
      </c>
      <c r="D48" t="s">
        <v>689</v>
      </c>
      <c r="E48" t="s">
        <v>1847</v>
      </c>
      <c r="F48">
        <v>8</v>
      </c>
      <c r="I48" t="s">
        <v>55197</v>
      </c>
      <c r="L48">
        <v>6</v>
      </c>
      <c r="O48">
        <v>35</v>
      </c>
      <c r="R48" t="s">
        <v>1866</v>
      </c>
      <c r="S48">
        <v>1</v>
      </c>
      <c r="U48" t="s">
        <v>1954</v>
      </c>
      <c r="V48">
        <v>1</v>
      </c>
      <c r="X48" t="s">
        <v>1868</v>
      </c>
      <c r="Y48">
        <v>1</v>
      </c>
      <c r="AA48" t="s">
        <v>1869</v>
      </c>
      <c r="AB48">
        <v>1</v>
      </c>
      <c r="AD48" t="s">
        <v>1870</v>
      </c>
      <c r="AE48">
        <v>1</v>
      </c>
      <c r="AG48" t="s">
        <v>1871</v>
      </c>
      <c r="AH48">
        <v>1</v>
      </c>
      <c r="AJ48" t="s">
        <v>1872</v>
      </c>
      <c r="AK48">
        <v>0</v>
      </c>
      <c r="AM48" t="s">
        <v>1873</v>
      </c>
      <c r="AN48">
        <v>1</v>
      </c>
      <c r="AP48" t="s">
        <v>1874</v>
      </c>
      <c r="AQ48">
        <v>0</v>
      </c>
      <c r="AS48" t="s">
        <v>1875</v>
      </c>
      <c r="AT48">
        <v>1</v>
      </c>
    </row>
    <row r="49" spans="1:46" x14ac:dyDescent="0.3">
      <c r="A49">
        <v>712</v>
      </c>
      <c r="B49" s="1">
        <v>45919.77008101852</v>
      </c>
      <c r="C49" s="1">
        <v>45919.773263888892</v>
      </c>
      <c r="D49" t="s">
        <v>683</v>
      </c>
      <c r="E49" t="s">
        <v>1983</v>
      </c>
      <c r="F49">
        <v>8</v>
      </c>
      <c r="I49" t="s">
        <v>1983</v>
      </c>
      <c r="L49">
        <v>6</v>
      </c>
      <c r="O49">
        <v>33</v>
      </c>
      <c r="R49" t="s">
        <v>1866</v>
      </c>
      <c r="S49">
        <v>1</v>
      </c>
      <c r="U49" t="s">
        <v>1954</v>
      </c>
      <c r="V49">
        <v>1</v>
      </c>
      <c r="X49" t="s">
        <v>1868</v>
      </c>
      <c r="Y49">
        <v>1</v>
      </c>
      <c r="AA49" t="s">
        <v>1869</v>
      </c>
      <c r="AB49">
        <v>1</v>
      </c>
      <c r="AD49" t="s">
        <v>1870</v>
      </c>
      <c r="AE49">
        <v>1</v>
      </c>
      <c r="AG49" t="s">
        <v>1871</v>
      </c>
      <c r="AH49">
        <v>1</v>
      </c>
      <c r="AJ49" t="s">
        <v>1872</v>
      </c>
      <c r="AK49">
        <v>0</v>
      </c>
      <c r="AM49" t="s">
        <v>1873</v>
      </c>
      <c r="AN49">
        <v>1</v>
      </c>
      <c r="AP49" t="s">
        <v>1874</v>
      </c>
      <c r="AQ49">
        <v>0</v>
      </c>
      <c r="AS49" t="s">
        <v>1875</v>
      </c>
      <c r="AT49">
        <v>1</v>
      </c>
    </row>
    <row r="50" spans="1:46" x14ac:dyDescent="0.3">
      <c r="A50">
        <v>714</v>
      </c>
      <c r="B50" s="1">
        <v>45919.77553240741</v>
      </c>
      <c r="C50" s="1">
        <v>45919.776412037034</v>
      </c>
      <c r="D50" t="s">
        <v>689</v>
      </c>
      <c r="E50" t="s">
        <v>1847</v>
      </c>
      <c r="F50">
        <v>8</v>
      </c>
      <c r="I50" t="s">
        <v>55199</v>
      </c>
      <c r="L50">
        <v>6</v>
      </c>
      <c r="O50">
        <v>20</v>
      </c>
      <c r="R50" t="s">
        <v>1866</v>
      </c>
      <c r="S50">
        <v>1</v>
      </c>
      <c r="U50" t="s">
        <v>2058</v>
      </c>
      <c r="V50">
        <v>1</v>
      </c>
      <c r="X50" t="s">
        <v>1868</v>
      </c>
      <c r="Y50">
        <v>1</v>
      </c>
      <c r="AA50" t="s">
        <v>1869</v>
      </c>
      <c r="AB50">
        <v>1</v>
      </c>
      <c r="AD50" t="s">
        <v>1870</v>
      </c>
      <c r="AE50">
        <v>1</v>
      </c>
      <c r="AG50" t="s">
        <v>1871</v>
      </c>
      <c r="AH50">
        <v>1</v>
      </c>
      <c r="AJ50" t="s">
        <v>1872</v>
      </c>
      <c r="AK50">
        <v>0</v>
      </c>
      <c r="AM50" t="s">
        <v>1873</v>
      </c>
      <c r="AN50">
        <v>1</v>
      </c>
      <c r="AP50" t="s">
        <v>1874</v>
      </c>
      <c r="AQ50">
        <v>0</v>
      </c>
      <c r="AS50" t="s">
        <v>1875</v>
      </c>
      <c r="AT50">
        <v>1</v>
      </c>
    </row>
    <row r="51" spans="1:46" x14ac:dyDescent="0.3">
      <c r="A51">
        <v>715</v>
      </c>
      <c r="B51" s="1">
        <v>45919.776643518519</v>
      </c>
      <c r="C51" s="1">
        <v>45919.77716435185</v>
      </c>
      <c r="D51" t="s">
        <v>689</v>
      </c>
      <c r="E51" t="s">
        <v>1847</v>
      </c>
      <c r="F51">
        <v>8</v>
      </c>
      <c r="I51" t="s">
        <v>8378</v>
      </c>
      <c r="L51">
        <v>6</v>
      </c>
      <c r="O51">
        <v>39</v>
      </c>
      <c r="R51" t="s">
        <v>1866</v>
      </c>
      <c r="S51">
        <v>1</v>
      </c>
      <c r="U51" t="s">
        <v>1954</v>
      </c>
      <c r="V51">
        <v>1</v>
      </c>
      <c r="X51" t="s">
        <v>1868</v>
      </c>
      <c r="Y51">
        <v>1</v>
      </c>
      <c r="AA51" t="s">
        <v>1869</v>
      </c>
      <c r="AB51">
        <v>1</v>
      </c>
      <c r="AD51" t="s">
        <v>1870</v>
      </c>
      <c r="AE51">
        <v>1</v>
      </c>
      <c r="AG51" t="s">
        <v>1871</v>
      </c>
      <c r="AH51">
        <v>1</v>
      </c>
      <c r="AJ51" t="s">
        <v>1872</v>
      </c>
      <c r="AK51">
        <v>0</v>
      </c>
      <c r="AM51" t="s">
        <v>1873</v>
      </c>
      <c r="AN51">
        <v>1</v>
      </c>
      <c r="AP51" t="s">
        <v>1874</v>
      </c>
      <c r="AQ51">
        <v>0</v>
      </c>
      <c r="AS51" t="s">
        <v>1875</v>
      </c>
      <c r="AT51">
        <v>1</v>
      </c>
    </row>
    <row r="52" spans="1:46" x14ac:dyDescent="0.3">
      <c r="A52">
        <v>722</v>
      </c>
      <c r="B52" s="1">
        <v>45919.789537037039</v>
      </c>
      <c r="C52" s="1">
        <v>45919.792071759257</v>
      </c>
      <c r="D52" t="s">
        <v>263</v>
      </c>
      <c r="E52" t="s">
        <v>2223</v>
      </c>
      <c r="F52">
        <v>8</v>
      </c>
      <c r="I52" t="s">
        <v>2224</v>
      </c>
      <c r="L52">
        <v>3</v>
      </c>
      <c r="O52">
        <v>3</v>
      </c>
      <c r="R52" t="s">
        <v>1866</v>
      </c>
      <c r="S52">
        <v>1</v>
      </c>
      <c r="U52" t="s">
        <v>2136</v>
      </c>
      <c r="V52">
        <v>0</v>
      </c>
      <c r="X52" t="s">
        <v>1868</v>
      </c>
      <c r="Y52">
        <v>1</v>
      </c>
      <c r="AA52" t="s">
        <v>1869</v>
      </c>
      <c r="AB52">
        <v>1</v>
      </c>
      <c r="AD52" t="s">
        <v>1870</v>
      </c>
      <c r="AE52">
        <v>1</v>
      </c>
      <c r="AG52" t="s">
        <v>1871</v>
      </c>
      <c r="AH52">
        <v>1</v>
      </c>
      <c r="AJ52" t="s">
        <v>1923</v>
      </c>
      <c r="AK52">
        <v>1</v>
      </c>
      <c r="AM52" t="s">
        <v>1873</v>
      </c>
      <c r="AN52">
        <v>1</v>
      </c>
      <c r="AP52" t="s">
        <v>1880</v>
      </c>
      <c r="AQ52">
        <v>0</v>
      </c>
      <c r="AS52" t="s">
        <v>1875</v>
      </c>
      <c r="AT52">
        <v>1</v>
      </c>
    </row>
    <row r="53" spans="1:46" x14ac:dyDescent="0.3">
      <c r="A53">
        <v>732</v>
      </c>
      <c r="B53" s="1">
        <v>45919.819016203706</v>
      </c>
      <c r="C53" s="1">
        <v>45919.820555555554</v>
      </c>
      <c r="D53" t="s">
        <v>389</v>
      </c>
      <c r="E53" t="s">
        <v>2569</v>
      </c>
      <c r="F53">
        <v>8</v>
      </c>
      <c r="I53" t="s">
        <v>2569</v>
      </c>
      <c r="L53">
        <v>4</v>
      </c>
      <c r="O53">
        <v>9</v>
      </c>
      <c r="R53" t="s">
        <v>1866</v>
      </c>
      <c r="S53">
        <v>1</v>
      </c>
      <c r="U53" t="s">
        <v>1867</v>
      </c>
      <c r="V53">
        <v>0</v>
      </c>
      <c r="X53" t="s">
        <v>1868</v>
      </c>
      <c r="Y53">
        <v>1</v>
      </c>
      <c r="AA53" t="s">
        <v>1869</v>
      </c>
      <c r="AB53">
        <v>1</v>
      </c>
      <c r="AD53" t="s">
        <v>1870</v>
      </c>
      <c r="AE53">
        <v>1</v>
      </c>
      <c r="AG53" t="s">
        <v>1871</v>
      </c>
      <c r="AH53">
        <v>1</v>
      </c>
      <c r="AJ53" t="s">
        <v>1923</v>
      </c>
      <c r="AK53">
        <v>1</v>
      </c>
      <c r="AM53" t="s">
        <v>1873</v>
      </c>
      <c r="AN53">
        <v>1</v>
      </c>
      <c r="AP53" t="s">
        <v>1884</v>
      </c>
      <c r="AQ53">
        <v>0</v>
      </c>
      <c r="AS53" t="s">
        <v>1875</v>
      </c>
      <c r="AT53">
        <v>1</v>
      </c>
    </row>
    <row r="54" spans="1:46" x14ac:dyDescent="0.3">
      <c r="A54">
        <v>736</v>
      </c>
      <c r="B54" s="1">
        <v>45919.841504629629</v>
      </c>
      <c r="C54" s="1">
        <v>45919.844710648147</v>
      </c>
      <c r="D54" t="s">
        <v>1234</v>
      </c>
      <c r="E54" t="s">
        <v>2270</v>
      </c>
      <c r="F54">
        <v>8</v>
      </c>
      <c r="I54" t="s">
        <v>2270</v>
      </c>
      <c r="L54">
        <v>11</v>
      </c>
      <c r="O54">
        <v>29</v>
      </c>
      <c r="R54" t="s">
        <v>1866</v>
      </c>
      <c r="S54">
        <v>1</v>
      </c>
      <c r="U54" t="s">
        <v>2058</v>
      </c>
      <c r="V54">
        <v>1</v>
      </c>
      <c r="X54" t="s">
        <v>1868</v>
      </c>
      <c r="Y54">
        <v>1</v>
      </c>
      <c r="AA54" t="s">
        <v>1869</v>
      </c>
      <c r="AB54">
        <v>1</v>
      </c>
      <c r="AD54" t="s">
        <v>1870</v>
      </c>
      <c r="AE54">
        <v>1</v>
      </c>
      <c r="AG54" t="s">
        <v>1871</v>
      </c>
      <c r="AH54">
        <v>1</v>
      </c>
      <c r="AJ54" t="s">
        <v>1872</v>
      </c>
      <c r="AK54">
        <v>0</v>
      </c>
      <c r="AM54" t="s">
        <v>1873</v>
      </c>
      <c r="AN54">
        <v>1</v>
      </c>
      <c r="AP54" t="s">
        <v>1880</v>
      </c>
      <c r="AQ54">
        <v>0</v>
      </c>
      <c r="AS54" t="s">
        <v>1875</v>
      </c>
      <c r="AT54">
        <v>1</v>
      </c>
    </row>
    <row r="55" spans="1:46" x14ac:dyDescent="0.3">
      <c r="A55">
        <v>738</v>
      </c>
      <c r="B55" s="1">
        <v>45919.847442129627</v>
      </c>
      <c r="C55" s="1">
        <v>45919.849074074074</v>
      </c>
      <c r="D55" t="s">
        <v>824</v>
      </c>
      <c r="E55" t="s">
        <v>2352</v>
      </c>
      <c r="F55">
        <v>8</v>
      </c>
      <c r="I55" t="s">
        <v>55202</v>
      </c>
      <c r="L55">
        <v>8</v>
      </c>
      <c r="O55">
        <v>2</v>
      </c>
      <c r="R55" t="s">
        <v>1866</v>
      </c>
      <c r="S55">
        <v>1</v>
      </c>
      <c r="U55" t="s">
        <v>2130</v>
      </c>
      <c r="V55">
        <v>0</v>
      </c>
      <c r="X55" t="s">
        <v>1868</v>
      </c>
      <c r="Y55">
        <v>1</v>
      </c>
      <c r="AA55" t="s">
        <v>1869</v>
      </c>
      <c r="AB55">
        <v>1</v>
      </c>
      <c r="AD55" t="s">
        <v>1870</v>
      </c>
      <c r="AE55">
        <v>1</v>
      </c>
      <c r="AG55" t="s">
        <v>2023</v>
      </c>
      <c r="AH55">
        <v>1</v>
      </c>
      <c r="AJ55" t="s">
        <v>1923</v>
      </c>
      <c r="AK55">
        <v>1</v>
      </c>
      <c r="AM55" t="s">
        <v>1873</v>
      </c>
      <c r="AN55">
        <v>1</v>
      </c>
      <c r="AP55" t="s">
        <v>1951</v>
      </c>
      <c r="AQ55">
        <v>0</v>
      </c>
      <c r="AS55" t="s">
        <v>1875</v>
      </c>
      <c r="AT55">
        <v>1</v>
      </c>
    </row>
    <row r="56" spans="1:46" x14ac:dyDescent="0.3">
      <c r="A56">
        <v>742</v>
      </c>
      <c r="B56" s="1">
        <v>45919.858449074076</v>
      </c>
      <c r="C56" s="1">
        <v>45919.859849537039</v>
      </c>
      <c r="D56" t="s">
        <v>567</v>
      </c>
      <c r="E56" t="s">
        <v>2159</v>
      </c>
      <c r="F56">
        <v>8</v>
      </c>
      <c r="I56" t="s">
        <v>2159</v>
      </c>
      <c r="L56">
        <v>5</v>
      </c>
      <c r="O56">
        <v>34</v>
      </c>
      <c r="R56" t="s">
        <v>1866</v>
      </c>
      <c r="S56">
        <v>1</v>
      </c>
      <c r="U56" t="s">
        <v>2032</v>
      </c>
      <c r="V56">
        <v>0</v>
      </c>
      <c r="X56" t="s">
        <v>1868</v>
      </c>
      <c r="Y56">
        <v>1</v>
      </c>
      <c r="AA56" t="s">
        <v>1869</v>
      </c>
      <c r="AB56">
        <v>1</v>
      </c>
      <c r="AD56" t="s">
        <v>1870</v>
      </c>
      <c r="AE56">
        <v>1</v>
      </c>
      <c r="AG56" t="s">
        <v>1871</v>
      </c>
      <c r="AH56">
        <v>1</v>
      </c>
      <c r="AJ56" t="s">
        <v>1923</v>
      </c>
      <c r="AK56">
        <v>1</v>
      </c>
      <c r="AM56" t="s">
        <v>1873</v>
      </c>
      <c r="AN56">
        <v>1</v>
      </c>
      <c r="AP56" t="s">
        <v>1977</v>
      </c>
      <c r="AQ56">
        <v>0</v>
      </c>
      <c r="AS56" t="s">
        <v>1875</v>
      </c>
      <c r="AT56">
        <v>1</v>
      </c>
    </row>
    <row r="57" spans="1:46" x14ac:dyDescent="0.3">
      <c r="A57">
        <v>743</v>
      </c>
      <c r="B57" s="1">
        <v>45919.859201388892</v>
      </c>
      <c r="C57" s="1">
        <v>45919.860243055555</v>
      </c>
      <c r="D57" t="s">
        <v>457</v>
      </c>
      <c r="E57" t="s">
        <v>2468</v>
      </c>
      <c r="F57">
        <v>8</v>
      </c>
      <c r="I57" t="s">
        <v>2468</v>
      </c>
      <c r="L57">
        <v>4</v>
      </c>
      <c r="O57">
        <v>33</v>
      </c>
      <c r="R57" t="s">
        <v>1866</v>
      </c>
      <c r="S57">
        <v>1</v>
      </c>
      <c r="U57" t="s">
        <v>1867</v>
      </c>
      <c r="V57">
        <v>0</v>
      </c>
      <c r="X57" t="s">
        <v>1868</v>
      </c>
      <c r="Y57">
        <v>1</v>
      </c>
      <c r="AA57" t="s">
        <v>1869</v>
      </c>
      <c r="AB57">
        <v>1</v>
      </c>
      <c r="AD57" t="s">
        <v>1870</v>
      </c>
      <c r="AE57">
        <v>1</v>
      </c>
      <c r="AG57" t="s">
        <v>1871</v>
      </c>
      <c r="AH57">
        <v>1</v>
      </c>
      <c r="AJ57" t="s">
        <v>1923</v>
      </c>
      <c r="AK57">
        <v>1</v>
      </c>
      <c r="AM57" t="s">
        <v>1873</v>
      </c>
      <c r="AN57">
        <v>1</v>
      </c>
      <c r="AP57" t="s">
        <v>1884</v>
      </c>
      <c r="AQ57">
        <v>0</v>
      </c>
      <c r="AS57" t="s">
        <v>1875</v>
      </c>
      <c r="AT57">
        <v>1</v>
      </c>
    </row>
    <row r="58" spans="1:46" x14ac:dyDescent="0.3">
      <c r="A58">
        <v>746</v>
      </c>
      <c r="B58" s="1">
        <v>45919.86550925926</v>
      </c>
      <c r="C58" s="1">
        <v>45919.866886574076</v>
      </c>
      <c r="D58" t="s">
        <v>415</v>
      </c>
      <c r="E58" t="s">
        <v>2600</v>
      </c>
      <c r="F58">
        <v>8</v>
      </c>
      <c r="I58" t="s">
        <v>2600</v>
      </c>
      <c r="L58">
        <v>4</v>
      </c>
      <c r="O58">
        <v>18</v>
      </c>
      <c r="R58" t="s">
        <v>1866</v>
      </c>
      <c r="S58">
        <v>1</v>
      </c>
      <c r="U58" t="s">
        <v>1867</v>
      </c>
      <c r="V58">
        <v>0</v>
      </c>
      <c r="X58" t="s">
        <v>1868</v>
      </c>
      <c r="Y58">
        <v>1</v>
      </c>
      <c r="AA58" t="s">
        <v>1869</v>
      </c>
      <c r="AB58">
        <v>1</v>
      </c>
      <c r="AD58" t="s">
        <v>1870</v>
      </c>
      <c r="AE58">
        <v>1</v>
      </c>
      <c r="AG58" t="s">
        <v>2023</v>
      </c>
      <c r="AH58">
        <v>1</v>
      </c>
      <c r="AJ58" t="s">
        <v>1923</v>
      </c>
      <c r="AK58">
        <v>1</v>
      </c>
      <c r="AM58" t="s">
        <v>1873</v>
      </c>
      <c r="AN58">
        <v>1</v>
      </c>
      <c r="AP58" t="s">
        <v>1884</v>
      </c>
      <c r="AQ58">
        <v>0</v>
      </c>
      <c r="AS58" t="s">
        <v>1875</v>
      </c>
      <c r="AT58">
        <v>1</v>
      </c>
    </row>
    <row r="59" spans="1:46" x14ac:dyDescent="0.3">
      <c r="A59">
        <v>750</v>
      </c>
      <c r="B59" s="1">
        <v>45919.890613425923</v>
      </c>
      <c r="C59" s="1">
        <v>45919.891643518517</v>
      </c>
      <c r="D59" t="s">
        <v>457</v>
      </c>
      <c r="E59" t="s">
        <v>2468</v>
      </c>
      <c r="F59">
        <v>8</v>
      </c>
      <c r="I59" t="s">
        <v>2468</v>
      </c>
      <c r="L59">
        <v>4</v>
      </c>
      <c r="O59">
        <v>33</v>
      </c>
      <c r="R59" t="s">
        <v>1866</v>
      </c>
      <c r="S59">
        <v>1</v>
      </c>
      <c r="U59" t="s">
        <v>2136</v>
      </c>
      <c r="V59">
        <v>0</v>
      </c>
      <c r="X59" t="s">
        <v>1868</v>
      </c>
      <c r="Y59">
        <v>1</v>
      </c>
      <c r="AA59" t="s">
        <v>1869</v>
      </c>
      <c r="AB59">
        <v>1</v>
      </c>
      <c r="AD59" t="s">
        <v>1870</v>
      </c>
      <c r="AE59">
        <v>1</v>
      </c>
      <c r="AG59" t="s">
        <v>1871</v>
      </c>
      <c r="AH59">
        <v>1</v>
      </c>
      <c r="AJ59" t="s">
        <v>1923</v>
      </c>
      <c r="AK59">
        <v>1</v>
      </c>
      <c r="AM59" t="s">
        <v>1873</v>
      </c>
      <c r="AN59">
        <v>1</v>
      </c>
      <c r="AP59" t="s">
        <v>1971</v>
      </c>
      <c r="AQ59">
        <v>0</v>
      </c>
      <c r="AS59" t="s">
        <v>1875</v>
      </c>
      <c r="AT59">
        <v>1</v>
      </c>
    </row>
    <row r="60" spans="1:46" x14ac:dyDescent="0.3">
      <c r="A60">
        <v>763</v>
      </c>
      <c r="B60" s="1">
        <v>45919.928981481484</v>
      </c>
      <c r="C60" s="1">
        <v>45919.930162037039</v>
      </c>
      <c r="D60" t="s">
        <v>704</v>
      </c>
      <c r="E60" t="s">
        <v>1986</v>
      </c>
      <c r="F60">
        <v>8</v>
      </c>
      <c r="I60" t="s">
        <v>1986</v>
      </c>
      <c r="L60">
        <v>6</v>
      </c>
      <c r="O60">
        <v>40</v>
      </c>
      <c r="R60" t="s">
        <v>1866</v>
      </c>
      <c r="S60">
        <v>1</v>
      </c>
      <c r="U60" t="s">
        <v>2058</v>
      </c>
      <c r="V60">
        <v>1</v>
      </c>
      <c r="X60" t="s">
        <v>1868</v>
      </c>
      <c r="Y60">
        <v>1</v>
      </c>
      <c r="AA60" t="s">
        <v>1869</v>
      </c>
      <c r="AB60">
        <v>1</v>
      </c>
      <c r="AD60" t="s">
        <v>1870</v>
      </c>
      <c r="AE60">
        <v>1</v>
      </c>
      <c r="AG60" t="s">
        <v>1871</v>
      </c>
      <c r="AH60">
        <v>1</v>
      </c>
      <c r="AJ60" t="s">
        <v>1872</v>
      </c>
      <c r="AK60">
        <v>0</v>
      </c>
      <c r="AM60" t="s">
        <v>1873</v>
      </c>
      <c r="AN60">
        <v>1</v>
      </c>
      <c r="AP60" t="s">
        <v>1874</v>
      </c>
      <c r="AQ60">
        <v>0</v>
      </c>
      <c r="AS60" t="s">
        <v>1875</v>
      </c>
      <c r="AT60">
        <v>1</v>
      </c>
    </row>
    <row r="61" spans="1:46" x14ac:dyDescent="0.3">
      <c r="A61">
        <v>792</v>
      </c>
      <c r="B61" s="1">
        <v>45920.419050925928</v>
      </c>
      <c r="C61" s="1">
        <v>45920.420428240737</v>
      </c>
      <c r="D61" t="s">
        <v>486</v>
      </c>
      <c r="E61" t="s">
        <v>2180</v>
      </c>
      <c r="F61">
        <v>8</v>
      </c>
      <c r="I61" t="s">
        <v>2180</v>
      </c>
      <c r="L61">
        <v>5</v>
      </c>
      <c r="O61">
        <v>7</v>
      </c>
      <c r="R61" t="s">
        <v>1866</v>
      </c>
      <c r="S61">
        <v>1</v>
      </c>
      <c r="U61" t="s">
        <v>1954</v>
      </c>
      <c r="V61">
        <v>1</v>
      </c>
      <c r="X61" t="s">
        <v>1868</v>
      </c>
      <c r="Y61">
        <v>1</v>
      </c>
      <c r="AA61" t="s">
        <v>1869</v>
      </c>
      <c r="AB61">
        <v>1</v>
      </c>
      <c r="AD61" t="s">
        <v>1870</v>
      </c>
      <c r="AE61">
        <v>1</v>
      </c>
      <c r="AG61" t="s">
        <v>1871</v>
      </c>
      <c r="AH61">
        <v>1</v>
      </c>
      <c r="AJ61" t="s">
        <v>1872</v>
      </c>
      <c r="AK61">
        <v>0</v>
      </c>
      <c r="AM61" t="s">
        <v>1873</v>
      </c>
      <c r="AN61">
        <v>1</v>
      </c>
      <c r="AP61" t="s">
        <v>1874</v>
      </c>
      <c r="AQ61">
        <v>0</v>
      </c>
      <c r="AS61" t="s">
        <v>1875</v>
      </c>
      <c r="AT61">
        <v>1</v>
      </c>
    </row>
    <row r="62" spans="1:46" x14ac:dyDescent="0.3">
      <c r="A62">
        <v>798</v>
      </c>
      <c r="B62" s="1">
        <v>45920.42224537037</v>
      </c>
      <c r="C62" s="1">
        <v>45920.427291666667</v>
      </c>
      <c r="D62" t="s">
        <v>91</v>
      </c>
      <c r="E62" t="s">
        <v>1749</v>
      </c>
      <c r="F62">
        <v>8</v>
      </c>
      <c r="I62" t="s">
        <v>1749</v>
      </c>
      <c r="L62">
        <v>1</v>
      </c>
      <c r="O62">
        <v>13</v>
      </c>
      <c r="R62" t="s">
        <v>1866</v>
      </c>
      <c r="S62">
        <v>1</v>
      </c>
      <c r="U62" t="s">
        <v>1888</v>
      </c>
      <c r="V62">
        <v>0</v>
      </c>
      <c r="X62" t="s">
        <v>1868</v>
      </c>
      <c r="Y62">
        <v>1</v>
      </c>
      <c r="AA62" t="s">
        <v>1869</v>
      </c>
      <c r="AB62">
        <v>1</v>
      </c>
      <c r="AD62" t="s">
        <v>1870</v>
      </c>
      <c r="AE62">
        <v>1</v>
      </c>
      <c r="AG62" t="s">
        <v>1871</v>
      </c>
      <c r="AH62">
        <v>1</v>
      </c>
      <c r="AJ62" t="s">
        <v>1923</v>
      </c>
      <c r="AK62">
        <v>1</v>
      </c>
      <c r="AM62" t="s">
        <v>1873</v>
      </c>
      <c r="AN62">
        <v>1</v>
      </c>
      <c r="AP62" t="s">
        <v>1874</v>
      </c>
      <c r="AQ62">
        <v>0</v>
      </c>
      <c r="AS62" t="s">
        <v>1875</v>
      </c>
      <c r="AT62">
        <v>1</v>
      </c>
    </row>
    <row r="63" spans="1:46" x14ac:dyDescent="0.3">
      <c r="A63">
        <v>801</v>
      </c>
      <c r="B63" s="1">
        <v>45920.431712962964</v>
      </c>
      <c r="C63" s="1">
        <v>45920.432581018518</v>
      </c>
      <c r="D63" t="s">
        <v>1155</v>
      </c>
      <c r="E63" t="s">
        <v>1704</v>
      </c>
      <c r="F63">
        <v>8</v>
      </c>
      <c r="I63" t="s">
        <v>1704</v>
      </c>
      <c r="L63">
        <v>10</v>
      </c>
      <c r="O63">
        <v>40</v>
      </c>
      <c r="R63" t="s">
        <v>1866</v>
      </c>
      <c r="S63">
        <v>1</v>
      </c>
      <c r="U63" t="s">
        <v>2045</v>
      </c>
      <c r="V63">
        <v>0</v>
      </c>
      <c r="X63" t="s">
        <v>1868</v>
      </c>
      <c r="Y63">
        <v>1</v>
      </c>
      <c r="AA63" t="s">
        <v>1869</v>
      </c>
      <c r="AB63">
        <v>1</v>
      </c>
      <c r="AD63" t="s">
        <v>1870</v>
      </c>
      <c r="AE63">
        <v>1</v>
      </c>
      <c r="AG63" t="s">
        <v>1871</v>
      </c>
      <c r="AH63">
        <v>1</v>
      </c>
      <c r="AJ63" t="s">
        <v>1872</v>
      </c>
      <c r="AK63">
        <v>0</v>
      </c>
      <c r="AM63" t="s">
        <v>1873</v>
      </c>
      <c r="AN63">
        <v>1</v>
      </c>
      <c r="AP63" t="s">
        <v>2250</v>
      </c>
      <c r="AQ63">
        <v>1</v>
      </c>
      <c r="AS63" t="s">
        <v>1875</v>
      </c>
      <c r="AT63">
        <v>1</v>
      </c>
    </row>
    <row r="64" spans="1:46" x14ac:dyDescent="0.3">
      <c r="A64">
        <v>802</v>
      </c>
      <c r="B64" s="1">
        <v>45920.434513888889</v>
      </c>
      <c r="C64" s="1">
        <v>45920.435868055552</v>
      </c>
      <c r="D64" t="s">
        <v>719</v>
      </c>
      <c r="E64" t="s">
        <v>2035</v>
      </c>
      <c r="F64">
        <v>8</v>
      </c>
      <c r="I64" t="s">
        <v>2035</v>
      </c>
      <c r="L64">
        <v>7</v>
      </c>
      <c r="O64">
        <v>5</v>
      </c>
      <c r="R64" t="s">
        <v>1866</v>
      </c>
      <c r="S64">
        <v>1</v>
      </c>
      <c r="U64" t="s">
        <v>2136</v>
      </c>
      <c r="V64">
        <v>0</v>
      </c>
      <c r="X64" t="s">
        <v>1868</v>
      </c>
      <c r="Y64">
        <v>1</v>
      </c>
      <c r="AA64" t="s">
        <v>1869</v>
      </c>
      <c r="AB64">
        <v>1</v>
      </c>
      <c r="AD64" t="s">
        <v>1870</v>
      </c>
      <c r="AE64">
        <v>1</v>
      </c>
      <c r="AG64" t="s">
        <v>1871</v>
      </c>
      <c r="AH64">
        <v>1</v>
      </c>
      <c r="AJ64" t="s">
        <v>1923</v>
      </c>
      <c r="AK64">
        <v>1</v>
      </c>
      <c r="AM64" t="s">
        <v>1873</v>
      </c>
      <c r="AN64">
        <v>1</v>
      </c>
      <c r="AP64" t="s">
        <v>1880</v>
      </c>
      <c r="AQ64">
        <v>0</v>
      </c>
      <c r="AS64" t="s">
        <v>1875</v>
      </c>
      <c r="AT64">
        <v>1</v>
      </c>
    </row>
    <row r="65" spans="1:46" x14ac:dyDescent="0.3">
      <c r="A65">
        <v>809</v>
      </c>
      <c r="B65" s="1">
        <v>45920.463460648149</v>
      </c>
      <c r="C65" s="1">
        <v>45920.464409722219</v>
      </c>
      <c r="D65" t="s">
        <v>381</v>
      </c>
      <c r="E65" t="s">
        <v>2639</v>
      </c>
      <c r="F65">
        <v>8</v>
      </c>
      <c r="I65" t="s">
        <v>2640</v>
      </c>
      <c r="L65">
        <v>4</v>
      </c>
      <c r="O65">
        <v>6</v>
      </c>
      <c r="R65" t="s">
        <v>1866</v>
      </c>
      <c r="S65">
        <v>1</v>
      </c>
      <c r="U65" t="s">
        <v>1867</v>
      </c>
      <c r="V65">
        <v>0</v>
      </c>
      <c r="X65" t="s">
        <v>1868</v>
      </c>
      <c r="Y65">
        <v>1</v>
      </c>
      <c r="AA65" t="s">
        <v>1869</v>
      </c>
      <c r="AB65">
        <v>1</v>
      </c>
      <c r="AD65" t="s">
        <v>1870</v>
      </c>
      <c r="AE65">
        <v>1</v>
      </c>
      <c r="AG65" t="s">
        <v>1871</v>
      </c>
      <c r="AH65">
        <v>1</v>
      </c>
      <c r="AJ65" t="s">
        <v>1923</v>
      </c>
      <c r="AK65">
        <v>1</v>
      </c>
      <c r="AM65" t="s">
        <v>1873</v>
      </c>
      <c r="AN65">
        <v>1</v>
      </c>
      <c r="AP65" t="s">
        <v>1884</v>
      </c>
      <c r="AQ65">
        <v>0</v>
      </c>
      <c r="AS65" t="s">
        <v>1875</v>
      </c>
      <c r="AT65">
        <v>1</v>
      </c>
    </row>
    <row r="66" spans="1:46" x14ac:dyDescent="0.3">
      <c r="A66">
        <v>813</v>
      </c>
      <c r="B66" s="1">
        <v>45920.473263888889</v>
      </c>
      <c r="C66" s="1">
        <v>45920.474849537037</v>
      </c>
      <c r="D66" t="s">
        <v>362</v>
      </c>
      <c r="E66" t="s">
        <v>2580</v>
      </c>
      <c r="F66">
        <v>8</v>
      </c>
      <c r="I66" t="s">
        <v>2580</v>
      </c>
      <c r="L66">
        <v>3</v>
      </c>
      <c r="O66">
        <v>36</v>
      </c>
      <c r="R66" t="s">
        <v>1866</v>
      </c>
      <c r="S66">
        <v>1</v>
      </c>
      <c r="U66" t="s">
        <v>2058</v>
      </c>
      <c r="V66">
        <v>1</v>
      </c>
      <c r="X66" t="s">
        <v>1868</v>
      </c>
      <c r="Y66">
        <v>1</v>
      </c>
      <c r="AA66" t="s">
        <v>1869</v>
      </c>
      <c r="AB66">
        <v>1</v>
      </c>
      <c r="AD66" t="s">
        <v>1891</v>
      </c>
      <c r="AE66">
        <v>0</v>
      </c>
      <c r="AG66" t="s">
        <v>1871</v>
      </c>
      <c r="AH66">
        <v>1</v>
      </c>
      <c r="AJ66" t="s">
        <v>1923</v>
      </c>
      <c r="AK66">
        <v>1</v>
      </c>
      <c r="AM66" t="s">
        <v>1873</v>
      </c>
      <c r="AN66">
        <v>1</v>
      </c>
      <c r="AP66" t="s">
        <v>1880</v>
      </c>
      <c r="AQ66">
        <v>0</v>
      </c>
      <c r="AS66" t="s">
        <v>1875</v>
      </c>
      <c r="AT66">
        <v>1</v>
      </c>
    </row>
    <row r="67" spans="1:46" x14ac:dyDescent="0.3">
      <c r="A67">
        <v>821</v>
      </c>
      <c r="B67" s="1">
        <v>45920.4846412037</v>
      </c>
      <c r="C67" s="1">
        <v>45920.485891203702</v>
      </c>
      <c r="D67" t="s">
        <v>635</v>
      </c>
      <c r="E67" t="s">
        <v>1886</v>
      </c>
      <c r="F67">
        <v>8</v>
      </c>
      <c r="I67" t="s">
        <v>1886</v>
      </c>
      <c r="L67">
        <v>6</v>
      </c>
      <c r="O67">
        <v>17</v>
      </c>
      <c r="R67" t="s">
        <v>1866</v>
      </c>
      <c r="S67">
        <v>1</v>
      </c>
      <c r="U67" t="s">
        <v>1954</v>
      </c>
      <c r="V67">
        <v>1</v>
      </c>
      <c r="X67" t="s">
        <v>1868</v>
      </c>
      <c r="Y67">
        <v>1</v>
      </c>
      <c r="AA67" t="s">
        <v>1869</v>
      </c>
      <c r="AB67">
        <v>1</v>
      </c>
      <c r="AD67" t="s">
        <v>1870</v>
      </c>
      <c r="AE67">
        <v>1</v>
      </c>
      <c r="AG67" t="s">
        <v>1871</v>
      </c>
      <c r="AH67">
        <v>1</v>
      </c>
      <c r="AJ67" t="s">
        <v>1872</v>
      </c>
      <c r="AK67">
        <v>0</v>
      </c>
      <c r="AM67" t="s">
        <v>1873</v>
      </c>
      <c r="AN67">
        <v>1</v>
      </c>
      <c r="AP67" t="s">
        <v>1874</v>
      </c>
      <c r="AQ67">
        <v>0</v>
      </c>
      <c r="AS67" t="s">
        <v>1875</v>
      </c>
      <c r="AT67">
        <v>1</v>
      </c>
    </row>
    <row r="68" spans="1:46" x14ac:dyDescent="0.3">
      <c r="A68">
        <v>825</v>
      </c>
      <c r="B68" s="1">
        <v>45920.487696759257</v>
      </c>
      <c r="C68" s="1">
        <v>45920.489583333336</v>
      </c>
      <c r="D68" t="s">
        <v>791</v>
      </c>
      <c r="E68" t="s">
        <v>2488</v>
      </c>
      <c r="F68">
        <v>8</v>
      </c>
      <c r="I68" t="s">
        <v>2489</v>
      </c>
      <c r="L68">
        <v>7</v>
      </c>
      <c r="O68">
        <v>31</v>
      </c>
      <c r="R68" t="s">
        <v>1866</v>
      </c>
      <c r="S68">
        <v>1</v>
      </c>
      <c r="U68" t="s">
        <v>2136</v>
      </c>
      <c r="V68">
        <v>0</v>
      </c>
      <c r="X68" t="s">
        <v>1868</v>
      </c>
      <c r="Y68">
        <v>1</v>
      </c>
      <c r="AA68" t="s">
        <v>1869</v>
      </c>
      <c r="AB68">
        <v>1</v>
      </c>
      <c r="AD68" t="s">
        <v>1870</v>
      </c>
      <c r="AE68">
        <v>1</v>
      </c>
      <c r="AG68" t="s">
        <v>1871</v>
      </c>
      <c r="AH68">
        <v>1</v>
      </c>
      <c r="AJ68" t="s">
        <v>1923</v>
      </c>
      <c r="AK68">
        <v>1</v>
      </c>
      <c r="AM68" t="s">
        <v>1873</v>
      </c>
      <c r="AN68">
        <v>1</v>
      </c>
      <c r="AP68" t="s">
        <v>1880</v>
      </c>
      <c r="AQ68">
        <v>0</v>
      </c>
      <c r="AS68" t="s">
        <v>1875</v>
      </c>
      <c r="AT68">
        <v>1</v>
      </c>
    </row>
    <row r="69" spans="1:46" x14ac:dyDescent="0.3">
      <c r="A69">
        <v>5</v>
      </c>
      <c r="B69" s="1">
        <v>45896.371377314812</v>
      </c>
      <c r="C69" s="1">
        <v>45896.375543981485</v>
      </c>
      <c r="D69" t="s">
        <v>1081</v>
      </c>
      <c r="E69" t="s">
        <v>1667</v>
      </c>
      <c r="F69">
        <v>7</v>
      </c>
      <c r="I69" t="s">
        <v>1667</v>
      </c>
      <c r="J69">
        <v>0</v>
      </c>
      <c r="L69">
        <v>10</v>
      </c>
      <c r="M69">
        <v>0</v>
      </c>
      <c r="O69">
        <v>13</v>
      </c>
      <c r="P69">
        <v>0</v>
      </c>
      <c r="R69" t="s">
        <v>1641</v>
      </c>
      <c r="S69">
        <v>1</v>
      </c>
      <c r="U69" t="s">
        <v>1653</v>
      </c>
      <c r="V69">
        <v>0</v>
      </c>
      <c r="X69" t="s">
        <v>1643</v>
      </c>
      <c r="Y69">
        <v>1</v>
      </c>
      <c r="AA69" t="s">
        <v>1644</v>
      </c>
      <c r="AB69">
        <v>1</v>
      </c>
      <c r="AD69" t="s">
        <v>1645</v>
      </c>
      <c r="AE69">
        <v>1</v>
      </c>
      <c r="AG69" t="s">
        <v>1662</v>
      </c>
      <c r="AH69">
        <v>1</v>
      </c>
      <c r="AJ69" t="s">
        <v>1647</v>
      </c>
      <c r="AK69">
        <v>0</v>
      </c>
      <c r="AM69" t="s">
        <v>1656</v>
      </c>
      <c r="AN69">
        <v>1</v>
      </c>
      <c r="AP69" t="s">
        <v>1666</v>
      </c>
      <c r="AQ69">
        <v>0</v>
      </c>
      <c r="AS69" t="s">
        <v>1650</v>
      </c>
      <c r="AT69">
        <v>1</v>
      </c>
    </row>
    <row r="70" spans="1:46" x14ac:dyDescent="0.3">
      <c r="A70">
        <v>29</v>
      </c>
      <c r="B70" s="1">
        <v>45896.371018518519</v>
      </c>
      <c r="C70" s="1">
        <v>45896.37939814815</v>
      </c>
      <c r="D70" t="s">
        <v>1084</v>
      </c>
      <c r="E70" t="s">
        <v>1719</v>
      </c>
      <c r="F70">
        <v>7</v>
      </c>
      <c r="I70" t="s">
        <v>1719</v>
      </c>
      <c r="J70">
        <v>0</v>
      </c>
      <c r="L70">
        <v>10</v>
      </c>
      <c r="M70">
        <v>0</v>
      </c>
      <c r="O70">
        <v>14</v>
      </c>
      <c r="P70">
        <v>0</v>
      </c>
      <c r="R70" t="s">
        <v>1641</v>
      </c>
      <c r="S70">
        <v>1</v>
      </c>
      <c r="U70" t="s">
        <v>1642</v>
      </c>
      <c r="V70">
        <v>0</v>
      </c>
      <c r="X70" t="s">
        <v>1643</v>
      </c>
      <c r="Y70">
        <v>1</v>
      </c>
      <c r="AA70" t="s">
        <v>1644</v>
      </c>
      <c r="AB70">
        <v>1</v>
      </c>
      <c r="AD70" t="s">
        <v>1645</v>
      </c>
      <c r="AE70">
        <v>1</v>
      </c>
      <c r="AG70" t="s">
        <v>1684</v>
      </c>
      <c r="AH70">
        <v>1</v>
      </c>
      <c r="AJ70" t="s">
        <v>1647</v>
      </c>
      <c r="AK70">
        <v>0</v>
      </c>
      <c r="AM70" t="s">
        <v>1656</v>
      </c>
      <c r="AN70">
        <v>1</v>
      </c>
      <c r="AP70" t="s">
        <v>1720</v>
      </c>
      <c r="AQ70">
        <v>0</v>
      </c>
      <c r="AS70" t="s">
        <v>1650</v>
      </c>
      <c r="AT70">
        <v>1</v>
      </c>
    </row>
    <row r="71" spans="1:46" x14ac:dyDescent="0.3">
      <c r="A71">
        <v>35</v>
      </c>
      <c r="B71" s="1">
        <v>45896.371122685188</v>
      </c>
      <c r="C71" s="1">
        <v>45896.381666666668</v>
      </c>
      <c r="D71" t="s">
        <v>1055</v>
      </c>
      <c r="E71" t="s">
        <v>1731</v>
      </c>
      <c r="F71">
        <v>7</v>
      </c>
      <c r="I71" t="s">
        <v>1732</v>
      </c>
      <c r="J71">
        <v>0</v>
      </c>
      <c r="L71">
        <v>10</v>
      </c>
      <c r="M71">
        <v>0</v>
      </c>
      <c r="O71">
        <v>4</v>
      </c>
      <c r="P71">
        <v>0</v>
      </c>
      <c r="R71" t="s">
        <v>1641</v>
      </c>
      <c r="S71">
        <v>1</v>
      </c>
      <c r="U71" t="s">
        <v>1709</v>
      </c>
      <c r="V71">
        <v>1</v>
      </c>
      <c r="X71" t="s">
        <v>1643</v>
      </c>
      <c r="Y71">
        <v>1</v>
      </c>
      <c r="AA71" t="s">
        <v>1644</v>
      </c>
      <c r="AB71">
        <v>1</v>
      </c>
      <c r="AD71" t="s">
        <v>1645</v>
      </c>
      <c r="AE71">
        <v>1</v>
      </c>
      <c r="AG71" t="s">
        <v>1684</v>
      </c>
      <c r="AH71">
        <v>1</v>
      </c>
      <c r="AJ71" t="s">
        <v>1647</v>
      </c>
      <c r="AK71">
        <v>0</v>
      </c>
      <c r="AM71" t="s">
        <v>1656</v>
      </c>
      <c r="AN71">
        <v>1</v>
      </c>
      <c r="AP71" t="s">
        <v>1657</v>
      </c>
      <c r="AQ71">
        <v>0</v>
      </c>
      <c r="AS71" t="s">
        <v>1671</v>
      </c>
      <c r="AT71">
        <v>0</v>
      </c>
    </row>
    <row r="72" spans="1:46" x14ac:dyDescent="0.3">
      <c r="A72">
        <v>36</v>
      </c>
      <c r="B72" s="1">
        <v>45896.378912037035</v>
      </c>
      <c r="C72" s="1">
        <v>45896.383773148147</v>
      </c>
      <c r="D72" t="s">
        <v>1116</v>
      </c>
      <c r="E72" t="s">
        <v>1733</v>
      </c>
      <c r="F72">
        <v>7</v>
      </c>
      <c r="I72" t="s">
        <v>1733</v>
      </c>
      <c r="J72">
        <v>0</v>
      </c>
      <c r="L72">
        <v>10</v>
      </c>
      <c r="M72">
        <v>0</v>
      </c>
      <c r="O72">
        <v>26</v>
      </c>
      <c r="P72">
        <v>0</v>
      </c>
      <c r="R72" t="s">
        <v>1641</v>
      </c>
      <c r="S72">
        <v>1</v>
      </c>
      <c r="U72" t="s">
        <v>1642</v>
      </c>
      <c r="V72">
        <v>0</v>
      </c>
      <c r="X72" t="s">
        <v>1643</v>
      </c>
      <c r="Y72">
        <v>1</v>
      </c>
      <c r="AA72" t="s">
        <v>1644</v>
      </c>
      <c r="AB72">
        <v>1</v>
      </c>
      <c r="AD72" t="s">
        <v>1645</v>
      </c>
      <c r="AE72">
        <v>1</v>
      </c>
      <c r="AG72" t="s">
        <v>1684</v>
      </c>
      <c r="AH72">
        <v>1</v>
      </c>
      <c r="AJ72" t="s">
        <v>1647</v>
      </c>
      <c r="AK72">
        <v>0</v>
      </c>
      <c r="AM72" t="s">
        <v>1656</v>
      </c>
      <c r="AN72">
        <v>1</v>
      </c>
      <c r="AP72" t="s">
        <v>1678</v>
      </c>
      <c r="AQ72">
        <v>0</v>
      </c>
      <c r="AS72" t="s">
        <v>1650</v>
      </c>
      <c r="AT72">
        <v>1</v>
      </c>
    </row>
    <row r="73" spans="1:46" x14ac:dyDescent="0.3">
      <c r="A73">
        <v>39</v>
      </c>
      <c r="B73" s="1">
        <v>45897.540671296294</v>
      </c>
      <c r="C73" s="1">
        <v>45897.544756944444</v>
      </c>
      <c r="D73" t="s">
        <v>105</v>
      </c>
      <c r="E73" t="s">
        <v>1739</v>
      </c>
      <c r="F73">
        <v>7</v>
      </c>
      <c r="I73" t="s">
        <v>1739</v>
      </c>
      <c r="J73">
        <v>0</v>
      </c>
      <c r="L73">
        <v>1</v>
      </c>
      <c r="M73">
        <v>0</v>
      </c>
      <c r="O73">
        <v>17</v>
      </c>
      <c r="P73">
        <v>0</v>
      </c>
      <c r="R73" t="s">
        <v>1641</v>
      </c>
      <c r="S73">
        <v>1</v>
      </c>
      <c r="U73" t="s">
        <v>1709</v>
      </c>
      <c r="V73">
        <v>1</v>
      </c>
      <c r="X73" t="s">
        <v>1643</v>
      </c>
      <c r="Y73">
        <v>1</v>
      </c>
      <c r="AA73" t="s">
        <v>1644</v>
      </c>
      <c r="AB73">
        <v>1</v>
      </c>
      <c r="AD73" t="s">
        <v>1645</v>
      </c>
      <c r="AE73">
        <v>1</v>
      </c>
      <c r="AG73" t="s">
        <v>1662</v>
      </c>
      <c r="AH73">
        <v>1</v>
      </c>
      <c r="AJ73" t="s">
        <v>1647</v>
      </c>
      <c r="AK73">
        <v>0</v>
      </c>
      <c r="AM73" t="s">
        <v>1656</v>
      </c>
      <c r="AN73">
        <v>1</v>
      </c>
      <c r="AP73" t="s">
        <v>1666</v>
      </c>
      <c r="AQ73">
        <v>0</v>
      </c>
      <c r="AS73" t="s">
        <v>1658</v>
      </c>
      <c r="AT73">
        <v>0</v>
      </c>
    </row>
    <row r="74" spans="1:46" x14ac:dyDescent="0.3">
      <c r="A74">
        <v>40</v>
      </c>
      <c r="B74" s="1">
        <v>45897.539618055554</v>
      </c>
      <c r="C74" s="1">
        <v>45897.545381944445</v>
      </c>
      <c r="D74" t="s">
        <v>70</v>
      </c>
      <c r="E74" t="s">
        <v>1740</v>
      </c>
      <c r="F74">
        <v>7</v>
      </c>
      <c r="I74" t="s">
        <v>1741</v>
      </c>
      <c r="J74">
        <v>0</v>
      </c>
      <c r="L74">
        <v>1</v>
      </c>
      <c r="M74">
        <v>0</v>
      </c>
      <c r="O74">
        <v>6</v>
      </c>
      <c r="P74">
        <v>0</v>
      </c>
      <c r="R74" t="s">
        <v>1641</v>
      </c>
      <c r="S74">
        <v>1</v>
      </c>
      <c r="U74" t="s">
        <v>1642</v>
      </c>
      <c r="V74">
        <v>0</v>
      </c>
      <c r="X74" t="s">
        <v>1643</v>
      </c>
      <c r="Y74">
        <v>1</v>
      </c>
      <c r="AA74" t="s">
        <v>1644</v>
      </c>
      <c r="AB74">
        <v>1</v>
      </c>
      <c r="AD74" t="s">
        <v>1645</v>
      </c>
      <c r="AE74">
        <v>1</v>
      </c>
      <c r="AG74" t="s">
        <v>1662</v>
      </c>
      <c r="AH74">
        <v>1</v>
      </c>
      <c r="AJ74" t="s">
        <v>1647</v>
      </c>
      <c r="AK74">
        <v>0</v>
      </c>
      <c r="AM74" t="s">
        <v>1656</v>
      </c>
      <c r="AN74">
        <v>1</v>
      </c>
      <c r="AP74" t="s">
        <v>1666</v>
      </c>
      <c r="AQ74">
        <v>0</v>
      </c>
      <c r="AS74" t="s">
        <v>1650</v>
      </c>
      <c r="AT74">
        <v>1</v>
      </c>
    </row>
    <row r="75" spans="1:46" x14ac:dyDescent="0.3">
      <c r="A75">
        <v>41</v>
      </c>
      <c r="B75" s="1">
        <v>45897.540983796294</v>
      </c>
      <c r="C75" s="1">
        <v>45897.546157407407</v>
      </c>
      <c r="D75" t="s">
        <v>64</v>
      </c>
      <c r="E75" t="s">
        <v>1742</v>
      </c>
      <c r="F75">
        <v>7</v>
      </c>
      <c r="I75" t="s">
        <v>62</v>
      </c>
      <c r="J75">
        <v>0</v>
      </c>
      <c r="L75">
        <v>1</v>
      </c>
      <c r="M75">
        <v>0</v>
      </c>
      <c r="O75">
        <v>4</v>
      </c>
      <c r="P75">
        <v>0</v>
      </c>
      <c r="R75" t="s">
        <v>1641</v>
      </c>
      <c r="S75">
        <v>1</v>
      </c>
      <c r="U75" t="s">
        <v>1642</v>
      </c>
      <c r="V75">
        <v>0</v>
      </c>
      <c r="X75" t="s">
        <v>1643</v>
      </c>
      <c r="Y75">
        <v>1</v>
      </c>
      <c r="AA75" t="s">
        <v>1644</v>
      </c>
      <c r="AB75">
        <v>1</v>
      </c>
      <c r="AD75" t="s">
        <v>1645</v>
      </c>
      <c r="AE75">
        <v>1</v>
      </c>
      <c r="AG75" t="s">
        <v>1662</v>
      </c>
      <c r="AH75">
        <v>1</v>
      </c>
      <c r="AJ75" t="s">
        <v>1647</v>
      </c>
      <c r="AK75">
        <v>0</v>
      </c>
      <c r="AM75" t="s">
        <v>1656</v>
      </c>
      <c r="AN75">
        <v>1</v>
      </c>
      <c r="AP75" t="s">
        <v>1666</v>
      </c>
      <c r="AQ75">
        <v>0</v>
      </c>
      <c r="AS75" t="s">
        <v>1650</v>
      </c>
      <c r="AT75">
        <v>1</v>
      </c>
    </row>
    <row r="76" spans="1:46" x14ac:dyDescent="0.3">
      <c r="A76">
        <v>43</v>
      </c>
      <c r="B76" s="1">
        <v>45897.54010416667</v>
      </c>
      <c r="C76" s="1">
        <v>45897.54650462963</v>
      </c>
      <c r="D76" t="s">
        <v>67</v>
      </c>
      <c r="E76" t="s">
        <v>1745</v>
      </c>
      <c r="F76">
        <v>7</v>
      </c>
      <c r="I76" t="s">
        <v>1745</v>
      </c>
      <c r="J76">
        <v>0</v>
      </c>
      <c r="L76">
        <v>1</v>
      </c>
      <c r="M76">
        <v>0</v>
      </c>
      <c r="O76">
        <v>5</v>
      </c>
      <c r="P76">
        <v>0</v>
      </c>
      <c r="R76" t="s">
        <v>1641</v>
      </c>
      <c r="S76">
        <v>1</v>
      </c>
      <c r="U76" t="s">
        <v>1642</v>
      </c>
      <c r="V76">
        <v>0</v>
      </c>
      <c r="X76" t="s">
        <v>1643</v>
      </c>
      <c r="Y76">
        <v>1</v>
      </c>
      <c r="AA76" t="s">
        <v>1644</v>
      </c>
      <c r="AB76">
        <v>1</v>
      </c>
      <c r="AD76" t="s">
        <v>1645</v>
      </c>
      <c r="AE76">
        <v>1</v>
      </c>
      <c r="AG76" t="s">
        <v>1662</v>
      </c>
      <c r="AH76">
        <v>1</v>
      </c>
      <c r="AJ76" t="s">
        <v>1647</v>
      </c>
      <c r="AK76">
        <v>0</v>
      </c>
      <c r="AM76" t="s">
        <v>1656</v>
      </c>
      <c r="AN76">
        <v>1</v>
      </c>
      <c r="AP76" t="s">
        <v>1666</v>
      </c>
      <c r="AQ76">
        <v>0</v>
      </c>
      <c r="AS76" t="s">
        <v>1650</v>
      </c>
      <c r="AT76">
        <v>1</v>
      </c>
    </row>
    <row r="77" spans="1:46" x14ac:dyDescent="0.3">
      <c r="A77">
        <v>49</v>
      </c>
      <c r="B77" s="1">
        <v>45897.539421296293</v>
      </c>
      <c r="C77" s="1">
        <v>45897.549988425926</v>
      </c>
      <c r="D77" t="s">
        <v>126</v>
      </c>
      <c r="E77" t="s">
        <v>1764</v>
      </c>
      <c r="F77">
        <v>7</v>
      </c>
      <c r="I77" t="s">
        <v>1765</v>
      </c>
      <c r="J77">
        <v>0</v>
      </c>
      <c r="L77">
        <v>1</v>
      </c>
      <c r="M77">
        <v>0</v>
      </c>
      <c r="O77">
        <v>24</v>
      </c>
      <c r="P77">
        <v>0</v>
      </c>
      <c r="R77" t="s">
        <v>1641</v>
      </c>
      <c r="S77">
        <v>1</v>
      </c>
      <c r="U77" t="s">
        <v>1642</v>
      </c>
      <c r="V77">
        <v>0</v>
      </c>
      <c r="X77" t="s">
        <v>1643</v>
      </c>
      <c r="Y77">
        <v>1</v>
      </c>
      <c r="AA77" t="s">
        <v>1644</v>
      </c>
      <c r="AB77">
        <v>1</v>
      </c>
      <c r="AD77" t="s">
        <v>1645</v>
      </c>
      <c r="AE77">
        <v>1</v>
      </c>
      <c r="AG77" t="s">
        <v>1662</v>
      </c>
      <c r="AH77">
        <v>1</v>
      </c>
      <c r="AJ77" t="s">
        <v>1647</v>
      </c>
      <c r="AK77">
        <v>0</v>
      </c>
      <c r="AM77" t="s">
        <v>1656</v>
      </c>
      <c r="AN77">
        <v>1</v>
      </c>
      <c r="AP77" t="s">
        <v>1685</v>
      </c>
      <c r="AQ77">
        <v>0</v>
      </c>
      <c r="AS77" t="s">
        <v>1650</v>
      </c>
      <c r="AT77">
        <v>1</v>
      </c>
    </row>
    <row r="78" spans="1:46" x14ac:dyDescent="0.3">
      <c r="A78">
        <v>50</v>
      </c>
      <c r="B78" s="1">
        <v>45897.539201388892</v>
      </c>
      <c r="C78" s="1">
        <v>45897.551712962966</v>
      </c>
      <c r="D78" t="s">
        <v>111</v>
      </c>
      <c r="E78" t="s">
        <v>1766</v>
      </c>
      <c r="F78">
        <v>7</v>
      </c>
      <c r="I78" t="s">
        <v>1767</v>
      </c>
      <c r="J78">
        <v>0</v>
      </c>
      <c r="L78">
        <v>1</v>
      </c>
      <c r="M78">
        <v>0</v>
      </c>
      <c r="O78">
        <v>19</v>
      </c>
      <c r="P78">
        <v>0</v>
      </c>
      <c r="R78" t="s">
        <v>1641</v>
      </c>
      <c r="S78">
        <v>1</v>
      </c>
      <c r="U78" t="s">
        <v>1642</v>
      </c>
      <c r="V78">
        <v>0</v>
      </c>
      <c r="X78" t="s">
        <v>1643</v>
      </c>
      <c r="Y78">
        <v>1</v>
      </c>
      <c r="AA78" t="s">
        <v>1644</v>
      </c>
      <c r="AB78">
        <v>1</v>
      </c>
      <c r="AD78" t="s">
        <v>1645</v>
      </c>
      <c r="AE78">
        <v>1</v>
      </c>
      <c r="AG78" t="s">
        <v>1654</v>
      </c>
      <c r="AH78">
        <v>0</v>
      </c>
      <c r="AJ78" t="s">
        <v>1735</v>
      </c>
      <c r="AK78">
        <v>1</v>
      </c>
      <c r="AM78" t="s">
        <v>1656</v>
      </c>
      <c r="AN78">
        <v>1</v>
      </c>
      <c r="AP78" t="s">
        <v>1666</v>
      </c>
      <c r="AQ78">
        <v>0</v>
      </c>
      <c r="AS78" t="s">
        <v>1650</v>
      </c>
      <c r="AT78">
        <v>1</v>
      </c>
    </row>
    <row r="79" spans="1:46" x14ac:dyDescent="0.3">
      <c r="A79">
        <v>52</v>
      </c>
      <c r="B79" s="1">
        <v>45897.539722222224</v>
      </c>
      <c r="C79" s="1">
        <v>45897.552291666667</v>
      </c>
      <c r="D79" t="s">
        <v>129</v>
      </c>
      <c r="E79" t="s">
        <v>1771</v>
      </c>
      <c r="F79">
        <v>7</v>
      </c>
      <c r="I79" t="s">
        <v>1772</v>
      </c>
      <c r="J79">
        <v>0</v>
      </c>
      <c r="L79">
        <v>1</v>
      </c>
      <c r="M79">
        <v>0</v>
      </c>
      <c r="O79">
        <v>25</v>
      </c>
      <c r="P79">
        <v>0</v>
      </c>
      <c r="R79" t="s">
        <v>1641</v>
      </c>
      <c r="S79">
        <v>1</v>
      </c>
      <c r="U79" t="s">
        <v>1715</v>
      </c>
      <c r="V79">
        <v>0</v>
      </c>
      <c r="X79" t="s">
        <v>1643</v>
      </c>
      <c r="Y79">
        <v>1</v>
      </c>
      <c r="AA79" t="s">
        <v>1644</v>
      </c>
      <c r="AB79">
        <v>1</v>
      </c>
      <c r="AD79" t="s">
        <v>1645</v>
      </c>
      <c r="AE79">
        <v>1</v>
      </c>
      <c r="AG79" t="s">
        <v>1662</v>
      </c>
      <c r="AH79">
        <v>1</v>
      </c>
      <c r="AJ79" t="s">
        <v>1735</v>
      </c>
      <c r="AK79">
        <v>1</v>
      </c>
      <c r="AM79" t="s">
        <v>1656</v>
      </c>
      <c r="AN79">
        <v>1</v>
      </c>
      <c r="AP79" t="s">
        <v>1663</v>
      </c>
      <c r="AQ79">
        <v>0</v>
      </c>
      <c r="AS79" t="s">
        <v>1760</v>
      </c>
      <c r="AT79">
        <v>0</v>
      </c>
    </row>
    <row r="80" spans="1:46" x14ac:dyDescent="0.3">
      <c r="A80">
        <v>57</v>
      </c>
      <c r="B80" s="1">
        <v>45897.539351851854</v>
      </c>
      <c r="C80" s="1">
        <v>45897.553472222222</v>
      </c>
      <c r="D80" t="s">
        <v>58</v>
      </c>
      <c r="E80" t="s">
        <v>1783</v>
      </c>
      <c r="F80">
        <v>7</v>
      </c>
      <c r="I80" t="s">
        <v>1784</v>
      </c>
      <c r="J80">
        <v>0</v>
      </c>
      <c r="L80">
        <v>1</v>
      </c>
      <c r="M80">
        <v>0</v>
      </c>
      <c r="O80">
        <v>2</v>
      </c>
      <c r="P80">
        <v>0</v>
      </c>
      <c r="R80" t="s">
        <v>1641</v>
      </c>
      <c r="S80">
        <v>1</v>
      </c>
      <c r="U80" t="s">
        <v>1785</v>
      </c>
      <c r="V80">
        <v>1</v>
      </c>
      <c r="X80" t="s">
        <v>1738</v>
      </c>
      <c r="Y80">
        <v>0</v>
      </c>
      <c r="AA80" t="s">
        <v>1644</v>
      </c>
      <c r="AB80">
        <v>1</v>
      </c>
      <c r="AD80" t="s">
        <v>1645</v>
      </c>
      <c r="AE80">
        <v>1</v>
      </c>
      <c r="AG80" t="s">
        <v>1684</v>
      </c>
      <c r="AH80">
        <v>1</v>
      </c>
      <c r="AJ80" t="s">
        <v>1647</v>
      </c>
      <c r="AK80">
        <v>0</v>
      </c>
      <c r="AM80" t="s">
        <v>1656</v>
      </c>
      <c r="AN80">
        <v>1</v>
      </c>
      <c r="AP80" t="s">
        <v>1666</v>
      </c>
      <c r="AQ80">
        <v>0</v>
      </c>
      <c r="AS80" t="s">
        <v>1650</v>
      </c>
      <c r="AT80">
        <v>1</v>
      </c>
    </row>
    <row r="81" spans="1:46" x14ac:dyDescent="0.3">
      <c r="A81">
        <v>58</v>
      </c>
      <c r="B81" s="1">
        <v>45897.540277777778</v>
      </c>
      <c r="C81" s="1">
        <v>45897.55363425926</v>
      </c>
      <c r="D81" t="s">
        <v>144</v>
      </c>
      <c r="E81" t="s">
        <v>1786</v>
      </c>
      <c r="F81">
        <v>7</v>
      </c>
      <c r="I81" t="s">
        <v>1786</v>
      </c>
      <c r="J81">
        <v>0</v>
      </c>
      <c r="L81">
        <v>1</v>
      </c>
      <c r="M81">
        <v>0</v>
      </c>
      <c r="O81">
        <v>30</v>
      </c>
      <c r="P81">
        <v>0</v>
      </c>
      <c r="R81" t="s">
        <v>1641</v>
      </c>
      <c r="S81">
        <v>1</v>
      </c>
      <c r="U81" t="s">
        <v>1693</v>
      </c>
      <c r="V81">
        <v>0</v>
      </c>
      <c r="X81" t="s">
        <v>1643</v>
      </c>
      <c r="Y81">
        <v>1</v>
      </c>
      <c r="AA81" t="s">
        <v>1644</v>
      </c>
      <c r="AB81">
        <v>1</v>
      </c>
      <c r="AD81" t="s">
        <v>1645</v>
      </c>
      <c r="AE81">
        <v>1</v>
      </c>
      <c r="AG81" t="s">
        <v>1662</v>
      </c>
      <c r="AH81">
        <v>1</v>
      </c>
      <c r="AJ81" t="s">
        <v>1647</v>
      </c>
      <c r="AK81">
        <v>0</v>
      </c>
      <c r="AM81" t="s">
        <v>1656</v>
      </c>
      <c r="AN81">
        <v>1</v>
      </c>
      <c r="AP81" t="s">
        <v>1678</v>
      </c>
      <c r="AQ81">
        <v>0</v>
      </c>
      <c r="AS81" t="s">
        <v>1650</v>
      </c>
      <c r="AT81">
        <v>1</v>
      </c>
    </row>
    <row r="82" spans="1:46" x14ac:dyDescent="0.3">
      <c r="A82">
        <v>60</v>
      </c>
      <c r="B82" s="1">
        <v>45897.542500000003</v>
      </c>
      <c r="C82" s="1">
        <v>45897.556122685186</v>
      </c>
      <c r="D82" t="s">
        <v>120</v>
      </c>
      <c r="E82" t="s">
        <v>1788</v>
      </c>
      <c r="F82">
        <v>7</v>
      </c>
      <c r="I82" t="s">
        <v>1789</v>
      </c>
      <c r="J82">
        <v>0</v>
      </c>
      <c r="L82">
        <v>1</v>
      </c>
      <c r="M82">
        <v>0</v>
      </c>
      <c r="O82">
        <v>22</v>
      </c>
      <c r="P82">
        <v>0</v>
      </c>
      <c r="R82" t="s">
        <v>1641</v>
      </c>
      <c r="S82">
        <v>1</v>
      </c>
      <c r="U82" t="s">
        <v>1642</v>
      </c>
      <c r="V82">
        <v>0</v>
      </c>
      <c r="X82" t="s">
        <v>1643</v>
      </c>
      <c r="Y82">
        <v>1</v>
      </c>
      <c r="AA82" t="s">
        <v>1644</v>
      </c>
      <c r="AB82">
        <v>1</v>
      </c>
      <c r="AD82" t="s">
        <v>1645</v>
      </c>
      <c r="AE82">
        <v>1</v>
      </c>
      <c r="AG82" t="s">
        <v>1684</v>
      </c>
      <c r="AH82">
        <v>1</v>
      </c>
      <c r="AJ82" t="s">
        <v>1647</v>
      </c>
      <c r="AK82">
        <v>0</v>
      </c>
      <c r="AM82" t="s">
        <v>1656</v>
      </c>
      <c r="AN82">
        <v>1</v>
      </c>
      <c r="AP82" t="s">
        <v>1705</v>
      </c>
      <c r="AQ82">
        <v>0</v>
      </c>
      <c r="AS82" t="s">
        <v>1650</v>
      </c>
      <c r="AT82">
        <v>1</v>
      </c>
    </row>
    <row r="83" spans="1:46" x14ac:dyDescent="0.3">
      <c r="A83">
        <v>61</v>
      </c>
      <c r="B83" s="1">
        <v>45897.539525462962</v>
      </c>
      <c r="C83" s="1">
        <v>45897.556203703702</v>
      </c>
      <c r="D83" t="s">
        <v>79</v>
      </c>
      <c r="E83" t="s">
        <v>1790</v>
      </c>
      <c r="F83">
        <v>7</v>
      </c>
      <c r="I83" t="s">
        <v>1791</v>
      </c>
      <c r="J83">
        <v>0</v>
      </c>
      <c r="L83">
        <v>1</v>
      </c>
      <c r="M83">
        <v>0</v>
      </c>
      <c r="O83">
        <v>9</v>
      </c>
      <c r="P83">
        <v>0</v>
      </c>
      <c r="R83" t="s">
        <v>1641</v>
      </c>
      <c r="S83">
        <v>1</v>
      </c>
      <c r="U83" t="s">
        <v>1681</v>
      </c>
      <c r="V83">
        <v>0</v>
      </c>
      <c r="X83" t="s">
        <v>1643</v>
      </c>
      <c r="Y83">
        <v>1</v>
      </c>
      <c r="AA83" t="s">
        <v>1644</v>
      </c>
      <c r="AB83">
        <v>1</v>
      </c>
      <c r="AD83" t="s">
        <v>1645</v>
      </c>
      <c r="AE83">
        <v>1</v>
      </c>
      <c r="AG83" t="s">
        <v>1662</v>
      </c>
      <c r="AH83">
        <v>1</v>
      </c>
      <c r="AJ83" t="s">
        <v>1647</v>
      </c>
      <c r="AK83">
        <v>0</v>
      </c>
      <c r="AM83" t="s">
        <v>1656</v>
      </c>
      <c r="AN83">
        <v>1</v>
      </c>
      <c r="AP83" t="s">
        <v>1792</v>
      </c>
      <c r="AQ83">
        <v>0</v>
      </c>
      <c r="AS83" t="s">
        <v>1650</v>
      </c>
      <c r="AT83">
        <v>1</v>
      </c>
    </row>
    <row r="84" spans="1:46" x14ac:dyDescent="0.3">
      <c r="A84">
        <v>76</v>
      </c>
      <c r="B84" s="1">
        <v>45905.376354166663</v>
      </c>
      <c r="C84" s="1">
        <v>45905.383611111109</v>
      </c>
      <c r="D84" t="s">
        <v>1011</v>
      </c>
      <c r="E84" t="s">
        <v>1818</v>
      </c>
      <c r="F84">
        <v>7</v>
      </c>
      <c r="I84" t="s">
        <v>1819</v>
      </c>
      <c r="J84">
        <v>0</v>
      </c>
      <c r="L84">
        <v>9</v>
      </c>
      <c r="M84">
        <v>0</v>
      </c>
      <c r="O84">
        <v>28</v>
      </c>
      <c r="P84">
        <v>0</v>
      </c>
      <c r="R84" t="s">
        <v>1641</v>
      </c>
      <c r="S84">
        <v>1</v>
      </c>
      <c r="U84" t="s">
        <v>1642</v>
      </c>
      <c r="V84">
        <v>0</v>
      </c>
      <c r="X84" t="s">
        <v>1643</v>
      </c>
      <c r="Y84">
        <v>1</v>
      </c>
      <c r="AA84" t="s">
        <v>1644</v>
      </c>
      <c r="AB84">
        <v>1</v>
      </c>
      <c r="AD84" t="s">
        <v>1645</v>
      </c>
      <c r="AE84">
        <v>1</v>
      </c>
      <c r="AG84" t="s">
        <v>1662</v>
      </c>
      <c r="AH84">
        <v>1</v>
      </c>
      <c r="AJ84" t="s">
        <v>1647</v>
      </c>
      <c r="AK84">
        <v>0</v>
      </c>
      <c r="AM84" t="s">
        <v>1656</v>
      </c>
      <c r="AN84">
        <v>1</v>
      </c>
      <c r="AP84" t="s">
        <v>1678</v>
      </c>
      <c r="AQ84">
        <v>0</v>
      </c>
      <c r="AS84" t="s">
        <v>1650</v>
      </c>
      <c r="AT84">
        <v>1</v>
      </c>
    </row>
    <row r="85" spans="1:46" x14ac:dyDescent="0.3">
      <c r="A85">
        <v>78</v>
      </c>
      <c r="B85" s="1">
        <v>45905.378865740742</v>
      </c>
      <c r="C85" s="1">
        <v>45905.383657407408</v>
      </c>
      <c r="D85" t="s">
        <v>1005</v>
      </c>
      <c r="E85" t="s">
        <v>1822</v>
      </c>
      <c r="F85">
        <v>7</v>
      </c>
      <c r="I85" t="s">
        <v>1823</v>
      </c>
      <c r="J85">
        <v>0</v>
      </c>
      <c r="L85">
        <v>9</v>
      </c>
      <c r="M85">
        <v>0</v>
      </c>
      <c r="O85">
        <v>26</v>
      </c>
      <c r="P85">
        <v>0</v>
      </c>
      <c r="R85" t="s">
        <v>1641</v>
      </c>
      <c r="S85">
        <v>1</v>
      </c>
      <c r="U85" t="s">
        <v>1642</v>
      </c>
      <c r="V85">
        <v>0</v>
      </c>
      <c r="X85" t="s">
        <v>1643</v>
      </c>
      <c r="Y85">
        <v>1</v>
      </c>
      <c r="AA85" t="s">
        <v>1644</v>
      </c>
      <c r="AB85">
        <v>1</v>
      </c>
      <c r="AD85" t="s">
        <v>1645</v>
      </c>
      <c r="AE85">
        <v>1</v>
      </c>
      <c r="AG85" t="s">
        <v>1662</v>
      </c>
      <c r="AH85">
        <v>1</v>
      </c>
      <c r="AJ85" t="s">
        <v>1647</v>
      </c>
      <c r="AK85">
        <v>0</v>
      </c>
      <c r="AM85" t="s">
        <v>1656</v>
      </c>
      <c r="AN85">
        <v>1</v>
      </c>
      <c r="AP85" t="s">
        <v>1678</v>
      </c>
      <c r="AQ85">
        <v>0</v>
      </c>
      <c r="AS85" t="s">
        <v>1650</v>
      </c>
      <c r="AT85">
        <v>1</v>
      </c>
    </row>
    <row r="86" spans="1:46" x14ac:dyDescent="0.3">
      <c r="A86">
        <v>79</v>
      </c>
      <c r="B86" s="1">
        <v>45905.378206018519</v>
      </c>
      <c r="C86" s="1">
        <v>45905.383680555555</v>
      </c>
      <c r="D86" t="s">
        <v>1030</v>
      </c>
      <c r="E86" t="s">
        <v>1824</v>
      </c>
      <c r="F86">
        <v>7</v>
      </c>
      <c r="I86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1641</v>
      </c>
      <c r="S86">
        <v>1</v>
      </c>
      <c r="U86" t="s">
        <v>1642</v>
      </c>
      <c r="V86">
        <v>0</v>
      </c>
      <c r="X86" t="s">
        <v>1643</v>
      </c>
      <c r="Y86">
        <v>1</v>
      </c>
      <c r="AA86" t="s">
        <v>1644</v>
      </c>
      <c r="AB86">
        <v>1</v>
      </c>
      <c r="AD86" t="s">
        <v>1645</v>
      </c>
      <c r="AE86">
        <v>1</v>
      </c>
      <c r="AG86" t="s">
        <v>1662</v>
      </c>
      <c r="AH86">
        <v>1</v>
      </c>
      <c r="AJ86" t="s">
        <v>1647</v>
      </c>
      <c r="AK86">
        <v>0</v>
      </c>
      <c r="AM86" t="s">
        <v>1656</v>
      </c>
      <c r="AN86">
        <v>1</v>
      </c>
      <c r="AP86" t="s">
        <v>1678</v>
      </c>
      <c r="AQ86">
        <v>0</v>
      </c>
      <c r="AS86" t="s">
        <v>1650</v>
      </c>
      <c r="AT86">
        <v>1</v>
      </c>
    </row>
    <row r="87" spans="1:46" x14ac:dyDescent="0.3">
      <c r="A87">
        <v>101</v>
      </c>
      <c r="B87" s="1">
        <v>45905.383680555555</v>
      </c>
      <c r="C87" s="1">
        <v>45905.389050925929</v>
      </c>
      <c r="D87" t="s">
        <v>677</v>
      </c>
      <c r="E87" t="s">
        <v>1865</v>
      </c>
      <c r="F87">
        <v>7</v>
      </c>
      <c r="I87" t="s">
        <v>1865</v>
      </c>
      <c r="L87">
        <v>6</v>
      </c>
      <c r="O87">
        <v>31</v>
      </c>
      <c r="R87" t="s">
        <v>1866</v>
      </c>
      <c r="S87">
        <v>1</v>
      </c>
      <c r="U87" t="s">
        <v>1867</v>
      </c>
      <c r="V87">
        <v>0</v>
      </c>
      <c r="X87" t="s">
        <v>1868</v>
      </c>
      <c r="Y87">
        <v>1</v>
      </c>
      <c r="AA87" t="s">
        <v>1869</v>
      </c>
      <c r="AB87">
        <v>1</v>
      </c>
      <c r="AD87" t="s">
        <v>1870</v>
      </c>
      <c r="AE87">
        <v>1</v>
      </c>
      <c r="AG87" t="s">
        <v>1871</v>
      </c>
      <c r="AH87">
        <v>1</v>
      </c>
      <c r="AJ87" t="s">
        <v>1872</v>
      </c>
      <c r="AK87">
        <v>0</v>
      </c>
      <c r="AM87" t="s">
        <v>1873</v>
      </c>
      <c r="AN87">
        <v>1</v>
      </c>
      <c r="AP87" t="s">
        <v>1874</v>
      </c>
      <c r="AQ87">
        <v>0</v>
      </c>
      <c r="AS87" t="s">
        <v>1875</v>
      </c>
      <c r="AT87">
        <v>1</v>
      </c>
    </row>
    <row r="88" spans="1:46" x14ac:dyDescent="0.3">
      <c r="A88">
        <v>102</v>
      </c>
      <c r="B88" s="1">
        <v>45905.387326388889</v>
      </c>
      <c r="C88" s="1">
        <v>45905.389340277776</v>
      </c>
      <c r="D88" t="s">
        <v>626</v>
      </c>
      <c r="E88" t="s">
        <v>1876</v>
      </c>
      <c r="F88">
        <v>7</v>
      </c>
      <c r="I88" t="s">
        <v>1876</v>
      </c>
      <c r="L88">
        <v>6</v>
      </c>
      <c r="O88">
        <v>14</v>
      </c>
      <c r="R88" t="s">
        <v>1866</v>
      </c>
      <c r="S88">
        <v>1</v>
      </c>
      <c r="U88" t="s">
        <v>1867</v>
      </c>
      <c r="V88">
        <v>0</v>
      </c>
      <c r="X88" t="s">
        <v>1868</v>
      </c>
      <c r="Y88">
        <v>1</v>
      </c>
      <c r="AA88" t="s">
        <v>1869</v>
      </c>
      <c r="AB88">
        <v>1</v>
      </c>
      <c r="AD88" t="s">
        <v>1870</v>
      </c>
      <c r="AE88">
        <v>1</v>
      </c>
      <c r="AG88" t="s">
        <v>1871</v>
      </c>
      <c r="AH88">
        <v>1</v>
      </c>
      <c r="AJ88" t="s">
        <v>1872</v>
      </c>
      <c r="AK88">
        <v>0</v>
      </c>
      <c r="AM88" t="s">
        <v>1873</v>
      </c>
      <c r="AN88">
        <v>1</v>
      </c>
      <c r="AP88" t="s">
        <v>1877</v>
      </c>
      <c r="AQ88">
        <v>0</v>
      </c>
      <c r="AS88" t="s">
        <v>1875</v>
      </c>
      <c r="AT88">
        <v>1</v>
      </c>
    </row>
    <row r="89" spans="1:46" x14ac:dyDescent="0.3">
      <c r="A89">
        <v>103</v>
      </c>
      <c r="B89" s="1">
        <v>45905.385787037034</v>
      </c>
      <c r="C89" s="1">
        <v>45905.389409722222</v>
      </c>
      <c r="D89" t="s">
        <v>638</v>
      </c>
      <c r="E89" t="s">
        <v>1878</v>
      </c>
      <c r="F89">
        <v>7</v>
      </c>
      <c r="I89" t="s">
        <v>1879</v>
      </c>
      <c r="L89">
        <v>6</v>
      </c>
      <c r="O89">
        <v>18</v>
      </c>
      <c r="R89" t="s">
        <v>1866</v>
      </c>
      <c r="S89">
        <v>1</v>
      </c>
      <c r="U89" t="s">
        <v>1867</v>
      </c>
      <c r="V89">
        <v>0</v>
      </c>
      <c r="X89" t="s">
        <v>1868</v>
      </c>
      <c r="Y89">
        <v>1</v>
      </c>
      <c r="AA89" t="s">
        <v>1869</v>
      </c>
      <c r="AB89">
        <v>1</v>
      </c>
      <c r="AD89" t="s">
        <v>1870</v>
      </c>
      <c r="AE89">
        <v>1</v>
      </c>
      <c r="AG89" t="s">
        <v>1871</v>
      </c>
      <c r="AH89">
        <v>1</v>
      </c>
      <c r="AJ89" t="s">
        <v>1872</v>
      </c>
      <c r="AK89">
        <v>0</v>
      </c>
      <c r="AM89" t="s">
        <v>1873</v>
      </c>
      <c r="AN89">
        <v>1</v>
      </c>
      <c r="AP89" t="s">
        <v>1880</v>
      </c>
      <c r="AQ89">
        <v>0</v>
      </c>
      <c r="AS89" t="s">
        <v>1875</v>
      </c>
      <c r="AT89">
        <v>1</v>
      </c>
    </row>
    <row r="90" spans="1:46" x14ac:dyDescent="0.3">
      <c r="A90">
        <v>144</v>
      </c>
      <c r="B90" s="1">
        <v>45905.551342592589</v>
      </c>
      <c r="C90" s="1">
        <v>45905.553946759261</v>
      </c>
      <c r="D90" t="s">
        <v>756</v>
      </c>
      <c r="E90" t="s">
        <v>2005</v>
      </c>
      <c r="F90">
        <v>7</v>
      </c>
      <c r="I90" t="s">
        <v>2005</v>
      </c>
      <c r="L90">
        <v>7</v>
      </c>
      <c r="O90">
        <v>18</v>
      </c>
      <c r="R90" t="s">
        <v>1866</v>
      </c>
      <c r="S90">
        <v>1</v>
      </c>
      <c r="U90" t="s">
        <v>1867</v>
      </c>
      <c r="V90">
        <v>0</v>
      </c>
      <c r="X90" t="s">
        <v>1868</v>
      </c>
      <c r="Y90">
        <v>1</v>
      </c>
      <c r="AA90" t="s">
        <v>1869</v>
      </c>
      <c r="AB90">
        <v>1</v>
      </c>
      <c r="AD90" t="s">
        <v>1870</v>
      </c>
      <c r="AE90">
        <v>1</v>
      </c>
      <c r="AG90" t="s">
        <v>1871</v>
      </c>
      <c r="AH90">
        <v>1</v>
      </c>
      <c r="AJ90" t="s">
        <v>1923</v>
      </c>
      <c r="AK90">
        <v>1</v>
      </c>
      <c r="AM90" t="s">
        <v>1873</v>
      </c>
      <c r="AN90">
        <v>1</v>
      </c>
      <c r="AP90" t="s">
        <v>1884</v>
      </c>
      <c r="AQ90">
        <v>0</v>
      </c>
      <c r="AS90" t="s">
        <v>1895</v>
      </c>
      <c r="AT90">
        <v>0</v>
      </c>
    </row>
    <row r="91" spans="1:46" x14ac:dyDescent="0.3">
      <c r="A91">
        <v>156</v>
      </c>
      <c r="B91" s="1">
        <v>45905.559953703705</v>
      </c>
      <c r="C91" s="1">
        <v>45905.562465277777</v>
      </c>
      <c r="D91" t="s">
        <v>806</v>
      </c>
      <c r="E91" t="s">
        <v>2027</v>
      </c>
      <c r="F91">
        <v>7</v>
      </c>
      <c r="I91" t="s">
        <v>2027</v>
      </c>
      <c r="L91">
        <v>7</v>
      </c>
      <c r="O91">
        <v>36</v>
      </c>
      <c r="R91" t="s">
        <v>1866</v>
      </c>
      <c r="S91">
        <v>1</v>
      </c>
      <c r="U91" t="s">
        <v>1867</v>
      </c>
      <c r="V91">
        <v>0</v>
      </c>
      <c r="X91" t="s">
        <v>1868</v>
      </c>
      <c r="Y91">
        <v>1</v>
      </c>
      <c r="AA91" t="s">
        <v>1869</v>
      </c>
      <c r="AB91">
        <v>1</v>
      </c>
      <c r="AD91" t="s">
        <v>1870</v>
      </c>
      <c r="AE91">
        <v>1</v>
      </c>
      <c r="AG91" t="s">
        <v>1871</v>
      </c>
      <c r="AH91">
        <v>1</v>
      </c>
      <c r="AJ91" t="s">
        <v>1872</v>
      </c>
      <c r="AK91">
        <v>0</v>
      </c>
      <c r="AM91" t="s">
        <v>1873</v>
      </c>
      <c r="AN91">
        <v>1</v>
      </c>
      <c r="AP91" t="s">
        <v>1880</v>
      </c>
      <c r="AQ91">
        <v>0</v>
      </c>
      <c r="AS91" t="s">
        <v>1875</v>
      </c>
      <c r="AT91">
        <v>1</v>
      </c>
    </row>
    <row r="92" spans="1:46" x14ac:dyDescent="0.3">
      <c r="A92">
        <v>157</v>
      </c>
      <c r="B92" s="1">
        <v>45905.558541666665</v>
      </c>
      <c r="C92" s="1">
        <v>45905.562627314815</v>
      </c>
      <c r="D92" t="s">
        <v>812</v>
      </c>
      <c r="E92" t="s">
        <v>2028</v>
      </c>
      <c r="F92">
        <v>7</v>
      </c>
      <c r="I92" t="s">
        <v>2029</v>
      </c>
      <c r="L92">
        <v>7</v>
      </c>
      <c r="O92">
        <v>38</v>
      </c>
      <c r="R92" t="s">
        <v>1866</v>
      </c>
      <c r="S92">
        <v>1</v>
      </c>
      <c r="U92" t="s">
        <v>1867</v>
      </c>
      <c r="V92">
        <v>0</v>
      </c>
      <c r="X92" t="s">
        <v>1868</v>
      </c>
      <c r="Y92">
        <v>1</v>
      </c>
      <c r="AA92" t="s">
        <v>1869</v>
      </c>
      <c r="AB92">
        <v>1</v>
      </c>
      <c r="AD92" t="s">
        <v>1870</v>
      </c>
      <c r="AE92">
        <v>1</v>
      </c>
      <c r="AG92" t="s">
        <v>1871</v>
      </c>
      <c r="AH92">
        <v>1</v>
      </c>
      <c r="AJ92" t="s">
        <v>1872</v>
      </c>
      <c r="AK92">
        <v>0</v>
      </c>
      <c r="AM92" t="s">
        <v>1873</v>
      </c>
      <c r="AN92">
        <v>1</v>
      </c>
      <c r="AP92" t="s">
        <v>1880</v>
      </c>
      <c r="AQ92">
        <v>0</v>
      </c>
      <c r="AS92" t="s">
        <v>1875</v>
      </c>
      <c r="AT92">
        <v>1</v>
      </c>
    </row>
    <row r="93" spans="1:46" x14ac:dyDescent="0.3">
      <c r="A93">
        <v>158</v>
      </c>
      <c r="B93" s="1">
        <v>45905.557106481479</v>
      </c>
      <c r="C93" s="1">
        <v>45905.562916666669</v>
      </c>
      <c r="D93" t="s">
        <v>710</v>
      </c>
      <c r="E93" t="s">
        <v>2030</v>
      </c>
      <c r="F93">
        <v>7</v>
      </c>
      <c r="I93" t="s">
        <v>2031</v>
      </c>
      <c r="L93">
        <v>7</v>
      </c>
      <c r="O93">
        <v>2</v>
      </c>
      <c r="R93" t="s">
        <v>1866</v>
      </c>
      <c r="S93">
        <v>1</v>
      </c>
      <c r="U93" t="s">
        <v>2032</v>
      </c>
      <c r="V93">
        <v>0</v>
      </c>
      <c r="X93" t="s">
        <v>1868</v>
      </c>
      <c r="Y93">
        <v>1</v>
      </c>
      <c r="AA93" t="s">
        <v>1869</v>
      </c>
      <c r="AB93">
        <v>1</v>
      </c>
      <c r="AD93" t="s">
        <v>1870</v>
      </c>
      <c r="AE93">
        <v>1</v>
      </c>
      <c r="AG93" t="s">
        <v>1871</v>
      </c>
      <c r="AH93">
        <v>1</v>
      </c>
      <c r="AJ93" t="s">
        <v>1872</v>
      </c>
      <c r="AK93">
        <v>0</v>
      </c>
      <c r="AM93" t="s">
        <v>1873</v>
      </c>
      <c r="AN93">
        <v>1</v>
      </c>
      <c r="AP93" t="s">
        <v>1880</v>
      </c>
      <c r="AQ93">
        <v>0</v>
      </c>
      <c r="AS93" t="s">
        <v>1875</v>
      </c>
      <c r="AT93">
        <v>1</v>
      </c>
    </row>
    <row r="94" spans="1:46" x14ac:dyDescent="0.3">
      <c r="A94">
        <v>159</v>
      </c>
      <c r="B94" s="1">
        <v>45905.560590277775</v>
      </c>
      <c r="C94" s="1">
        <v>45905.562928240739</v>
      </c>
      <c r="D94" t="s">
        <v>763</v>
      </c>
      <c r="E94" t="s">
        <v>2033</v>
      </c>
      <c r="F94">
        <v>7</v>
      </c>
      <c r="I94" t="s">
        <v>2033</v>
      </c>
      <c r="L94">
        <v>7</v>
      </c>
      <c r="O94">
        <v>21</v>
      </c>
      <c r="R94" t="s">
        <v>1866</v>
      </c>
      <c r="S94">
        <v>1</v>
      </c>
      <c r="U94" t="s">
        <v>2034</v>
      </c>
      <c r="V94">
        <v>0</v>
      </c>
      <c r="X94" t="s">
        <v>1868</v>
      </c>
      <c r="Y94">
        <v>1</v>
      </c>
      <c r="AA94" t="s">
        <v>1869</v>
      </c>
      <c r="AB94">
        <v>1</v>
      </c>
      <c r="AD94" t="s">
        <v>1870</v>
      </c>
      <c r="AE94">
        <v>1</v>
      </c>
      <c r="AG94" t="s">
        <v>1871</v>
      </c>
      <c r="AH94">
        <v>1</v>
      </c>
      <c r="AJ94" t="s">
        <v>1872</v>
      </c>
      <c r="AK94">
        <v>0</v>
      </c>
      <c r="AM94" t="s">
        <v>1873</v>
      </c>
      <c r="AN94">
        <v>1</v>
      </c>
      <c r="AP94" t="s">
        <v>1880</v>
      </c>
      <c r="AQ94">
        <v>0</v>
      </c>
      <c r="AS94" t="s">
        <v>1875</v>
      </c>
      <c r="AT94">
        <v>1</v>
      </c>
    </row>
    <row r="95" spans="1:46" x14ac:dyDescent="0.3">
      <c r="A95">
        <v>164</v>
      </c>
      <c r="B95" s="1">
        <v>45905.562256944446</v>
      </c>
      <c r="C95" s="1">
        <v>45905.566412037035</v>
      </c>
      <c r="D95" t="s">
        <v>815</v>
      </c>
      <c r="E95" t="s">
        <v>2047</v>
      </c>
      <c r="F95">
        <v>7</v>
      </c>
      <c r="I95" t="s">
        <v>2048</v>
      </c>
      <c r="L95">
        <v>7</v>
      </c>
      <c r="O95">
        <v>39</v>
      </c>
      <c r="R95" t="s">
        <v>1866</v>
      </c>
      <c r="S95">
        <v>1</v>
      </c>
      <c r="U95" t="s">
        <v>1867</v>
      </c>
      <c r="V95">
        <v>0</v>
      </c>
      <c r="X95" t="s">
        <v>1868</v>
      </c>
      <c r="Y95">
        <v>1</v>
      </c>
      <c r="AA95" t="s">
        <v>1869</v>
      </c>
      <c r="AB95">
        <v>1</v>
      </c>
      <c r="AD95" t="s">
        <v>1870</v>
      </c>
      <c r="AE95">
        <v>1</v>
      </c>
      <c r="AG95" t="s">
        <v>2023</v>
      </c>
      <c r="AH95">
        <v>1</v>
      </c>
      <c r="AJ95" t="s">
        <v>1923</v>
      </c>
      <c r="AK95">
        <v>1</v>
      </c>
      <c r="AM95" t="s">
        <v>1873</v>
      </c>
      <c r="AN95">
        <v>1</v>
      </c>
      <c r="AP95" t="s">
        <v>2049</v>
      </c>
      <c r="AQ95">
        <v>0</v>
      </c>
      <c r="AS95" t="s">
        <v>1885</v>
      </c>
      <c r="AT95">
        <v>0</v>
      </c>
    </row>
    <row r="96" spans="1:46" x14ac:dyDescent="0.3">
      <c r="A96">
        <v>177</v>
      </c>
      <c r="B96" s="1">
        <v>45905.564456018517</v>
      </c>
      <c r="C96" s="1">
        <v>45905.570763888885</v>
      </c>
      <c r="D96" t="s">
        <v>716</v>
      </c>
      <c r="E96" t="s">
        <v>2077</v>
      </c>
      <c r="F96">
        <v>7</v>
      </c>
      <c r="I96" t="s">
        <v>2077</v>
      </c>
      <c r="L96">
        <v>7</v>
      </c>
      <c r="O96">
        <v>4</v>
      </c>
      <c r="R96" t="s">
        <v>1866</v>
      </c>
      <c r="S96">
        <v>1</v>
      </c>
      <c r="U96" t="s">
        <v>1921</v>
      </c>
      <c r="V96">
        <v>0</v>
      </c>
      <c r="X96" t="s">
        <v>1868</v>
      </c>
      <c r="Y96">
        <v>1</v>
      </c>
      <c r="AA96" t="s">
        <v>1869</v>
      </c>
      <c r="AB96">
        <v>1</v>
      </c>
      <c r="AD96" t="s">
        <v>1870</v>
      </c>
      <c r="AE96">
        <v>1</v>
      </c>
      <c r="AG96" t="s">
        <v>1871</v>
      </c>
      <c r="AH96">
        <v>1</v>
      </c>
      <c r="AJ96" t="s">
        <v>1872</v>
      </c>
      <c r="AK96">
        <v>0</v>
      </c>
      <c r="AM96" t="s">
        <v>1873</v>
      </c>
      <c r="AN96">
        <v>1</v>
      </c>
      <c r="AP96" t="s">
        <v>1965</v>
      </c>
      <c r="AQ96">
        <v>0</v>
      </c>
      <c r="AS96" t="s">
        <v>1875</v>
      </c>
      <c r="AT96">
        <v>1</v>
      </c>
    </row>
    <row r="97" spans="1:46" x14ac:dyDescent="0.3">
      <c r="A97">
        <v>179</v>
      </c>
      <c r="B97" s="1">
        <v>45905.568969907406</v>
      </c>
      <c r="C97" s="1">
        <v>45905.572638888887</v>
      </c>
      <c r="D97" t="s">
        <v>713</v>
      </c>
      <c r="E97" t="s">
        <v>2080</v>
      </c>
      <c r="F97">
        <v>7</v>
      </c>
      <c r="I97" t="s">
        <v>2080</v>
      </c>
      <c r="L97">
        <v>7</v>
      </c>
      <c r="O97">
        <v>3</v>
      </c>
      <c r="R97" t="s">
        <v>1866</v>
      </c>
      <c r="S97">
        <v>1</v>
      </c>
      <c r="U97" t="s">
        <v>1921</v>
      </c>
      <c r="V97">
        <v>0</v>
      </c>
      <c r="X97" t="s">
        <v>1868</v>
      </c>
      <c r="Y97">
        <v>1</v>
      </c>
      <c r="AA97" t="s">
        <v>1869</v>
      </c>
      <c r="AB97">
        <v>1</v>
      </c>
      <c r="AD97" t="s">
        <v>1870</v>
      </c>
      <c r="AE97">
        <v>1</v>
      </c>
      <c r="AG97" t="s">
        <v>1871</v>
      </c>
      <c r="AH97">
        <v>1</v>
      </c>
      <c r="AJ97" t="s">
        <v>1872</v>
      </c>
      <c r="AK97">
        <v>0</v>
      </c>
      <c r="AM97" t="s">
        <v>1873</v>
      </c>
      <c r="AN97">
        <v>1</v>
      </c>
      <c r="AP97" t="s">
        <v>1965</v>
      </c>
      <c r="AQ97">
        <v>0</v>
      </c>
      <c r="AS97" t="s">
        <v>1875</v>
      </c>
      <c r="AT97">
        <v>1</v>
      </c>
    </row>
    <row r="98" spans="1:46" x14ac:dyDescent="0.3">
      <c r="A98">
        <v>199</v>
      </c>
      <c r="B98" s="1">
        <v>45905.572199074071</v>
      </c>
      <c r="C98" s="1">
        <v>45905.576817129629</v>
      </c>
      <c r="D98" t="s">
        <v>1358</v>
      </c>
      <c r="E98" t="s">
        <v>2115</v>
      </c>
      <c r="F98">
        <v>7</v>
      </c>
      <c r="I98" t="s">
        <v>2115</v>
      </c>
      <c r="L98">
        <v>12</v>
      </c>
      <c r="O98">
        <v>34</v>
      </c>
      <c r="R98" t="s">
        <v>1866</v>
      </c>
      <c r="S98">
        <v>1</v>
      </c>
      <c r="U98" t="s">
        <v>1867</v>
      </c>
      <c r="V98">
        <v>0</v>
      </c>
      <c r="X98" t="s">
        <v>1868</v>
      </c>
      <c r="Y98">
        <v>1</v>
      </c>
      <c r="AA98" t="s">
        <v>1869</v>
      </c>
      <c r="AB98">
        <v>1</v>
      </c>
      <c r="AD98" t="s">
        <v>1870</v>
      </c>
      <c r="AE98">
        <v>1</v>
      </c>
      <c r="AG98" t="s">
        <v>1871</v>
      </c>
      <c r="AH98">
        <v>1</v>
      </c>
      <c r="AJ98" t="s">
        <v>1923</v>
      </c>
      <c r="AK98">
        <v>1</v>
      </c>
      <c r="AM98" t="s">
        <v>1873</v>
      </c>
      <c r="AN98">
        <v>1</v>
      </c>
      <c r="AP98" t="s">
        <v>1880</v>
      </c>
      <c r="AQ98">
        <v>0</v>
      </c>
      <c r="AS98" t="s">
        <v>1895</v>
      </c>
      <c r="AT98">
        <v>0</v>
      </c>
    </row>
    <row r="99" spans="1:46" x14ac:dyDescent="0.3">
      <c r="A99">
        <v>211</v>
      </c>
      <c r="B99" s="1">
        <v>45905.571793981479</v>
      </c>
      <c r="C99" s="1">
        <v>45905.578472222223</v>
      </c>
      <c r="D99" t="s">
        <v>1334</v>
      </c>
      <c r="E99" t="s">
        <v>2139</v>
      </c>
      <c r="F99">
        <v>7</v>
      </c>
      <c r="I99" t="s">
        <v>2139</v>
      </c>
      <c r="L99">
        <v>12</v>
      </c>
      <c r="O99">
        <v>25</v>
      </c>
      <c r="R99" t="s">
        <v>1866</v>
      </c>
      <c r="S99">
        <v>1</v>
      </c>
      <c r="U99" t="s">
        <v>2121</v>
      </c>
      <c r="V99">
        <v>0</v>
      </c>
      <c r="X99" t="s">
        <v>1868</v>
      </c>
      <c r="Y99">
        <v>1</v>
      </c>
      <c r="AA99" t="s">
        <v>1869</v>
      </c>
      <c r="AB99">
        <v>1</v>
      </c>
      <c r="AD99" t="s">
        <v>1870</v>
      </c>
      <c r="AE99">
        <v>1</v>
      </c>
      <c r="AG99" t="s">
        <v>2140</v>
      </c>
      <c r="AH99">
        <v>0</v>
      </c>
      <c r="AJ99" t="s">
        <v>2141</v>
      </c>
      <c r="AK99">
        <v>1</v>
      </c>
      <c r="AM99" t="s">
        <v>1873</v>
      </c>
      <c r="AN99">
        <v>1</v>
      </c>
      <c r="AP99" t="s">
        <v>1884</v>
      </c>
      <c r="AQ99">
        <v>0</v>
      </c>
      <c r="AS99" t="s">
        <v>1875</v>
      </c>
      <c r="AT99">
        <v>1</v>
      </c>
    </row>
    <row r="100" spans="1:46" x14ac:dyDescent="0.3">
      <c r="A100">
        <v>223</v>
      </c>
      <c r="B100" s="1">
        <v>45908.441724537035</v>
      </c>
      <c r="C100" s="1">
        <v>45908.444699074076</v>
      </c>
      <c r="D100" t="s">
        <v>531</v>
      </c>
      <c r="E100" t="s">
        <v>2163</v>
      </c>
      <c r="F100">
        <v>7</v>
      </c>
      <c r="I100" t="s">
        <v>2164</v>
      </c>
      <c r="L100">
        <v>5</v>
      </c>
      <c r="O100">
        <v>22</v>
      </c>
      <c r="R100" t="s">
        <v>1866</v>
      </c>
      <c r="S100">
        <v>1</v>
      </c>
      <c r="U100" t="s">
        <v>1867</v>
      </c>
      <c r="V100">
        <v>0</v>
      </c>
      <c r="X100" t="s">
        <v>1868</v>
      </c>
      <c r="Y100">
        <v>1</v>
      </c>
      <c r="AA100" t="s">
        <v>1869</v>
      </c>
      <c r="AB100">
        <v>1</v>
      </c>
      <c r="AD100" t="s">
        <v>1870</v>
      </c>
      <c r="AE100">
        <v>1</v>
      </c>
      <c r="AG100" t="s">
        <v>1871</v>
      </c>
      <c r="AH100">
        <v>1</v>
      </c>
      <c r="AJ100" t="s">
        <v>1872</v>
      </c>
      <c r="AK100">
        <v>0</v>
      </c>
      <c r="AM100" t="s">
        <v>1873</v>
      </c>
      <c r="AN100">
        <v>1</v>
      </c>
      <c r="AP100" t="s">
        <v>1884</v>
      </c>
      <c r="AQ100">
        <v>0</v>
      </c>
      <c r="AS100" t="s">
        <v>1875</v>
      </c>
      <c r="AT100">
        <v>1</v>
      </c>
    </row>
    <row r="101" spans="1:46" x14ac:dyDescent="0.3">
      <c r="A101">
        <v>239</v>
      </c>
      <c r="B101" s="1">
        <v>45908.45648148148</v>
      </c>
      <c r="C101" s="1">
        <v>45908.460324074076</v>
      </c>
      <c r="D101" t="s">
        <v>537</v>
      </c>
      <c r="E101" t="s">
        <v>2193</v>
      </c>
      <c r="F101">
        <v>7</v>
      </c>
      <c r="I101" t="s">
        <v>2193</v>
      </c>
      <c r="L101">
        <v>5</v>
      </c>
      <c r="O101">
        <v>24</v>
      </c>
      <c r="R101" t="s">
        <v>2194</v>
      </c>
      <c r="S101">
        <v>0</v>
      </c>
      <c r="U101" t="s">
        <v>2130</v>
      </c>
      <c r="V101">
        <v>0</v>
      </c>
      <c r="X101" t="s">
        <v>1868</v>
      </c>
      <c r="Y101">
        <v>1</v>
      </c>
      <c r="AA101" t="s">
        <v>1869</v>
      </c>
      <c r="AB101">
        <v>1</v>
      </c>
      <c r="AD101" t="s">
        <v>1870</v>
      </c>
      <c r="AE101">
        <v>1</v>
      </c>
      <c r="AG101" t="s">
        <v>1871</v>
      </c>
      <c r="AH101">
        <v>1</v>
      </c>
      <c r="AJ101" t="s">
        <v>1923</v>
      </c>
      <c r="AK101">
        <v>1</v>
      </c>
      <c r="AM101" t="s">
        <v>1873</v>
      </c>
      <c r="AN101">
        <v>1</v>
      </c>
      <c r="AP101" t="s">
        <v>2049</v>
      </c>
      <c r="AQ101">
        <v>0</v>
      </c>
      <c r="AS101" t="s">
        <v>1875</v>
      </c>
      <c r="AT101">
        <v>1</v>
      </c>
    </row>
    <row r="102" spans="1:46" x14ac:dyDescent="0.3">
      <c r="A102">
        <v>248</v>
      </c>
      <c r="B102" s="1">
        <v>45908.462638888886</v>
      </c>
      <c r="C102" s="1">
        <v>45908.465682870374</v>
      </c>
      <c r="D102" t="s">
        <v>489</v>
      </c>
      <c r="E102" t="s">
        <v>2208</v>
      </c>
      <c r="F102">
        <v>7</v>
      </c>
      <c r="I102" t="s">
        <v>2209</v>
      </c>
      <c r="L102">
        <v>5</v>
      </c>
      <c r="O102">
        <v>8</v>
      </c>
      <c r="R102" t="s">
        <v>1866</v>
      </c>
      <c r="S102">
        <v>1</v>
      </c>
      <c r="U102" t="s">
        <v>1867</v>
      </c>
      <c r="V102">
        <v>0</v>
      </c>
      <c r="X102" t="s">
        <v>1868</v>
      </c>
      <c r="Y102">
        <v>1</v>
      </c>
      <c r="AA102" t="s">
        <v>1869</v>
      </c>
      <c r="AB102">
        <v>1</v>
      </c>
      <c r="AD102" t="s">
        <v>1870</v>
      </c>
      <c r="AE102">
        <v>1</v>
      </c>
      <c r="AG102" t="s">
        <v>1871</v>
      </c>
      <c r="AH102">
        <v>1</v>
      </c>
      <c r="AJ102" t="s">
        <v>1872</v>
      </c>
      <c r="AK102">
        <v>0</v>
      </c>
      <c r="AM102" t="s">
        <v>1873</v>
      </c>
      <c r="AN102">
        <v>1</v>
      </c>
      <c r="AP102" t="s">
        <v>1874</v>
      </c>
      <c r="AQ102">
        <v>0</v>
      </c>
      <c r="AS102" t="s">
        <v>1875</v>
      </c>
      <c r="AT102">
        <v>1</v>
      </c>
    </row>
    <row r="103" spans="1:46" x14ac:dyDescent="0.3">
      <c r="A103">
        <v>257</v>
      </c>
      <c r="B103" s="1">
        <v>45909.426180555558</v>
      </c>
      <c r="C103" s="1">
        <v>45909.434050925927</v>
      </c>
      <c r="D103" t="s">
        <v>263</v>
      </c>
      <c r="E103" t="s">
        <v>2223</v>
      </c>
      <c r="F103">
        <v>7</v>
      </c>
      <c r="I103" t="s">
        <v>2224</v>
      </c>
      <c r="L103">
        <v>3</v>
      </c>
      <c r="O103">
        <v>3</v>
      </c>
      <c r="R103" t="s">
        <v>1866</v>
      </c>
      <c r="S103">
        <v>1</v>
      </c>
      <c r="U103" t="s">
        <v>1867</v>
      </c>
      <c r="V103">
        <v>0</v>
      </c>
      <c r="X103" t="s">
        <v>1868</v>
      </c>
      <c r="Y103">
        <v>1</v>
      </c>
      <c r="AA103" t="s">
        <v>1869</v>
      </c>
      <c r="AB103">
        <v>1</v>
      </c>
      <c r="AD103" t="s">
        <v>1870</v>
      </c>
      <c r="AE103">
        <v>1</v>
      </c>
      <c r="AG103" t="s">
        <v>1871</v>
      </c>
      <c r="AH103">
        <v>1</v>
      </c>
      <c r="AJ103" t="s">
        <v>1872</v>
      </c>
      <c r="AK103">
        <v>0</v>
      </c>
      <c r="AM103" t="s">
        <v>1873</v>
      </c>
      <c r="AN103">
        <v>1</v>
      </c>
      <c r="AP103" t="s">
        <v>1874</v>
      </c>
      <c r="AQ103">
        <v>0</v>
      </c>
      <c r="AS103" t="s">
        <v>1875</v>
      </c>
      <c r="AT103">
        <v>1</v>
      </c>
    </row>
    <row r="104" spans="1:46" x14ac:dyDescent="0.3">
      <c r="A104">
        <v>260</v>
      </c>
      <c r="B104" s="1">
        <v>45909.433171296296</v>
      </c>
      <c r="C104" s="1">
        <v>45909.434340277781</v>
      </c>
      <c r="D104" t="s">
        <v>287</v>
      </c>
      <c r="E104" t="s">
        <v>2227</v>
      </c>
      <c r="F104">
        <v>7</v>
      </c>
      <c r="I104" t="s">
        <v>2227</v>
      </c>
      <c r="L104">
        <v>3</v>
      </c>
      <c r="O104">
        <v>11</v>
      </c>
      <c r="R104" t="s">
        <v>1866</v>
      </c>
      <c r="S104">
        <v>1</v>
      </c>
      <c r="U104" t="s">
        <v>1954</v>
      </c>
      <c r="V104">
        <v>1</v>
      </c>
      <c r="X104" t="s">
        <v>1868</v>
      </c>
      <c r="Y104">
        <v>1</v>
      </c>
      <c r="AA104" t="s">
        <v>1869</v>
      </c>
      <c r="AB104">
        <v>1</v>
      </c>
      <c r="AD104" t="s">
        <v>1870</v>
      </c>
      <c r="AE104">
        <v>1</v>
      </c>
      <c r="AG104" t="s">
        <v>1871</v>
      </c>
      <c r="AH104">
        <v>1</v>
      </c>
      <c r="AJ104" t="s">
        <v>1872</v>
      </c>
      <c r="AK104">
        <v>0</v>
      </c>
      <c r="AM104" t="s">
        <v>1873</v>
      </c>
      <c r="AN104">
        <v>1</v>
      </c>
      <c r="AP104" t="s">
        <v>1874</v>
      </c>
      <c r="AQ104">
        <v>0</v>
      </c>
      <c r="AS104" t="s">
        <v>1966</v>
      </c>
      <c r="AT104">
        <v>0</v>
      </c>
    </row>
    <row r="105" spans="1:46" x14ac:dyDescent="0.3">
      <c r="A105">
        <v>261</v>
      </c>
      <c r="B105" s="1">
        <v>45909.431689814817</v>
      </c>
      <c r="C105" s="1">
        <v>45909.435740740744</v>
      </c>
      <c r="D105" t="s">
        <v>314</v>
      </c>
      <c r="E105" t="s">
        <v>2228</v>
      </c>
      <c r="F105">
        <v>7</v>
      </c>
      <c r="I105" t="s">
        <v>2228</v>
      </c>
      <c r="L105">
        <v>3</v>
      </c>
      <c r="O105">
        <v>20</v>
      </c>
      <c r="R105" t="s">
        <v>1866</v>
      </c>
      <c r="S105">
        <v>1</v>
      </c>
      <c r="U105" t="s">
        <v>1867</v>
      </c>
      <c r="V105">
        <v>0</v>
      </c>
      <c r="X105" t="s">
        <v>1868</v>
      </c>
      <c r="Y105">
        <v>1</v>
      </c>
      <c r="AA105" t="s">
        <v>1869</v>
      </c>
      <c r="AB105">
        <v>1</v>
      </c>
      <c r="AD105" t="s">
        <v>1870</v>
      </c>
      <c r="AE105">
        <v>1</v>
      </c>
      <c r="AG105" t="s">
        <v>1871</v>
      </c>
      <c r="AH105">
        <v>1</v>
      </c>
      <c r="AJ105" t="s">
        <v>1872</v>
      </c>
      <c r="AK105">
        <v>0</v>
      </c>
      <c r="AM105" t="s">
        <v>1873</v>
      </c>
      <c r="AN105">
        <v>1</v>
      </c>
      <c r="AP105" t="s">
        <v>1884</v>
      </c>
      <c r="AQ105">
        <v>0</v>
      </c>
      <c r="AS105" t="s">
        <v>1875</v>
      </c>
      <c r="AT105">
        <v>1</v>
      </c>
    </row>
    <row r="106" spans="1:46" x14ac:dyDescent="0.3">
      <c r="A106">
        <v>271</v>
      </c>
      <c r="B106" s="1">
        <v>45909.550254629627</v>
      </c>
      <c r="C106" s="1">
        <v>45909.55369212963</v>
      </c>
      <c r="D106" t="s">
        <v>1259</v>
      </c>
      <c r="E106" t="s">
        <v>2249</v>
      </c>
      <c r="F106">
        <v>7</v>
      </c>
      <c r="I106" t="s">
        <v>2249</v>
      </c>
      <c r="L106">
        <v>11</v>
      </c>
      <c r="O106">
        <v>38</v>
      </c>
      <c r="R106" t="s">
        <v>1866</v>
      </c>
      <c r="S106">
        <v>1</v>
      </c>
      <c r="U106" t="s">
        <v>1867</v>
      </c>
      <c r="V106">
        <v>0</v>
      </c>
      <c r="X106" t="s">
        <v>1868</v>
      </c>
      <c r="Y106">
        <v>1</v>
      </c>
      <c r="AA106" t="s">
        <v>1869</v>
      </c>
      <c r="AB106">
        <v>1</v>
      </c>
      <c r="AD106" t="s">
        <v>1870</v>
      </c>
      <c r="AE106">
        <v>1</v>
      </c>
      <c r="AG106" t="s">
        <v>1871</v>
      </c>
      <c r="AH106">
        <v>1</v>
      </c>
      <c r="AJ106" t="s">
        <v>1872</v>
      </c>
      <c r="AK106">
        <v>0</v>
      </c>
      <c r="AM106" t="s">
        <v>1873</v>
      </c>
      <c r="AN106">
        <v>1</v>
      </c>
      <c r="AP106" t="s">
        <v>2250</v>
      </c>
      <c r="AQ106">
        <v>1</v>
      </c>
      <c r="AS106" t="s">
        <v>1966</v>
      </c>
      <c r="AT106">
        <v>0</v>
      </c>
    </row>
    <row r="107" spans="1:46" x14ac:dyDescent="0.3">
      <c r="A107">
        <v>314</v>
      </c>
      <c r="B107" s="1">
        <v>45909.581412037034</v>
      </c>
      <c r="C107" s="1">
        <v>45909.585856481484</v>
      </c>
      <c r="D107" t="s">
        <v>1531</v>
      </c>
      <c r="E107" t="s">
        <v>2324</v>
      </c>
      <c r="F107">
        <v>7</v>
      </c>
      <c r="I107" t="s">
        <v>2324</v>
      </c>
      <c r="L107">
        <v>14</v>
      </c>
      <c r="O107">
        <v>18</v>
      </c>
      <c r="R107" t="s">
        <v>1866</v>
      </c>
      <c r="S107">
        <v>1</v>
      </c>
      <c r="U107" t="s">
        <v>1867</v>
      </c>
      <c r="V107">
        <v>0</v>
      </c>
      <c r="X107" t="s">
        <v>1868</v>
      </c>
      <c r="Y107">
        <v>1</v>
      </c>
      <c r="AA107" t="s">
        <v>1869</v>
      </c>
      <c r="AB107">
        <v>1</v>
      </c>
      <c r="AD107" t="s">
        <v>1870</v>
      </c>
      <c r="AE107">
        <v>1</v>
      </c>
      <c r="AG107" t="s">
        <v>2023</v>
      </c>
      <c r="AH107">
        <v>1</v>
      </c>
      <c r="AJ107" t="s">
        <v>1872</v>
      </c>
      <c r="AK107">
        <v>0</v>
      </c>
      <c r="AM107" t="s">
        <v>1873</v>
      </c>
      <c r="AN107">
        <v>1</v>
      </c>
      <c r="AP107" t="s">
        <v>1880</v>
      </c>
      <c r="AQ107">
        <v>0</v>
      </c>
      <c r="AS107" t="s">
        <v>1875</v>
      </c>
      <c r="AT107">
        <v>1</v>
      </c>
    </row>
    <row r="108" spans="1:46" x14ac:dyDescent="0.3">
      <c r="A108">
        <v>318</v>
      </c>
      <c r="B108" s="1">
        <v>45909.581099537034</v>
      </c>
      <c r="C108" s="1">
        <v>45909.587430555555</v>
      </c>
      <c r="D108" t="s">
        <v>1533</v>
      </c>
      <c r="E108" t="s">
        <v>2330</v>
      </c>
      <c r="F108">
        <v>7</v>
      </c>
      <c r="I108" t="s">
        <v>2330</v>
      </c>
      <c r="L108">
        <v>14</v>
      </c>
      <c r="O108">
        <v>19</v>
      </c>
      <c r="R108" t="s">
        <v>1931</v>
      </c>
      <c r="S108">
        <v>0</v>
      </c>
      <c r="U108" t="s">
        <v>1867</v>
      </c>
      <c r="V108">
        <v>0</v>
      </c>
      <c r="X108" t="s">
        <v>1868</v>
      </c>
      <c r="Y108">
        <v>1</v>
      </c>
      <c r="AA108" t="s">
        <v>1869</v>
      </c>
      <c r="AB108">
        <v>1</v>
      </c>
      <c r="AD108" t="s">
        <v>1870</v>
      </c>
      <c r="AE108">
        <v>1</v>
      </c>
      <c r="AG108" t="s">
        <v>1871</v>
      </c>
      <c r="AH108">
        <v>1</v>
      </c>
      <c r="AJ108" t="s">
        <v>1923</v>
      </c>
      <c r="AK108">
        <v>1</v>
      </c>
      <c r="AM108" t="s">
        <v>1873</v>
      </c>
      <c r="AN108">
        <v>1</v>
      </c>
      <c r="AP108" t="s">
        <v>1874</v>
      </c>
      <c r="AQ108">
        <v>0</v>
      </c>
      <c r="AS108" t="s">
        <v>1875</v>
      </c>
      <c r="AT108">
        <v>1</v>
      </c>
    </row>
    <row r="109" spans="1:46" x14ac:dyDescent="0.3">
      <c r="A109">
        <v>322</v>
      </c>
      <c r="B109" s="1">
        <v>45909.580960648149</v>
      </c>
      <c r="C109" s="1">
        <v>45909.587673611109</v>
      </c>
      <c r="D109" t="s">
        <v>1573</v>
      </c>
      <c r="E109" t="s">
        <v>2336</v>
      </c>
      <c r="F109">
        <v>7</v>
      </c>
      <c r="I109" t="s">
        <v>2337</v>
      </c>
      <c r="L109">
        <v>14</v>
      </c>
      <c r="O109">
        <v>33</v>
      </c>
      <c r="R109" t="s">
        <v>1866</v>
      </c>
      <c r="S109">
        <v>1</v>
      </c>
      <c r="U109" t="s">
        <v>1867</v>
      </c>
      <c r="V109">
        <v>0</v>
      </c>
      <c r="X109" t="s">
        <v>1868</v>
      </c>
      <c r="Y109">
        <v>1</v>
      </c>
      <c r="AA109" t="s">
        <v>1869</v>
      </c>
      <c r="AB109">
        <v>1</v>
      </c>
      <c r="AD109" t="s">
        <v>1870</v>
      </c>
      <c r="AE109">
        <v>1</v>
      </c>
      <c r="AG109" t="s">
        <v>2023</v>
      </c>
      <c r="AH109">
        <v>1</v>
      </c>
      <c r="AJ109" t="s">
        <v>1872</v>
      </c>
      <c r="AK109">
        <v>0</v>
      </c>
      <c r="AM109" t="s">
        <v>1873</v>
      </c>
      <c r="AN109">
        <v>1</v>
      </c>
      <c r="AP109" t="s">
        <v>1884</v>
      </c>
      <c r="AQ109">
        <v>0</v>
      </c>
      <c r="AS109" t="s">
        <v>1875</v>
      </c>
      <c r="AT109">
        <v>1</v>
      </c>
    </row>
    <row r="110" spans="1:46" x14ac:dyDescent="0.3">
      <c r="A110">
        <v>323</v>
      </c>
      <c r="B110" s="1">
        <v>45909.582326388889</v>
      </c>
      <c r="C110" s="1">
        <v>45909.588206018518</v>
      </c>
      <c r="D110" t="s">
        <v>876</v>
      </c>
      <c r="E110" t="s">
        <v>2338</v>
      </c>
      <c r="F110">
        <v>7</v>
      </c>
      <c r="I110" t="s">
        <v>2338</v>
      </c>
      <c r="L110">
        <v>8</v>
      </c>
      <c r="O110">
        <v>20</v>
      </c>
      <c r="R110" t="s">
        <v>1866</v>
      </c>
      <c r="S110">
        <v>1</v>
      </c>
      <c r="U110" t="s">
        <v>2058</v>
      </c>
      <c r="V110">
        <v>1</v>
      </c>
      <c r="X110" t="s">
        <v>1868</v>
      </c>
      <c r="Y110">
        <v>1</v>
      </c>
      <c r="AA110" t="s">
        <v>1869</v>
      </c>
      <c r="AB110">
        <v>1</v>
      </c>
      <c r="AD110" t="s">
        <v>1870</v>
      </c>
      <c r="AE110">
        <v>1</v>
      </c>
      <c r="AG110" t="s">
        <v>1871</v>
      </c>
      <c r="AH110">
        <v>1</v>
      </c>
      <c r="AJ110" t="s">
        <v>1872</v>
      </c>
      <c r="AK110">
        <v>0</v>
      </c>
      <c r="AM110" t="s">
        <v>1873</v>
      </c>
      <c r="AN110">
        <v>1</v>
      </c>
      <c r="AP110" t="s">
        <v>1880</v>
      </c>
      <c r="AQ110">
        <v>0</v>
      </c>
      <c r="AS110" t="s">
        <v>1895</v>
      </c>
      <c r="AT110">
        <v>0</v>
      </c>
    </row>
    <row r="111" spans="1:46" x14ac:dyDescent="0.3">
      <c r="A111">
        <v>328</v>
      </c>
      <c r="B111" s="1">
        <v>45909.581006944441</v>
      </c>
      <c r="C111" s="1">
        <v>45909.588831018518</v>
      </c>
      <c r="D111" t="s">
        <v>1552</v>
      </c>
      <c r="E111" t="s">
        <v>2348</v>
      </c>
      <c r="F111">
        <v>7</v>
      </c>
      <c r="I111" t="s">
        <v>2349</v>
      </c>
      <c r="L111">
        <v>14</v>
      </c>
      <c r="O111">
        <v>26</v>
      </c>
      <c r="R111" t="s">
        <v>1866</v>
      </c>
      <c r="S111">
        <v>1</v>
      </c>
      <c r="U111" t="s">
        <v>1867</v>
      </c>
      <c r="V111">
        <v>0</v>
      </c>
      <c r="X111" t="s">
        <v>1868</v>
      </c>
      <c r="Y111">
        <v>1</v>
      </c>
      <c r="AA111" t="s">
        <v>1869</v>
      </c>
      <c r="AB111">
        <v>1</v>
      </c>
      <c r="AD111" t="s">
        <v>1870</v>
      </c>
      <c r="AE111">
        <v>1</v>
      </c>
      <c r="AG111" t="s">
        <v>1871</v>
      </c>
      <c r="AH111">
        <v>1</v>
      </c>
      <c r="AJ111" t="s">
        <v>1872</v>
      </c>
      <c r="AK111">
        <v>0</v>
      </c>
      <c r="AM111" t="s">
        <v>1873</v>
      </c>
      <c r="AN111">
        <v>1</v>
      </c>
      <c r="AP111" t="s">
        <v>1884</v>
      </c>
      <c r="AQ111">
        <v>0</v>
      </c>
      <c r="AS111" t="s">
        <v>1875</v>
      </c>
      <c r="AT111">
        <v>1</v>
      </c>
    </row>
    <row r="112" spans="1:46" x14ac:dyDescent="0.3">
      <c r="A112">
        <v>329</v>
      </c>
      <c r="B112" s="1">
        <v>45909.581342592595</v>
      </c>
      <c r="C112" s="1">
        <v>45909.588923611111</v>
      </c>
      <c r="D112" t="s">
        <v>1544</v>
      </c>
      <c r="E112" t="s">
        <v>2350</v>
      </c>
      <c r="F112">
        <v>7</v>
      </c>
      <c r="I112" t="s">
        <v>2350</v>
      </c>
      <c r="L112">
        <v>14</v>
      </c>
      <c r="O112">
        <v>23</v>
      </c>
      <c r="R112" t="s">
        <v>1866</v>
      </c>
      <c r="S112">
        <v>1</v>
      </c>
      <c r="U112" t="s">
        <v>1867</v>
      </c>
      <c r="V112">
        <v>0</v>
      </c>
      <c r="X112" t="s">
        <v>1868</v>
      </c>
      <c r="Y112">
        <v>1</v>
      </c>
      <c r="AA112" t="s">
        <v>1869</v>
      </c>
      <c r="AB112">
        <v>1</v>
      </c>
      <c r="AD112" t="s">
        <v>1870</v>
      </c>
      <c r="AE112">
        <v>1</v>
      </c>
      <c r="AG112" t="s">
        <v>1871</v>
      </c>
      <c r="AH112">
        <v>1</v>
      </c>
      <c r="AJ112" t="s">
        <v>1872</v>
      </c>
      <c r="AK112">
        <v>0</v>
      </c>
      <c r="AM112" t="s">
        <v>1873</v>
      </c>
      <c r="AN112">
        <v>1</v>
      </c>
      <c r="AP112" t="s">
        <v>1884</v>
      </c>
      <c r="AQ112">
        <v>0</v>
      </c>
      <c r="AS112" t="s">
        <v>1875</v>
      </c>
      <c r="AT112">
        <v>1</v>
      </c>
    </row>
    <row r="113" spans="1:46" x14ac:dyDescent="0.3">
      <c r="A113">
        <v>330</v>
      </c>
      <c r="B113" s="1">
        <v>45909.581446759257</v>
      </c>
      <c r="C113" s="1">
        <v>45909.589120370372</v>
      </c>
      <c r="D113" t="s">
        <v>1558</v>
      </c>
      <c r="E113" t="s">
        <v>2351</v>
      </c>
      <c r="F113">
        <v>7</v>
      </c>
      <c r="I113" t="s">
        <v>2351</v>
      </c>
      <c r="L113">
        <v>14</v>
      </c>
      <c r="O113">
        <v>28</v>
      </c>
      <c r="R113" t="s">
        <v>1866</v>
      </c>
      <c r="S113">
        <v>1</v>
      </c>
      <c r="U113" t="s">
        <v>1867</v>
      </c>
      <c r="V113">
        <v>0</v>
      </c>
      <c r="X113" t="s">
        <v>1868</v>
      </c>
      <c r="Y113">
        <v>1</v>
      </c>
      <c r="AA113" t="s">
        <v>1869</v>
      </c>
      <c r="AB113">
        <v>1</v>
      </c>
      <c r="AD113" t="s">
        <v>1870</v>
      </c>
      <c r="AE113">
        <v>1</v>
      </c>
      <c r="AG113" t="s">
        <v>1883</v>
      </c>
      <c r="AH113">
        <v>0</v>
      </c>
      <c r="AJ113" t="s">
        <v>1923</v>
      </c>
      <c r="AK113">
        <v>1</v>
      </c>
      <c r="AM113" t="s">
        <v>1873</v>
      </c>
      <c r="AN113">
        <v>1</v>
      </c>
      <c r="AP113" t="s">
        <v>1924</v>
      </c>
      <c r="AQ113">
        <v>0</v>
      </c>
      <c r="AS113" t="s">
        <v>1875</v>
      </c>
      <c r="AT113">
        <v>1</v>
      </c>
    </row>
    <row r="114" spans="1:46" x14ac:dyDescent="0.3">
      <c r="A114">
        <v>332</v>
      </c>
      <c r="B114" s="1">
        <v>45909.581111111111</v>
      </c>
      <c r="C114" s="1">
        <v>45909.589131944442</v>
      </c>
      <c r="D114" t="s">
        <v>1505</v>
      </c>
      <c r="E114" t="s">
        <v>2353</v>
      </c>
      <c r="F114">
        <v>7</v>
      </c>
      <c r="I114" t="s">
        <v>2354</v>
      </c>
      <c r="L114">
        <v>14</v>
      </c>
      <c r="O114">
        <v>9</v>
      </c>
      <c r="R114" t="s">
        <v>1866</v>
      </c>
      <c r="S114">
        <v>1</v>
      </c>
      <c r="U114" t="s">
        <v>1867</v>
      </c>
      <c r="V114">
        <v>0</v>
      </c>
      <c r="X114" t="s">
        <v>1868</v>
      </c>
      <c r="Y114">
        <v>1</v>
      </c>
      <c r="AA114" t="s">
        <v>1869</v>
      </c>
      <c r="AB114">
        <v>1</v>
      </c>
      <c r="AD114" t="s">
        <v>1870</v>
      </c>
      <c r="AE114">
        <v>1</v>
      </c>
      <c r="AG114" t="s">
        <v>1871</v>
      </c>
      <c r="AH114">
        <v>1</v>
      </c>
      <c r="AJ114" t="s">
        <v>1872</v>
      </c>
      <c r="AK114">
        <v>0</v>
      </c>
      <c r="AM114" t="s">
        <v>1873</v>
      </c>
      <c r="AN114">
        <v>1</v>
      </c>
      <c r="AP114" t="s">
        <v>2049</v>
      </c>
      <c r="AQ114">
        <v>0</v>
      </c>
      <c r="AS114" t="s">
        <v>1875</v>
      </c>
      <c r="AT114">
        <v>1</v>
      </c>
    </row>
    <row r="115" spans="1:46" x14ac:dyDescent="0.3">
      <c r="A115">
        <v>334</v>
      </c>
      <c r="B115" s="1">
        <v>45909.581064814818</v>
      </c>
      <c r="C115" s="1">
        <v>45909.589166666665</v>
      </c>
      <c r="D115" t="s">
        <v>1516</v>
      </c>
      <c r="E115" t="s">
        <v>2357</v>
      </c>
      <c r="F115">
        <v>7</v>
      </c>
      <c r="I115" t="s">
        <v>2358</v>
      </c>
      <c r="L115">
        <v>14</v>
      </c>
      <c r="O115">
        <v>13</v>
      </c>
      <c r="R115" t="s">
        <v>1866</v>
      </c>
      <c r="S115">
        <v>1</v>
      </c>
      <c r="U115" t="s">
        <v>1867</v>
      </c>
      <c r="V115">
        <v>0</v>
      </c>
      <c r="X115" t="s">
        <v>1868</v>
      </c>
      <c r="Y115">
        <v>1</v>
      </c>
      <c r="AA115" t="s">
        <v>1869</v>
      </c>
      <c r="AB115">
        <v>1</v>
      </c>
      <c r="AD115" t="s">
        <v>1870</v>
      </c>
      <c r="AE115">
        <v>1</v>
      </c>
      <c r="AG115" t="s">
        <v>1871</v>
      </c>
      <c r="AH115">
        <v>1</v>
      </c>
      <c r="AJ115" t="s">
        <v>1872</v>
      </c>
      <c r="AK115">
        <v>0</v>
      </c>
      <c r="AM115" t="s">
        <v>1873</v>
      </c>
      <c r="AN115">
        <v>1</v>
      </c>
      <c r="AP115" t="s">
        <v>1874</v>
      </c>
      <c r="AQ115">
        <v>0</v>
      </c>
      <c r="AS115" t="s">
        <v>1875</v>
      </c>
      <c r="AT115">
        <v>1</v>
      </c>
    </row>
    <row r="116" spans="1:46" x14ac:dyDescent="0.3">
      <c r="A116">
        <v>335</v>
      </c>
      <c r="B116" s="1">
        <v>45909.586689814816</v>
      </c>
      <c r="C116" s="1">
        <v>45909.589166666665</v>
      </c>
      <c r="D116" t="s">
        <v>1585</v>
      </c>
      <c r="E116" t="s">
        <v>2359</v>
      </c>
      <c r="F116">
        <v>7</v>
      </c>
      <c r="I116" t="s">
        <v>2359</v>
      </c>
      <c r="L116">
        <v>14</v>
      </c>
      <c r="O116">
        <v>38</v>
      </c>
      <c r="R116" t="s">
        <v>1866</v>
      </c>
      <c r="S116">
        <v>1</v>
      </c>
      <c r="U116" t="s">
        <v>1867</v>
      </c>
      <c r="V116">
        <v>0</v>
      </c>
      <c r="X116" t="s">
        <v>1868</v>
      </c>
      <c r="Y116">
        <v>1</v>
      </c>
      <c r="AA116" t="s">
        <v>1869</v>
      </c>
      <c r="AB116">
        <v>1</v>
      </c>
      <c r="AD116" t="s">
        <v>1870</v>
      </c>
      <c r="AE116">
        <v>1</v>
      </c>
      <c r="AG116" t="s">
        <v>1871</v>
      </c>
      <c r="AH116">
        <v>1</v>
      </c>
      <c r="AJ116" t="s">
        <v>1923</v>
      </c>
      <c r="AK116">
        <v>1</v>
      </c>
      <c r="AM116" t="s">
        <v>1873</v>
      </c>
      <c r="AN116">
        <v>1</v>
      </c>
      <c r="AP116" t="s">
        <v>2239</v>
      </c>
      <c r="AQ116">
        <v>0</v>
      </c>
      <c r="AS116" t="s">
        <v>1895</v>
      </c>
      <c r="AT116">
        <v>0</v>
      </c>
    </row>
    <row r="117" spans="1:46" x14ac:dyDescent="0.3">
      <c r="A117">
        <v>336</v>
      </c>
      <c r="B117" s="1">
        <v>45909.581875000003</v>
      </c>
      <c r="C117" s="1">
        <v>45909.589166666665</v>
      </c>
      <c r="D117" t="s">
        <v>1567</v>
      </c>
      <c r="E117" t="s">
        <v>2360</v>
      </c>
      <c r="F117">
        <v>7</v>
      </c>
      <c r="I117" t="s">
        <v>2360</v>
      </c>
      <c r="L117">
        <v>14</v>
      </c>
      <c r="O117">
        <v>31</v>
      </c>
      <c r="R117" t="s">
        <v>1866</v>
      </c>
      <c r="S117">
        <v>1</v>
      </c>
      <c r="U117" t="s">
        <v>1867</v>
      </c>
      <c r="V117">
        <v>0</v>
      </c>
      <c r="X117" t="s">
        <v>1868</v>
      </c>
      <c r="Y117">
        <v>1</v>
      </c>
      <c r="AA117" t="s">
        <v>1869</v>
      </c>
      <c r="AB117">
        <v>1</v>
      </c>
      <c r="AD117" t="s">
        <v>1870</v>
      </c>
      <c r="AE117">
        <v>1</v>
      </c>
      <c r="AG117" t="s">
        <v>1871</v>
      </c>
      <c r="AH117">
        <v>1</v>
      </c>
      <c r="AJ117" t="s">
        <v>1923</v>
      </c>
      <c r="AK117">
        <v>1</v>
      </c>
      <c r="AM117" t="s">
        <v>1873</v>
      </c>
      <c r="AN117">
        <v>1</v>
      </c>
      <c r="AP117" t="s">
        <v>1880</v>
      </c>
      <c r="AQ117">
        <v>0</v>
      </c>
      <c r="AS117" t="s">
        <v>1895</v>
      </c>
      <c r="AT117">
        <v>0</v>
      </c>
    </row>
    <row r="118" spans="1:46" x14ac:dyDescent="0.3">
      <c r="A118">
        <v>338</v>
      </c>
      <c r="B118" s="1">
        <v>45909.5859837963</v>
      </c>
      <c r="C118" s="1">
        <v>45909.58934027778</v>
      </c>
      <c r="D118" t="s">
        <v>1541</v>
      </c>
      <c r="E118" t="s">
        <v>2363</v>
      </c>
      <c r="F118">
        <v>7</v>
      </c>
      <c r="I118" t="s">
        <v>2364</v>
      </c>
      <c r="L118">
        <v>14</v>
      </c>
      <c r="O118">
        <v>22</v>
      </c>
      <c r="R118" t="s">
        <v>1866</v>
      </c>
      <c r="S118">
        <v>1</v>
      </c>
      <c r="U118" t="s">
        <v>1867</v>
      </c>
      <c r="V118">
        <v>0</v>
      </c>
      <c r="X118" t="s">
        <v>1868</v>
      </c>
      <c r="Y118">
        <v>1</v>
      </c>
      <c r="AA118" t="s">
        <v>1869</v>
      </c>
      <c r="AB118">
        <v>1</v>
      </c>
      <c r="AD118" t="s">
        <v>1870</v>
      </c>
      <c r="AE118">
        <v>1</v>
      </c>
      <c r="AG118" t="s">
        <v>1871</v>
      </c>
      <c r="AH118">
        <v>1</v>
      </c>
      <c r="AJ118" t="s">
        <v>1872</v>
      </c>
      <c r="AK118">
        <v>0</v>
      </c>
      <c r="AM118" t="s">
        <v>1873</v>
      </c>
      <c r="AN118">
        <v>1</v>
      </c>
      <c r="AP118" t="s">
        <v>1884</v>
      </c>
      <c r="AQ118">
        <v>0</v>
      </c>
      <c r="AS118" t="s">
        <v>1875</v>
      </c>
      <c r="AT118">
        <v>1</v>
      </c>
    </row>
    <row r="119" spans="1:46" x14ac:dyDescent="0.3">
      <c r="A119">
        <v>341</v>
      </c>
      <c r="B119" s="1">
        <v>45909.581145833334</v>
      </c>
      <c r="C119" s="1">
        <v>45909.589594907404</v>
      </c>
      <c r="D119" t="s">
        <v>1555</v>
      </c>
      <c r="E119" t="s">
        <v>2367</v>
      </c>
      <c r="F119">
        <v>7</v>
      </c>
      <c r="I119" t="s">
        <v>2367</v>
      </c>
      <c r="L119">
        <v>14</v>
      </c>
      <c r="O119">
        <v>27</v>
      </c>
      <c r="R119" t="s">
        <v>1866</v>
      </c>
      <c r="S119">
        <v>1</v>
      </c>
      <c r="U119" t="s">
        <v>1867</v>
      </c>
      <c r="V119">
        <v>0</v>
      </c>
      <c r="X119" t="s">
        <v>1868</v>
      </c>
      <c r="Y119">
        <v>1</v>
      </c>
      <c r="AA119" t="s">
        <v>1869</v>
      </c>
      <c r="AB119">
        <v>1</v>
      </c>
      <c r="AD119" t="s">
        <v>1870</v>
      </c>
      <c r="AE119">
        <v>1</v>
      </c>
      <c r="AG119" t="s">
        <v>2023</v>
      </c>
      <c r="AH119">
        <v>1</v>
      </c>
      <c r="AJ119" t="s">
        <v>1872</v>
      </c>
      <c r="AK119">
        <v>0</v>
      </c>
      <c r="AM119" t="s">
        <v>1873</v>
      </c>
      <c r="AN119">
        <v>1</v>
      </c>
      <c r="AP119" t="s">
        <v>1884</v>
      </c>
      <c r="AQ119">
        <v>0</v>
      </c>
      <c r="AS119" t="s">
        <v>1875</v>
      </c>
      <c r="AT119">
        <v>1</v>
      </c>
    </row>
    <row r="120" spans="1:46" x14ac:dyDescent="0.3">
      <c r="A120">
        <v>345</v>
      </c>
      <c r="B120" s="1">
        <v>45909.586527777778</v>
      </c>
      <c r="C120" s="1">
        <v>45909.589884259258</v>
      </c>
      <c r="D120" t="s">
        <v>839</v>
      </c>
      <c r="E120" t="s">
        <v>2373</v>
      </c>
      <c r="F120">
        <v>7</v>
      </c>
      <c r="I120" t="s">
        <v>2373</v>
      </c>
      <c r="L120">
        <v>8</v>
      </c>
      <c r="O120">
        <v>7</v>
      </c>
      <c r="R120" t="s">
        <v>1866</v>
      </c>
      <c r="S120">
        <v>1</v>
      </c>
      <c r="U120" t="s">
        <v>2374</v>
      </c>
      <c r="V120">
        <v>0</v>
      </c>
      <c r="X120" t="s">
        <v>1868</v>
      </c>
      <c r="Y120">
        <v>1</v>
      </c>
      <c r="AA120" t="s">
        <v>1869</v>
      </c>
      <c r="AB120">
        <v>1</v>
      </c>
      <c r="AD120" t="s">
        <v>1870</v>
      </c>
      <c r="AE120">
        <v>1</v>
      </c>
      <c r="AG120" t="s">
        <v>2023</v>
      </c>
      <c r="AH120">
        <v>1</v>
      </c>
      <c r="AJ120" t="s">
        <v>1872</v>
      </c>
      <c r="AK120">
        <v>0</v>
      </c>
      <c r="AM120" t="s">
        <v>1873</v>
      </c>
      <c r="AN120">
        <v>1</v>
      </c>
      <c r="AP120" t="s">
        <v>1982</v>
      </c>
      <c r="AQ120">
        <v>0</v>
      </c>
      <c r="AS120" t="s">
        <v>1875</v>
      </c>
      <c r="AT120">
        <v>1</v>
      </c>
    </row>
    <row r="121" spans="1:46" x14ac:dyDescent="0.3">
      <c r="A121">
        <v>378</v>
      </c>
      <c r="B121" s="1">
        <v>45909.593206018515</v>
      </c>
      <c r="C121" s="1">
        <v>45909.597581018519</v>
      </c>
      <c r="D121" t="s">
        <v>850</v>
      </c>
      <c r="E121" t="s">
        <v>2429</v>
      </c>
      <c r="F121">
        <v>7</v>
      </c>
      <c r="I121" t="s">
        <v>2429</v>
      </c>
      <c r="L121">
        <v>8</v>
      </c>
      <c r="O121">
        <v>11</v>
      </c>
      <c r="R121" t="s">
        <v>1866</v>
      </c>
      <c r="S121">
        <v>1</v>
      </c>
      <c r="U121" t="s">
        <v>1888</v>
      </c>
      <c r="V121">
        <v>0</v>
      </c>
      <c r="X121" t="s">
        <v>1868</v>
      </c>
      <c r="Y121">
        <v>1</v>
      </c>
      <c r="AA121" t="s">
        <v>1869</v>
      </c>
      <c r="AB121">
        <v>1</v>
      </c>
      <c r="AD121" t="s">
        <v>1870</v>
      </c>
      <c r="AE121">
        <v>1</v>
      </c>
      <c r="AG121" t="s">
        <v>1871</v>
      </c>
      <c r="AH121">
        <v>1</v>
      </c>
      <c r="AJ121" t="s">
        <v>1872</v>
      </c>
      <c r="AK121">
        <v>0</v>
      </c>
      <c r="AM121" t="s">
        <v>1873</v>
      </c>
      <c r="AN121">
        <v>1</v>
      </c>
      <c r="AP121" t="s">
        <v>1880</v>
      </c>
      <c r="AQ121">
        <v>0</v>
      </c>
      <c r="AS121" t="s">
        <v>1875</v>
      </c>
      <c r="AT121">
        <v>1</v>
      </c>
    </row>
    <row r="122" spans="1:46" x14ac:dyDescent="0.3">
      <c r="A122">
        <v>382</v>
      </c>
      <c r="B122" s="1">
        <v>45909.838900462964</v>
      </c>
      <c r="C122" s="1">
        <v>45909.839872685188</v>
      </c>
      <c r="D122" t="s">
        <v>546</v>
      </c>
      <c r="E122" t="s">
        <v>2435</v>
      </c>
      <c r="F122">
        <v>7</v>
      </c>
      <c r="I122" t="s">
        <v>2436</v>
      </c>
      <c r="L122">
        <v>5</v>
      </c>
      <c r="O122">
        <v>27</v>
      </c>
      <c r="R122" t="s">
        <v>1866</v>
      </c>
      <c r="S122">
        <v>1</v>
      </c>
      <c r="U122" t="s">
        <v>2136</v>
      </c>
      <c r="V122">
        <v>0</v>
      </c>
      <c r="X122" t="s">
        <v>1868</v>
      </c>
      <c r="Y122">
        <v>1</v>
      </c>
      <c r="AA122" t="s">
        <v>1869</v>
      </c>
      <c r="AB122">
        <v>1</v>
      </c>
      <c r="AD122" t="s">
        <v>1870</v>
      </c>
      <c r="AE122">
        <v>1</v>
      </c>
      <c r="AG122" t="s">
        <v>2023</v>
      </c>
      <c r="AH122">
        <v>1</v>
      </c>
      <c r="AJ122" t="s">
        <v>1923</v>
      </c>
      <c r="AK122">
        <v>1</v>
      </c>
      <c r="AM122" t="s">
        <v>2437</v>
      </c>
      <c r="AN122">
        <v>0</v>
      </c>
      <c r="AP122" t="s">
        <v>1951</v>
      </c>
      <c r="AQ122">
        <v>0</v>
      </c>
      <c r="AS122" t="s">
        <v>1875</v>
      </c>
      <c r="AT122">
        <v>1</v>
      </c>
    </row>
    <row r="123" spans="1:46" x14ac:dyDescent="0.3">
      <c r="A123">
        <v>387</v>
      </c>
      <c r="B123" s="1">
        <v>45910.449513888889</v>
      </c>
      <c r="C123" s="1">
        <v>45910.453414351854</v>
      </c>
      <c r="D123" t="s">
        <v>290</v>
      </c>
      <c r="E123" t="s">
        <v>2445</v>
      </c>
      <c r="F123">
        <v>7</v>
      </c>
      <c r="I123" t="s">
        <v>2446</v>
      </c>
      <c r="L123">
        <v>3</v>
      </c>
      <c r="O123">
        <v>12</v>
      </c>
      <c r="R123" t="s">
        <v>1866</v>
      </c>
      <c r="S123">
        <v>1</v>
      </c>
      <c r="U123" t="s">
        <v>1867</v>
      </c>
      <c r="V123">
        <v>0</v>
      </c>
      <c r="X123" t="s">
        <v>1868</v>
      </c>
      <c r="Y123">
        <v>1</v>
      </c>
      <c r="AA123" t="s">
        <v>1869</v>
      </c>
      <c r="AB123">
        <v>1</v>
      </c>
      <c r="AD123" t="s">
        <v>1870</v>
      </c>
      <c r="AE123">
        <v>1</v>
      </c>
      <c r="AG123" t="s">
        <v>1871</v>
      </c>
      <c r="AH123">
        <v>1</v>
      </c>
      <c r="AJ123" t="s">
        <v>1872</v>
      </c>
      <c r="AK123">
        <v>0</v>
      </c>
      <c r="AM123" t="s">
        <v>1873</v>
      </c>
      <c r="AN123">
        <v>1</v>
      </c>
      <c r="AP123" t="s">
        <v>1884</v>
      </c>
      <c r="AQ123">
        <v>0</v>
      </c>
      <c r="AS123" t="s">
        <v>1875</v>
      </c>
      <c r="AT123">
        <v>1</v>
      </c>
    </row>
    <row r="124" spans="1:46" x14ac:dyDescent="0.3">
      <c r="A124">
        <v>399</v>
      </c>
      <c r="B124" s="1">
        <v>45910.888159722221</v>
      </c>
      <c r="C124" s="1">
        <v>45910.889594907407</v>
      </c>
      <c r="D124" t="s">
        <v>218</v>
      </c>
      <c r="E124" t="s">
        <v>2463</v>
      </c>
      <c r="F124">
        <v>7</v>
      </c>
      <c r="I124" t="s">
        <v>2464</v>
      </c>
      <c r="L124">
        <v>2</v>
      </c>
      <c r="O124">
        <v>24</v>
      </c>
      <c r="R124" t="s">
        <v>1866</v>
      </c>
      <c r="S124">
        <v>1</v>
      </c>
      <c r="U124" t="s">
        <v>2136</v>
      </c>
      <c r="V124">
        <v>0</v>
      </c>
      <c r="X124" t="s">
        <v>1868</v>
      </c>
      <c r="Y124">
        <v>1</v>
      </c>
      <c r="AA124" t="s">
        <v>1869</v>
      </c>
      <c r="AB124">
        <v>1</v>
      </c>
      <c r="AD124" t="s">
        <v>2004</v>
      </c>
      <c r="AE124">
        <v>0</v>
      </c>
      <c r="AG124" t="s">
        <v>1871</v>
      </c>
      <c r="AH124">
        <v>1</v>
      </c>
      <c r="AJ124" t="s">
        <v>1923</v>
      </c>
      <c r="AK124">
        <v>1</v>
      </c>
      <c r="AM124" t="s">
        <v>1873</v>
      </c>
      <c r="AN124">
        <v>1</v>
      </c>
      <c r="AP124" t="s">
        <v>1924</v>
      </c>
      <c r="AQ124">
        <v>0</v>
      </c>
      <c r="AS124" t="s">
        <v>1875</v>
      </c>
      <c r="AT124">
        <v>1</v>
      </c>
    </row>
    <row r="125" spans="1:46" x14ac:dyDescent="0.3">
      <c r="A125">
        <v>401</v>
      </c>
      <c r="B125" s="1">
        <v>45910.907789351855</v>
      </c>
      <c r="C125" s="1">
        <v>45910.907881944448</v>
      </c>
      <c r="D125" t="s">
        <v>257</v>
      </c>
      <c r="E125" t="s">
        <v>2467</v>
      </c>
      <c r="F125">
        <v>7</v>
      </c>
      <c r="I125" t="s">
        <v>2467</v>
      </c>
      <c r="L125">
        <v>3</v>
      </c>
      <c r="O125">
        <v>1</v>
      </c>
      <c r="R125" t="s">
        <v>1866</v>
      </c>
      <c r="S125">
        <v>1</v>
      </c>
      <c r="U125" t="s">
        <v>1888</v>
      </c>
      <c r="V125">
        <v>0</v>
      </c>
      <c r="X125" t="s">
        <v>1868</v>
      </c>
      <c r="Y125">
        <v>1</v>
      </c>
      <c r="AA125" t="s">
        <v>1869</v>
      </c>
      <c r="AB125">
        <v>1</v>
      </c>
      <c r="AD125" t="s">
        <v>1870</v>
      </c>
      <c r="AE125">
        <v>1</v>
      </c>
      <c r="AG125" t="s">
        <v>1975</v>
      </c>
      <c r="AH125">
        <v>0</v>
      </c>
      <c r="AJ125" t="s">
        <v>1923</v>
      </c>
      <c r="AK125">
        <v>1</v>
      </c>
      <c r="AM125" t="s">
        <v>1873</v>
      </c>
      <c r="AN125">
        <v>1</v>
      </c>
      <c r="AP125" t="s">
        <v>1880</v>
      </c>
      <c r="AQ125">
        <v>0</v>
      </c>
      <c r="AS125" t="s">
        <v>1875</v>
      </c>
      <c r="AT125">
        <v>1</v>
      </c>
    </row>
    <row r="126" spans="1:46" x14ac:dyDescent="0.3">
      <c r="A126">
        <v>402</v>
      </c>
      <c r="B126" s="1">
        <v>45910.952523148146</v>
      </c>
      <c r="C126" s="1">
        <v>45910.95349537037</v>
      </c>
      <c r="D126" t="s">
        <v>457</v>
      </c>
      <c r="E126" t="s">
        <v>2468</v>
      </c>
      <c r="F126">
        <v>7</v>
      </c>
      <c r="I126" t="s">
        <v>2468</v>
      </c>
      <c r="L126">
        <v>4</v>
      </c>
      <c r="O126">
        <v>33</v>
      </c>
      <c r="R126" t="s">
        <v>1866</v>
      </c>
      <c r="S126">
        <v>1</v>
      </c>
      <c r="U126" t="s">
        <v>1867</v>
      </c>
      <c r="V126">
        <v>0</v>
      </c>
      <c r="X126" t="s">
        <v>1868</v>
      </c>
      <c r="Y126">
        <v>1</v>
      </c>
      <c r="AA126" t="s">
        <v>1869</v>
      </c>
      <c r="AB126">
        <v>1</v>
      </c>
      <c r="AD126" t="s">
        <v>1870</v>
      </c>
      <c r="AE126">
        <v>1</v>
      </c>
      <c r="AG126" t="s">
        <v>1871</v>
      </c>
      <c r="AH126">
        <v>1</v>
      </c>
      <c r="AJ126" t="s">
        <v>1872</v>
      </c>
      <c r="AK126">
        <v>0</v>
      </c>
      <c r="AM126" t="s">
        <v>1873</v>
      </c>
      <c r="AN126">
        <v>1</v>
      </c>
      <c r="AP126" t="s">
        <v>1884</v>
      </c>
      <c r="AQ126">
        <v>0</v>
      </c>
      <c r="AS126" t="s">
        <v>1875</v>
      </c>
      <c r="AT126">
        <v>1</v>
      </c>
    </row>
    <row r="127" spans="1:46" x14ac:dyDescent="0.3">
      <c r="A127">
        <v>422</v>
      </c>
      <c r="B127" s="1">
        <v>45911.507731481484</v>
      </c>
      <c r="C127" s="1">
        <v>45911.516539351855</v>
      </c>
      <c r="D127" t="s">
        <v>242</v>
      </c>
      <c r="E127" t="s">
        <v>2499</v>
      </c>
      <c r="F127">
        <v>7</v>
      </c>
      <c r="I127" t="s">
        <v>2499</v>
      </c>
      <c r="L127">
        <v>2</v>
      </c>
      <c r="O127">
        <v>32</v>
      </c>
      <c r="R127" t="s">
        <v>1866</v>
      </c>
      <c r="S127">
        <v>1</v>
      </c>
      <c r="U127" t="s">
        <v>1985</v>
      </c>
      <c r="V127">
        <v>0</v>
      </c>
      <c r="X127" t="s">
        <v>1868</v>
      </c>
      <c r="Y127">
        <v>1</v>
      </c>
      <c r="AA127" t="s">
        <v>1869</v>
      </c>
      <c r="AB127">
        <v>1</v>
      </c>
      <c r="AD127" t="s">
        <v>1891</v>
      </c>
      <c r="AE127">
        <v>0</v>
      </c>
      <c r="AG127" t="s">
        <v>1871</v>
      </c>
      <c r="AH127">
        <v>1</v>
      </c>
      <c r="AJ127" t="s">
        <v>1923</v>
      </c>
      <c r="AK127">
        <v>1</v>
      </c>
      <c r="AM127" t="s">
        <v>1873</v>
      </c>
      <c r="AN127">
        <v>1</v>
      </c>
      <c r="AP127" t="s">
        <v>2239</v>
      </c>
      <c r="AQ127">
        <v>0</v>
      </c>
      <c r="AS127" t="s">
        <v>1875</v>
      </c>
      <c r="AT127">
        <v>1</v>
      </c>
    </row>
    <row r="128" spans="1:46" x14ac:dyDescent="0.3">
      <c r="A128">
        <v>451</v>
      </c>
      <c r="B128" s="1">
        <v>45911.615925925929</v>
      </c>
      <c r="C128" s="1">
        <v>45911.619502314818</v>
      </c>
      <c r="D128" t="s">
        <v>1439</v>
      </c>
      <c r="E128" t="s">
        <v>2541</v>
      </c>
      <c r="F128">
        <v>7</v>
      </c>
      <c r="I128" t="s">
        <v>2542</v>
      </c>
      <c r="L128">
        <v>13</v>
      </c>
      <c r="O128">
        <v>25</v>
      </c>
      <c r="R128" t="s">
        <v>1866</v>
      </c>
      <c r="S128">
        <v>1</v>
      </c>
      <c r="U128" t="s">
        <v>1921</v>
      </c>
      <c r="V128">
        <v>0</v>
      </c>
      <c r="X128" t="s">
        <v>1868</v>
      </c>
      <c r="Y128">
        <v>1</v>
      </c>
      <c r="AA128" t="s">
        <v>1869</v>
      </c>
      <c r="AB128">
        <v>1</v>
      </c>
      <c r="AD128" t="s">
        <v>1870</v>
      </c>
      <c r="AE128">
        <v>1</v>
      </c>
      <c r="AG128" t="s">
        <v>1871</v>
      </c>
      <c r="AH128">
        <v>1</v>
      </c>
      <c r="AJ128" t="s">
        <v>1872</v>
      </c>
      <c r="AK128">
        <v>0</v>
      </c>
      <c r="AM128" t="s">
        <v>1873</v>
      </c>
      <c r="AN128">
        <v>1</v>
      </c>
      <c r="AP128" t="s">
        <v>2049</v>
      </c>
      <c r="AQ128">
        <v>0</v>
      </c>
      <c r="AS128" t="s">
        <v>1875</v>
      </c>
      <c r="AT128">
        <v>1</v>
      </c>
    </row>
    <row r="129" spans="1:46" x14ac:dyDescent="0.3">
      <c r="A129">
        <v>456</v>
      </c>
      <c r="B129" s="1">
        <v>45911.613240740742</v>
      </c>
      <c r="C129" s="1">
        <v>45911.624374999999</v>
      </c>
      <c r="D129" t="s">
        <v>1473</v>
      </c>
      <c r="E129" t="s">
        <v>2548</v>
      </c>
      <c r="F129">
        <v>7</v>
      </c>
      <c r="I129" t="s">
        <v>2549</v>
      </c>
      <c r="L129">
        <v>13</v>
      </c>
      <c r="O129">
        <v>37</v>
      </c>
      <c r="R129" t="s">
        <v>1866</v>
      </c>
      <c r="S129">
        <v>1</v>
      </c>
      <c r="U129" t="s">
        <v>2032</v>
      </c>
      <c r="V129">
        <v>0</v>
      </c>
      <c r="X129" t="s">
        <v>1868</v>
      </c>
      <c r="Y129">
        <v>1</v>
      </c>
      <c r="AA129" t="s">
        <v>1869</v>
      </c>
      <c r="AB129">
        <v>1</v>
      </c>
      <c r="AD129" t="s">
        <v>1870</v>
      </c>
      <c r="AE129">
        <v>1</v>
      </c>
      <c r="AG129" t="s">
        <v>1898</v>
      </c>
      <c r="AH129">
        <v>0</v>
      </c>
      <c r="AJ129" t="s">
        <v>2141</v>
      </c>
      <c r="AK129">
        <v>1</v>
      </c>
      <c r="AM129" t="s">
        <v>1873</v>
      </c>
      <c r="AN129">
        <v>1</v>
      </c>
      <c r="AP129" t="s">
        <v>2550</v>
      </c>
      <c r="AQ129">
        <v>0</v>
      </c>
      <c r="AS129" t="s">
        <v>1875</v>
      </c>
      <c r="AT129">
        <v>1</v>
      </c>
    </row>
    <row r="130" spans="1:46" x14ac:dyDescent="0.3">
      <c r="A130">
        <v>457</v>
      </c>
      <c r="B130" s="1">
        <v>45911.612986111111</v>
      </c>
      <c r="C130" s="1">
        <v>45911.624386574076</v>
      </c>
      <c r="D130" t="s">
        <v>1436</v>
      </c>
      <c r="E130" t="s">
        <v>2551</v>
      </c>
      <c r="F130">
        <v>7</v>
      </c>
      <c r="I130" t="s">
        <v>2552</v>
      </c>
      <c r="L130">
        <v>13</v>
      </c>
      <c r="O130">
        <v>24</v>
      </c>
      <c r="R130" t="s">
        <v>1866</v>
      </c>
      <c r="S130">
        <v>1</v>
      </c>
      <c r="U130" t="s">
        <v>2032</v>
      </c>
      <c r="V130">
        <v>0</v>
      </c>
      <c r="X130" t="s">
        <v>1868</v>
      </c>
      <c r="Y130">
        <v>1</v>
      </c>
      <c r="AA130" t="s">
        <v>1869</v>
      </c>
      <c r="AB130">
        <v>1</v>
      </c>
      <c r="AD130" t="s">
        <v>1870</v>
      </c>
      <c r="AE130">
        <v>1</v>
      </c>
      <c r="AG130" t="s">
        <v>1991</v>
      </c>
      <c r="AH130">
        <v>0</v>
      </c>
      <c r="AJ130" t="s">
        <v>2141</v>
      </c>
      <c r="AK130">
        <v>1</v>
      </c>
      <c r="AM130" t="s">
        <v>1873</v>
      </c>
      <c r="AN130">
        <v>1</v>
      </c>
      <c r="AP130" t="s">
        <v>2550</v>
      </c>
      <c r="AQ130">
        <v>0</v>
      </c>
      <c r="AS130" t="s">
        <v>1875</v>
      </c>
      <c r="AT130">
        <v>1</v>
      </c>
    </row>
    <row r="131" spans="1:46" x14ac:dyDescent="0.3">
      <c r="A131">
        <v>458</v>
      </c>
      <c r="B131" s="1">
        <v>45911.622152777774</v>
      </c>
      <c r="C131" s="1">
        <v>45911.624386574076</v>
      </c>
      <c r="D131" t="s">
        <v>1403</v>
      </c>
      <c r="E131" t="s">
        <v>2553</v>
      </c>
      <c r="F131">
        <v>7</v>
      </c>
      <c r="I131" t="s">
        <v>2553</v>
      </c>
      <c r="L131">
        <v>13</v>
      </c>
      <c r="O131">
        <v>12</v>
      </c>
      <c r="R131" t="s">
        <v>1866</v>
      </c>
      <c r="S131">
        <v>1</v>
      </c>
      <c r="U131" t="s">
        <v>2034</v>
      </c>
      <c r="V131">
        <v>0</v>
      </c>
      <c r="X131" t="s">
        <v>1868</v>
      </c>
      <c r="Y131">
        <v>1</v>
      </c>
      <c r="AA131" t="s">
        <v>1869</v>
      </c>
      <c r="AB131">
        <v>1</v>
      </c>
      <c r="AD131" t="s">
        <v>1870</v>
      </c>
      <c r="AE131">
        <v>1</v>
      </c>
      <c r="AG131" t="s">
        <v>1991</v>
      </c>
      <c r="AH131">
        <v>0</v>
      </c>
      <c r="AJ131" t="s">
        <v>2141</v>
      </c>
      <c r="AK131">
        <v>1</v>
      </c>
      <c r="AM131" t="s">
        <v>1873</v>
      </c>
      <c r="AN131">
        <v>1</v>
      </c>
      <c r="AP131" t="s">
        <v>2550</v>
      </c>
      <c r="AQ131">
        <v>0</v>
      </c>
      <c r="AS131" t="s">
        <v>1875</v>
      </c>
      <c r="AT131">
        <v>1</v>
      </c>
    </row>
    <row r="132" spans="1:46" x14ac:dyDescent="0.3">
      <c r="A132">
        <v>460</v>
      </c>
      <c r="B132" s="1">
        <v>45911.613449074073</v>
      </c>
      <c r="C132" s="1">
        <v>45911.625416666669</v>
      </c>
      <c r="D132" t="s">
        <v>1427</v>
      </c>
      <c r="E132" t="s">
        <v>2556</v>
      </c>
      <c r="F132">
        <v>7</v>
      </c>
      <c r="I132" t="s">
        <v>2556</v>
      </c>
      <c r="L132">
        <v>13</v>
      </c>
      <c r="O132">
        <v>21</v>
      </c>
      <c r="R132" t="s">
        <v>1866</v>
      </c>
      <c r="S132">
        <v>1</v>
      </c>
      <c r="U132" t="s">
        <v>1985</v>
      </c>
      <c r="V132">
        <v>0</v>
      </c>
      <c r="X132" t="s">
        <v>1868</v>
      </c>
      <c r="Y132">
        <v>1</v>
      </c>
      <c r="AA132" t="s">
        <v>1869</v>
      </c>
      <c r="AB132">
        <v>1</v>
      </c>
      <c r="AD132" t="s">
        <v>1870</v>
      </c>
      <c r="AE132">
        <v>1</v>
      </c>
      <c r="AG132" t="s">
        <v>1898</v>
      </c>
      <c r="AH132">
        <v>0</v>
      </c>
      <c r="AJ132" t="s">
        <v>2141</v>
      </c>
      <c r="AK132">
        <v>1</v>
      </c>
      <c r="AM132" t="s">
        <v>1873</v>
      </c>
      <c r="AN132">
        <v>1</v>
      </c>
      <c r="AP132" t="s">
        <v>1951</v>
      </c>
      <c r="AQ132">
        <v>0</v>
      </c>
      <c r="AS132" t="s">
        <v>1875</v>
      </c>
      <c r="AT132">
        <v>1</v>
      </c>
    </row>
    <row r="133" spans="1:46" x14ac:dyDescent="0.3">
      <c r="A133">
        <v>465</v>
      </c>
      <c r="B133" s="1">
        <v>45911.671122685184</v>
      </c>
      <c r="C133" s="1">
        <v>45911.674224537041</v>
      </c>
      <c r="D133" t="s">
        <v>180</v>
      </c>
      <c r="E133" t="s">
        <v>2564</v>
      </c>
      <c r="F133">
        <v>7</v>
      </c>
      <c r="I133" t="s">
        <v>2564</v>
      </c>
      <c r="L133">
        <v>2</v>
      </c>
      <c r="O133">
        <v>12</v>
      </c>
      <c r="R133" t="s">
        <v>1866</v>
      </c>
      <c r="S133">
        <v>1</v>
      </c>
      <c r="U133" t="s">
        <v>1867</v>
      </c>
      <c r="V133">
        <v>0</v>
      </c>
      <c r="X133" t="s">
        <v>1868</v>
      </c>
      <c r="Y133">
        <v>1</v>
      </c>
      <c r="AA133" t="s">
        <v>1869</v>
      </c>
      <c r="AB133">
        <v>1</v>
      </c>
      <c r="AD133" t="s">
        <v>1870</v>
      </c>
      <c r="AE133">
        <v>1</v>
      </c>
      <c r="AG133" t="s">
        <v>1871</v>
      </c>
      <c r="AH133">
        <v>1</v>
      </c>
      <c r="AJ133" t="s">
        <v>1872</v>
      </c>
      <c r="AK133">
        <v>0</v>
      </c>
      <c r="AM133" t="s">
        <v>1873</v>
      </c>
      <c r="AN133">
        <v>1</v>
      </c>
      <c r="AP133" t="s">
        <v>1874</v>
      </c>
      <c r="AQ133">
        <v>0</v>
      </c>
      <c r="AS133" t="s">
        <v>1875</v>
      </c>
      <c r="AT133">
        <v>1</v>
      </c>
    </row>
    <row r="134" spans="1:46" x14ac:dyDescent="0.3">
      <c r="A134">
        <v>466</v>
      </c>
      <c r="B134" s="1">
        <v>45911.669976851852</v>
      </c>
      <c r="C134" s="1">
        <v>45911.675717592596</v>
      </c>
      <c r="D134" t="s">
        <v>196</v>
      </c>
      <c r="E134" t="s">
        <v>2565</v>
      </c>
      <c r="F134">
        <v>7</v>
      </c>
      <c r="I134" t="s">
        <v>2565</v>
      </c>
      <c r="L134">
        <v>2</v>
      </c>
      <c r="O134">
        <v>17</v>
      </c>
      <c r="R134" t="s">
        <v>1866</v>
      </c>
      <c r="S134">
        <v>1</v>
      </c>
      <c r="U134" t="s">
        <v>1867</v>
      </c>
      <c r="V134">
        <v>0</v>
      </c>
      <c r="X134" t="s">
        <v>1868</v>
      </c>
      <c r="Y134">
        <v>1</v>
      </c>
      <c r="AA134" t="s">
        <v>1869</v>
      </c>
      <c r="AB134">
        <v>1</v>
      </c>
      <c r="AD134" t="s">
        <v>1870</v>
      </c>
      <c r="AE134">
        <v>1</v>
      </c>
      <c r="AG134" t="s">
        <v>1871</v>
      </c>
      <c r="AH134">
        <v>1</v>
      </c>
      <c r="AJ134" t="s">
        <v>1872</v>
      </c>
      <c r="AK134">
        <v>0</v>
      </c>
      <c r="AM134" t="s">
        <v>1873</v>
      </c>
      <c r="AN134">
        <v>1</v>
      </c>
      <c r="AP134" t="s">
        <v>1977</v>
      </c>
      <c r="AQ134">
        <v>0</v>
      </c>
      <c r="AS134" t="s">
        <v>1875</v>
      </c>
      <c r="AT134">
        <v>1</v>
      </c>
    </row>
    <row r="135" spans="1:46" x14ac:dyDescent="0.3">
      <c r="A135">
        <v>469</v>
      </c>
      <c r="B135" s="1">
        <v>45911.727303240739</v>
      </c>
      <c r="C135" s="1">
        <v>45911.731782407405</v>
      </c>
      <c r="D135" t="s">
        <v>162</v>
      </c>
      <c r="E135" t="s">
        <v>2568</v>
      </c>
      <c r="F135">
        <v>7</v>
      </c>
      <c r="I135" t="s">
        <v>2568</v>
      </c>
      <c r="L135">
        <v>2</v>
      </c>
      <c r="O135">
        <v>6</v>
      </c>
      <c r="R135" t="s">
        <v>1866</v>
      </c>
      <c r="S135">
        <v>1</v>
      </c>
      <c r="U135" t="s">
        <v>1867</v>
      </c>
      <c r="V135">
        <v>0</v>
      </c>
      <c r="X135" t="s">
        <v>1868</v>
      </c>
      <c r="Y135">
        <v>1</v>
      </c>
      <c r="AA135" t="s">
        <v>1869</v>
      </c>
      <c r="AB135">
        <v>1</v>
      </c>
      <c r="AD135" t="s">
        <v>1870</v>
      </c>
      <c r="AE135">
        <v>1</v>
      </c>
      <c r="AG135" t="s">
        <v>1871</v>
      </c>
      <c r="AH135">
        <v>1</v>
      </c>
      <c r="AJ135" t="s">
        <v>1872</v>
      </c>
      <c r="AK135">
        <v>0</v>
      </c>
      <c r="AM135" t="s">
        <v>1873</v>
      </c>
      <c r="AN135">
        <v>1</v>
      </c>
      <c r="AP135" t="s">
        <v>1977</v>
      </c>
      <c r="AQ135">
        <v>0</v>
      </c>
      <c r="AS135" t="s">
        <v>1875</v>
      </c>
      <c r="AT135">
        <v>1</v>
      </c>
    </row>
    <row r="136" spans="1:46" x14ac:dyDescent="0.3">
      <c r="A136">
        <v>475</v>
      </c>
      <c r="B136" s="1">
        <v>45911.859097222223</v>
      </c>
      <c r="C136" s="1">
        <v>45911.863206018519</v>
      </c>
      <c r="D136" t="s">
        <v>183</v>
      </c>
      <c r="E136" t="s">
        <v>2578</v>
      </c>
      <c r="F136">
        <v>7</v>
      </c>
      <c r="I136" t="s">
        <v>2579</v>
      </c>
      <c r="L136">
        <v>2</v>
      </c>
      <c r="O136">
        <v>13</v>
      </c>
      <c r="R136" t="s">
        <v>1866</v>
      </c>
      <c r="S136">
        <v>1</v>
      </c>
      <c r="U136" t="s">
        <v>1888</v>
      </c>
      <c r="V136">
        <v>0</v>
      </c>
      <c r="X136" t="s">
        <v>1868</v>
      </c>
      <c r="Y136">
        <v>1</v>
      </c>
      <c r="AA136" t="s">
        <v>1869</v>
      </c>
      <c r="AB136">
        <v>1</v>
      </c>
      <c r="AD136" t="s">
        <v>1891</v>
      </c>
      <c r="AE136">
        <v>0</v>
      </c>
      <c r="AG136" t="s">
        <v>2023</v>
      </c>
      <c r="AH136">
        <v>1</v>
      </c>
      <c r="AJ136" t="s">
        <v>1923</v>
      </c>
      <c r="AK136">
        <v>1</v>
      </c>
      <c r="AM136" t="s">
        <v>1873</v>
      </c>
      <c r="AN136">
        <v>1</v>
      </c>
      <c r="AP136" t="s">
        <v>1874</v>
      </c>
      <c r="AQ136">
        <v>0</v>
      </c>
      <c r="AS136" t="s">
        <v>1875</v>
      </c>
      <c r="AT136">
        <v>1</v>
      </c>
    </row>
    <row r="137" spans="1:46" x14ac:dyDescent="0.3">
      <c r="A137">
        <v>478</v>
      </c>
      <c r="B137" s="1">
        <v>45912.06045138889</v>
      </c>
      <c r="C137" s="1">
        <v>45912.063703703701</v>
      </c>
      <c r="D137" t="s">
        <v>420</v>
      </c>
      <c r="E137" t="s">
        <v>2582</v>
      </c>
      <c r="F137">
        <v>7</v>
      </c>
      <c r="I137" t="s">
        <v>2582</v>
      </c>
      <c r="L137">
        <v>4</v>
      </c>
      <c r="O137">
        <v>20</v>
      </c>
      <c r="R137" t="s">
        <v>1866</v>
      </c>
      <c r="S137">
        <v>1</v>
      </c>
      <c r="U137" t="s">
        <v>1867</v>
      </c>
      <c r="V137">
        <v>0</v>
      </c>
      <c r="X137" t="s">
        <v>1868</v>
      </c>
      <c r="Y137">
        <v>1</v>
      </c>
      <c r="AA137" t="s">
        <v>1869</v>
      </c>
      <c r="AB137">
        <v>1</v>
      </c>
      <c r="AD137" t="s">
        <v>1870</v>
      </c>
      <c r="AE137">
        <v>1</v>
      </c>
      <c r="AG137" t="s">
        <v>1871</v>
      </c>
      <c r="AH137">
        <v>1</v>
      </c>
      <c r="AJ137" t="s">
        <v>1923</v>
      </c>
      <c r="AK137">
        <v>1</v>
      </c>
      <c r="AM137" t="s">
        <v>1873</v>
      </c>
      <c r="AN137">
        <v>1</v>
      </c>
      <c r="AP137" t="s">
        <v>1880</v>
      </c>
      <c r="AQ137">
        <v>0</v>
      </c>
      <c r="AS137" t="s">
        <v>1966</v>
      </c>
      <c r="AT137">
        <v>0</v>
      </c>
    </row>
    <row r="138" spans="1:46" x14ac:dyDescent="0.3">
      <c r="A138">
        <v>481</v>
      </c>
      <c r="B138" s="1">
        <v>45912.343229166669</v>
      </c>
      <c r="C138" s="1">
        <v>45912.348113425927</v>
      </c>
      <c r="D138" t="s">
        <v>150</v>
      </c>
      <c r="E138" t="s">
        <v>2586</v>
      </c>
      <c r="F138">
        <v>7</v>
      </c>
      <c r="I138" t="s">
        <v>2586</v>
      </c>
      <c r="L138">
        <v>2</v>
      </c>
      <c r="O138">
        <v>2</v>
      </c>
      <c r="R138" t="s">
        <v>2280</v>
      </c>
      <c r="S138">
        <v>0</v>
      </c>
      <c r="U138" t="s">
        <v>1867</v>
      </c>
      <c r="V138">
        <v>0</v>
      </c>
      <c r="X138" t="s">
        <v>1868</v>
      </c>
      <c r="Y138">
        <v>1</v>
      </c>
      <c r="AA138" t="s">
        <v>1869</v>
      </c>
      <c r="AB138">
        <v>1</v>
      </c>
      <c r="AD138" t="s">
        <v>1870</v>
      </c>
      <c r="AE138">
        <v>1</v>
      </c>
      <c r="AG138" t="s">
        <v>1871</v>
      </c>
      <c r="AH138">
        <v>1</v>
      </c>
      <c r="AJ138" t="s">
        <v>1923</v>
      </c>
      <c r="AK138">
        <v>1</v>
      </c>
      <c r="AM138" t="s">
        <v>1873</v>
      </c>
      <c r="AN138">
        <v>1</v>
      </c>
      <c r="AP138" t="s">
        <v>1880</v>
      </c>
      <c r="AQ138">
        <v>0</v>
      </c>
      <c r="AS138" t="s">
        <v>1875</v>
      </c>
      <c r="AT138">
        <v>1</v>
      </c>
    </row>
    <row r="139" spans="1:46" x14ac:dyDescent="0.3">
      <c r="A139">
        <v>492</v>
      </c>
      <c r="B139" s="1">
        <v>45912.454085648147</v>
      </c>
      <c r="C139" s="1">
        <v>45912.456423611111</v>
      </c>
      <c r="D139" t="s">
        <v>1052</v>
      </c>
      <c r="E139" t="s">
        <v>2601</v>
      </c>
      <c r="F139">
        <v>7</v>
      </c>
      <c r="I139" t="s">
        <v>2601</v>
      </c>
      <c r="L139">
        <v>10</v>
      </c>
      <c r="O139">
        <v>3</v>
      </c>
      <c r="R139" t="s">
        <v>1866</v>
      </c>
      <c r="S139">
        <v>1</v>
      </c>
      <c r="U139" t="s">
        <v>1867</v>
      </c>
      <c r="V139">
        <v>0</v>
      </c>
      <c r="X139" t="s">
        <v>1868</v>
      </c>
      <c r="Y139">
        <v>1</v>
      </c>
      <c r="AA139" t="s">
        <v>1869</v>
      </c>
      <c r="AB139">
        <v>1</v>
      </c>
      <c r="AD139" t="s">
        <v>1870</v>
      </c>
      <c r="AE139">
        <v>1</v>
      </c>
      <c r="AG139" t="s">
        <v>1871</v>
      </c>
      <c r="AH139">
        <v>1</v>
      </c>
      <c r="AJ139" t="s">
        <v>1923</v>
      </c>
      <c r="AK139">
        <v>1</v>
      </c>
      <c r="AM139" t="s">
        <v>1873</v>
      </c>
      <c r="AN139">
        <v>1</v>
      </c>
      <c r="AP139" t="s">
        <v>1951</v>
      </c>
      <c r="AQ139">
        <v>0</v>
      </c>
      <c r="AS139" t="s">
        <v>1895</v>
      </c>
      <c r="AT139">
        <v>0</v>
      </c>
    </row>
    <row r="140" spans="1:46" x14ac:dyDescent="0.3">
      <c r="A140">
        <v>501</v>
      </c>
      <c r="B140" s="1">
        <v>45912.481238425928</v>
      </c>
      <c r="C140" s="1">
        <v>45912.482569444444</v>
      </c>
      <c r="D140" t="s">
        <v>426</v>
      </c>
      <c r="E140" t="s">
        <v>2613</v>
      </c>
      <c r="F140">
        <v>7</v>
      </c>
      <c r="I140" t="s">
        <v>2613</v>
      </c>
      <c r="L140">
        <v>4</v>
      </c>
      <c r="O140">
        <v>22</v>
      </c>
      <c r="R140" t="s">
        <v>1866</v>
      </c>
      <c r="S140">
        <v>1</v>
      </c>
      <c r="U140" t="s">
        <v>1867</v>
      </c>
      <c r="V140">
        <v>0</v>
      </c>
      <c r="X140" t="s">
        <v>1868</v>
      </c>
      <c r="Y140">
        <v>1</v>
      </c>
      <c r="AA140" t="s">
        <v>1869</v>
      </c>
      <c r="AB140">
        <v>1</v>
      </c>
      <c r="AD140" t="s">
        <v>1870</v>
      </c>
      <c r="AE140">
        <v>1</v>
      </c>
      <c r="AG140" t="s">
        <v>1871</v>
      </c>
      <c r="AH140">
        <v>1</v>
      </c>
      <c r="AJ140" t="s">
        <v>1872</v>
      </c>
      <c r="AK140">
        <v>0</v>
      </c>
      <c r="AM140" t="s">
        <v>1873</v>
      </c>
      <c r="AN140">
        <v>1</v>
      </c>
      <c r="AP140" t="s">
        <v>1884</v>
      </c>
      <c r="AQ140">
        <v>0</v>
      </c>
      <c r="AS140" t="s">
        <v>1875</v>
      </c>
      <c r="AT140">
        <v>1</v>
      </c>
    </row>
    <row r="141" spans="1:46" x14ac:dyDescent="0.3">
      <c r="A141">
        <v>503</v>
      </c>
      <c r="B141" s="1">
        <v>45912.486006944448</v>
      </c>
      <c r="C141" s="1">
        <v>45912.493738425925</v>
      </c>
      <c r="D141" t="s">
        <v>1288</v>
      </c>
      <c r="E141" t="s">
        <v>2615</v>
      </c>
      <c r="F141">
        <v>7</v>
      </c>
      <c r="I141" t="s">
        <v>2616</v>
      </c>
      <c r="L141">
        <v>12</v>
      </c>
      <c r="O141">
        <v>8</v>
      </c>
      <c r="R141" t="s">
        <v>1866</v>
      </c>
      <c r="S141">
        <v>1</v>
      </c>
      <c r="U141" t="s">
        <v>1867</v>
      </c>
      <c r="V141">
        <v>0</v>
      </c>
      <c r="X141" t="s">
        <v>1889</v>
      </c>
      <c r="Y141">
        <v>0</v>
      </c>
      <c r="AA141" t="s">
        <v>1869</v>
      </c>
      <c r="AB141">
        <v>1</v>
      </c>
      <c r="AD141" t="s">
        <v>1870</v>
      </c>
      <c r="AE141">
        <v>1</v>
      </c>
      <c r="AG141" t="s">
        <v>1871</v>
      </c>
      <c r="AH141">
        <v>1</v>
      </c>
      <c r="AJ141" t="s">
        <v>1923</v>
      </c>
      <c r="AK141">
        <v>1</v>
      </c>
      <c r="AM141" t="s">
        <v>1873</v>
      </c>
      <c r="AN141">
        <v>1</v>
      </c>
      <c r="AP141" t="s">
        <v>1965</v>
      </c>
      <c r="AQ141">
        <v>0</v>
      </c>
      <c r="AS141" t="s">
        <v>1875</v>
      </c>
      <c r="AT141">
        <v>1</v>
      </c>
    </row>
    <row r="142" spans="1:46" x14ac:dyDescent="0.3">
      <c r="A142">
        <v>507</v>
      </c>
      <c r="B142" s="1">
        <v>45912.51903935185</v>
      </c>
      <c r="C142" s="1">
        <v>45912.526666666665</v>
      </c>
      <c r="D142" t="s">
        <v>269</v>
      </c>
      <c r="E142" t="s">
        <v>2622</v>
      </c>
      <c r="F142">
        <v>7</v>
      </c>
      <c r="I142" t="s">
        <v>2622</v>
      </c>
      <c r="L142">
        <v>3</v>
      </c>
      <c r="O142">
        <v>5</v>
      </c>
      <c r="R142" t="s">
        <v>1866</v>
      </c>
      <c r="S142">
        <v>1</v>
      </c>
      <c r="U142" t="s">
        <v>1921</v>
      </c>
      <c r="V142">
        <v>0</v>
      </c>
      <c r="X142" t="s">
        <v>1868</v>
      </c>
      <c r="Y142">
        <v>1</v>
      </c>
      <c r="AA142" t="s">
        <v>1869</v>
      </c>
      <c r="AB142">
        <v>1</v>
      </c>
      <c r="AD142" t="s">
        <v>1870</v>
      </c>
      <c r="AE142">
        <v>1</v>
      </c>
      <c r="AG142" t="s">
        <v>1871</v>
      </c>
      <c r="AH142">
        <v>1</v>
      </c>
      <c r="AJ142" t="s">
        <v>1923</v>
      </c>
      <c r="AK142">
        <v>1</v>
      </c>
      <c r="AM142" t="s">
        <v>1964</v>
      </c>
      <c r="AN142">
        <v>0</v>
      </c>
      <c r="AP142" t="s">
        <v>1884</v>
      </c>
      <c r="AQ142">
        <v>0</v>
      </c>
      <c r="AS142" t="s">
        <v>1875</v>
      </c>
      <c r="AT142">
        <v>1</v>
      </c>
    </row>
    <row r="143" spans="1:46" x14ac:dyDescent="0.3">
      <c r="A143">
        <v>512</v>
      </c>
      <c r="B143" s="1">
        <v>45912.584143518521</v>
      </c>
      <c r="C143" s="1">
        <v>45912.587372685186</v>
      </c>
      <c r="D143" t="s">
        <v>451</v>
      </c>
      <c r="E143" t="s">
        <v>2627</v>
      </c>
      <c r="F143">
        <v>7</v>
      </c>
      <c r="I143" t="s">
        <v>2627</v>
      </c>
      <c r="L143">
        <v>4</v>
      </c>
      <c r="O143">
        <v>31</v>
      </c>
      <c r="R143" t="s">
        <v>1866</v>
      </c>
      <c r="S143">
        <v>1</v>
      </c>
      <c r="U143" t="s">
        <v>1888</v>
      </c>
      <c r="V143">
        <v>0</v>
      </c>
      <c r="X143" t="s">
        <v>1868</v>
      </c>
      <c r="Y143">
        <v>1</v>
      </c>
      <c r="AA143" t="s">
        <v>1869</v>
      </c>
      <c r="AB143">
        <v>1</v>
      </c>
      <c r="AD143" t="s">
        <v>1870</v>
      </c>
      <c r="AE143">
        <v>1</v>
      </c>
      <c r="AG143" t="s">
        <v>1871</v>
      </c>
      <c r="AH143">
        <v>1</v>
      </c>
      <c r="AJ143" t="s">
        <v>1872</v>
      </c>
      <c r="AK143">
        <v>0</v>
      </c>
      <c r="AM143" t="s">
        <v>1873</v>
      </c>
      <c r="AN143">
        <v>1</v>
      </c>
      <c r="AP143" t="s">
        <v>1977</v>
      </c>
      <c r="AQ143">
        <v>0</v>
      </c>
      <c r="AS143" t="s">
        <v>1875</v>
      </c>
      <c r="AT143">
        <v>1</v>
      </c>
    </row>
    <row r="144" spans="1:46" x14ac:dyDescent="0.3">
      <c r="A144">
        <v>515</v>
      </c>
      <c r="B144" s="1">
        <v>45912.870694444442</v>
      </c>
      <c r="C144" s="1">
        <v>45912.874560185184</v>
      </c>
      <c r="D144" t="s">
        <v>311</v>
      </c>
      <c r="E144" t="s">
        <v>2630</v>
      </c>
      <c r="F144">
        <v>7</v>
      </c>
      <c r="I144" t="s">
        <v>2630</v>
      </c>
      <c r="L144">
        <v>3</v>
      </c>
      <c r="O144">
        <v>19</v>
      </c>
      <c r="R144" t="s">
        <v>1866</v>
      </c>
      <c r="S144">
        <v>1</v>
      </c>
      <c r="U144" t="s">
        <v>1867</v>
      </c>
      <c r="V144">
        <v>0</v>
      </c>
      <c r="X144" t="s">
        <v>1868</v>
      </c>
      <c r="Y144">
        <v>1</v>
      </c>
      <c r="AA144" t="s">
        <v>1869</v>
      </c>
      <c r="AB144">
        <v>1</v>
      </c>
      <c r="AD144" t="s">
        <v>1870</v>
      </c>
      <c r="AE144">
        <v>1</v>
      </c>
      <c r="AG144" t="s">
        <v>1871</v>
      </c>
      <c r="AH144">
        <v>1</v>
      </c>
      <c r="AJ144" t="s">
        <v>1872</v>
      </c>
      <c r="AK144">
        <v>0</v>
      </c>
      <c r="AM144" t="s">
        <v>1873</v>
      </c>
      <c r="AN144">
        <v>1</v>
      </c>
      <c r="AP144" t="s">
        <v>1880</v>
      </c>
      <c r="AQ144">
        <v>0</v>
      </c>
      <c r="AS144" t="s">
        <v>1875</v>
      </c>
      <c r="AT144">
        <v>1</v>
      </c>
    </row>
    <row r="145" spans="1:46" x14ac:dyDescent="0.3">
      <c r="A145">
        <v>523</v>
      </c>
      <c r="B145" s="1">
        <v>45913.033171296294</v>
      </c>
      <c r="C145" s="1">
        <v>45913.035405092596</v>
      </c>
      <c r="D145" t="s">
        <v>1324</v>
      </c>
      <c r="E145" t="s">
        <v>2642</v>
      </c>
      <c r="F145">
        <v>7</v>
      </c>
      <c r="I145" t="s">
        <v>2642</v>
      </c>
      <c r="L145">
        <v>12</v>
      </c>
      <c r="O145">
        <v>21</v>
      </c>
      <c r="R145" t="s">
        <v>1866</v>
      </c>
      <c r="S145">
        <v>1</v>
      </c>
      <c r="U145" t="s">
        <v>1954</v>
      </c>
      <c r="V145">
        <v>1</v>
      </c>
      <c r="X145" t="s">
        <v>1868</v>
      </c>
      <c r="Y145">
        <v>1</v>
      </c>
      <c r="AA145" t="s">
        <v>1869</v>
      </c>
      <c r="AB145">
        <v>1</v>
      </c>
      <c r="AD145" t="s">
        <v>1870</v>
      </c>
      <c r="AE145">
        <v>1</v>
      </c>
      <c r="AG145" t="s">
        <v>1883</v>
      </c>
      <c r="AH145">
        <v>0</v>
      </c>
      <c r="AJ145" t="s">
        <v>2039</v>
      </c>
      <c r="AK145">
        <v>0</v>
      </c>
      <c r="AM145" t="s">
        <v>1873</v>
      </c>
      <c r="AN145">
        <v>1</v>
      </c>
      <c r="AP145" t="s">
        <v>1880</v>
      </c>
      <c r="AQ145">
        <v>0</v>
      </c>
      <c r="AS145" t="s">
        <v>1875</v>
      </c>
      <c r="AT145">
        <v>1</v>
      </c>
    </row>
    <row r="146" spans="1:46" x14ac:dyDescent="0.3">
      <c r="A146">
        <v>528</v>
      </c>
      <c r="B146" s="1">
        <v>45915.311238425929</v>
      </c>
      <c r="C146" s="1">
        <v>45915.314247685186</v>
      </c>
      <c r="D146" t="s">
        <v>202</v>
      </c>
      <c r="E146" t="s">
        <v>2648</v>
      </c>
      <c r="F146">
        <v>7</v>
      </c>
      <c r="I146" t="s">
        <v>2648</v>
      </c>
      <c r="L146">
        <v>2</v>
      </c>
      <c r="O146">
        <v>19</v>
      </c>
      <c r="R146" t="s">
        <v>1866</v>
      </c>
      <c r="S146">
        <v>1</v>
      </c>
      <c r="U146" t="s">
        <v>1867</v>
      </c>
      <c r="V146">
        <v>0</v>
      </c>
      <c r="X146" t="s">
        <v>1868</v>
      </c>
      <c r="Y146">
        <v>1</v>
      </c>
      <c r="AA146" t="s">
        <v>1869</v>
      </c>
      <c r="AB146">
        <v>1</v>
      </c>
      <c r="AD146" t="s">
        <v>1870</v>
      </c>
      <c r="AE146">
        <v>1</v>
      </c>
      <c r="AG146" t="s">
        <v>2023</v>
      </c>
      <c r="AH146">
        <v>1</v>
      </c>
      <c r="AJ146" t="s">
        <v>1872</v>
      </c>
      <c r="AK146">
        <v>0</v>
      </c>
      <c r="AM146" t="s">
        <v>1873</v>
      </c>
      <c r="AN146">
        <v>1</v>
      </c>
      <c r="AP146" t="s">
        <v>1971</v>
      </c>
      <c r="AQ146">
        <v>0</v>
      </c>
      <c r="AS146" t="s">
        <v>1875</v>
      </c>
      <c r="AT146">
        <v>1</v>
      </c>
    </row>
    <row r="147" spans="1:46" x14ac:dyDescent="0.3">
      <c r="A147">
        <v>543</v>
      </c>
      <c r="B147" s="1">
        <v>45918.635520833333</v>
      </c>
      <c r="C147" s="1">
        <v>45918.645439814813</v>
      </c>
      <c r="D147" t="s">
        <v>909</v>
      </c>
      <c r="E147" t="s">
        <v>2416</v>
      </c>
      <c r="F147">
        <v>7</v>
      </c>
      <c r="I147" t="s">
        <v>2417</v>
      </c>
      <c r="L147">
        <v>8</v>
      </c>
      <c r="O147">
        <v>31</v>
      </c>
      <c r="R147" t="s">
        <v>1866</v>
      </c>
      <c r="S147">
        <v>1</v>
      </c>
      <c r="U147" t="s">
        <v>1867</v>
      </c>
      <c r="V147">
        <v>0</v>
      </c>
      <c r="X147" t="s">
        <v>1868</v>
      </c>
      <c r="Y147">
        <v>1</v>
      </c>
      <c r="AA147" t="s">
        <v>1869</v>
      </c>
      <c r="AB147">
        <v>1</v>
      </c>
      <c r="AD147" t="s">
        <v>1870</v>
      </c>
      <c r="AE147">
        <v>1</v>
      </c>
      <c r="AG147" t="s">
        <v>1871</v>
      </c>
      <c r="AH147">
        <v>1</v>
      </c>
      <c r="AJ147" t="s">
        <v>1872</v>
      </c>
      <c r="AK147">
        <v>0</v>
      </c>
      <c r="AM147" t="s">
        <v>1873</v>
      </c>
      <c r="AN147">
        <v>1</v>
      </c>
      <c r="AP147" t="s">
        <v>1918</v>
      </c>
      <c r="AQ147">
        <v>0</v>
      </c>
      <c r="AS147" t="s">
        <v>1875</v>
      </c>
      <c r="AT147">
        <v>1</v>
      </c>
    </row>
    <row r="148" spans="1:46" x14ac:dyDescent="0.3">
      <c r="A148">
        <v>544</v>
      </c>
      <c r="B148" s="1">
        <v>45918.636342592596</v>
      </c>
      <c r="C148" s="1">
        <v>45918.645636574074</v>
      </c>
      <c r="D148" t="s">
        <v>665</v>
      </c>
      <c r="E148" t="s">
        <v>1976</v>
      </c>
      <c r="F148">
        <v>7</v>
      </c>
      <c r="I148" t="s">
        <v>1976</v>
      </c>
      <c r="L148">
        <v>6</v>
      </c>
      <c r="O148">
        <v>27</v>
      </c>
      <c r="R148" t="s">
        <v>1866</v>
      </c>
      <c r="S148">
        <v>1</v>
      </c>
      <c r="U148" t="s">
        <v>1867</v>
      </c>
      <c r="V148">
        <v>0</v>
      </c>
      <c r="X148" t="s">
        <v>1868</v>
      </c>
      <c r="Y148">
        <v>1</v>
      </c>
      <c r="AA148" t="s">
        <v>1869</v>
      </c>
      <c r="AB148">
        <v>1</v>
      </c>
      <c r="AD148" t="s">
        <v>1870</v>
      </c>
      <c r="AE148">
        <v>1</v>
      </c>
      <c r="AG148" t="s">
        <v>2023</v>
      </c>
      <c r="AH148">
        <v>1</v>
      </c>
      <c r="AJ148" t="s">
        <v>1872</v>
      </c>
      <c r="AK148">
        <v>0</v>
      </c>
      <c r="AM148" t="s">
        <v>1873</v>
      </c>
      <c r="AN148">
        <v>1</v>
      </c>
      <c r="AP148" t="s">
        <v>1880</v>
      </c>
      <c r="AQ148">
        <v>0</v>
      </c>
      <c r="AS148" t="s">
        <v>1875</v>
      </c>
      <c r="AT148">
        <v>1</v>
      </c>
    </row>
    <row r="149" spans="1:46" x14ac:dyDescent="0.3">
      <c r="A149">
        <v>550</v>
      </c>
      <c r="B149" s="1">
        <v>45918.651018518518</v>
      </c>
      <c r="C149" s="1">
        <v>45918.65421296296</v>
      </c>
      <c r="D149" t="s">
        <v>1587</v>
      </c>
      <c r="E149" t="s">
        <v>2310</v>
      </c>
      <c r="F149">
        <v>7</v>
      </c>
      <c r="I149" t="s">
        <v>54449</v>
      </c>
      <c r="L149">
        <v>14</v>
      </c>
      <c r="O149">
        <v>39</v>
      </c>
      <c r="R149" t="s">
        <v>1866</v>
      </c>
      <c r="S149">
        <v>1</v>
      </c>
      <c r="U149" t="s">
        <v>1867</v>
      </c>
      <c r="V149">
        <v>0</v>
      </c>
      <c r="X149" t="s">
        <v>1868</v>
      </c>
      <c r="Y149">
        <v>1</v>
      </c>
      <c r="AA149" t="s">
        <v>1869</v>
      </c>
      <c r="AB149">
        <v>1</v>
      </c>
      <c r="AD149" t="s">
        <v>1870</v>
      </c>
      <c r="AE149">
        <v>1</v>
      </c>
      <c r="AG149" t="s">
        <v>2023</v>
      </c>
      <c r="AH149">
        <v>1</v>
      </c>
      <c r="AJ149" t="s">
        <v>1893</v>
      </c>
      <c r="AK149">
        <v>0</v>
      </c>
      <c r="AM149" t="s">
        <v>1873</v>
      </c>
      <c r="AN149">
        <v>1</v>
      </c>
      <c r="AP149" t="s">
        <v>1874</v>
      </c>
      <c r="AQ149">
        <v>0</v>
      </c>
      <c r="AS149" t="s">
        <v>1875</v>
      </c>
      <c r="AT149">
        <v>1</v>
      </c>
    </row>
    <row r="150" spans="1:46" x14ac:dyDescent="0.3">
      <c r="A150">
        <v>551</v>
      </c>
      <c r="B150" s="1">
        <v>45918.648020833331</v>
      </c>
      <c r="C150" s="1">
        <v>45918.654965277776</v>
      </c>
      <c r="D150" t="s">
        <v>174</v>
      </c>
      <c r="E150" t="s">
        <v>2602</v>
      </c>
      <c r="F150">
        <v>7</v>
      </c>
      <c r="I150" t="s">
        <v>2602</v>
      </c>
      <c r="L150">
        <v>2</v>
      </c>
      <c r="O150">
        <v>10</v>
      </c>
      <c r="R150" t="s">
        <v>1866</v>
      </c>
      <c r="S150">
        <v>1</v>
      </c>
      <c r="U150" t="s">
        <v>1888</v>
      </c>
      <c r="V150">
        <v>0</v>
      </c>
      <c r="X150" t="s">
        <v>1868</v>
      </c>
      <c r="Y150">
        <v>1</v>
      </c>
      <c r="AA150" t="s">
        <v>1869</v>
      </c>
      <c r="AB150">
        <v>1</v>
      </c>
      <c r="AD150" t="s">
        <v>1870</v>
      </c>
      <c r="AE150">
        <v>1</v>
      </c>
      <c r="AG150" t="s">
        <v>1871</v>
      </c>
      <c r="AH150">
        <v>1</v>
      </c>
      <c r="AJ150" t="s">
        <v>1872</v>
      </c>
      <c r="AK150">
        <v>0</v>
      </c>
      <c r="AM150" t="s">
        <v>1873</v>
      </c>
      <c r="AN150">
        <v>1</v>
      </c>
      <c r="AP150" t="s">
        <v>1880</v>
      </c>
      <c r="AQ150">
        <v>0</v>
      </c>
      <c r="AS150" t="s">
        <v>1875</v>
      </c>
      <c r="AT150">
        <v>1</v>
      </c>
    </row>
    <row r="151" spans="1:46" x14ac:dyDescent="0.3">
      <c r="A151">
        <v>556</v>
      </c>
      <c r="B151" s="1">
        <v>45918.644444444442</v>
      </c>
      <c r="C151" s="1">
        <v>45918.658356481479</v>
      </c>
      <c r="D151" t="s">
        <v>449</v>
      </c>
      <c r="E151" t="s">
        <v>2503</v>
      </c>
      <c r="F151">
        <v>7</v>
      </c>
      <c r="I151" t="s">
        <v>54450</v>
      </c>
      <c r="L151">
        <v>4</v>
      </c>
      <c r="O151">
        <v>30</v>
      </c>
      <c r="R151" t="s">
        <v>1866</v>
      </c>
      <c r="S151">
        <v>1</v>
      </c>
      <c r="U151" t="s">
        <v>2121</v>
      </c>
      <c r="V151">
        <v>0</v>
      </c>
      <c r="X151" t="s">
        <v>1868</v>
      </c>
      <c r="Y151">
        <v>1</v>
      </c>
      <c r="AA151" t="s">
        <v>1869</v>
      </c>
      <c r="AB151">
        <v>1</v>
      </c>
      <c r="AD151" t="s">
        <v>1870</v>
      </c>
      <c r="AE151">
        <v>1</v>
      </c>
      <c r="AG151" t="s">
        <v>1871</v>
      </c>
      <c r="AH151">
        <v>1</v>
      </c>
      <c r="AJ151" t="s">
        <v>54451</v>
      </c>
      <c r="AK151">
        <v>0</v>
      </c>
      <c r="AM151" t="s">
        <v>1873</v>
      </c>
      <c r="AN151">
        <v>1</v>
      </c>
      <c r="AP151" t="s">
        <v>1918</v>
      </c>
      <c r="AQ151">
        <v>0</v>
      </c>
      <c r="AS151" t="s">
        <v>1875</v>
      </c>
      <c r="AT151">
        <v>1</v>
      </c>
    </row>
    <row r="152" spans="1:46" x14ac:dyDescent="0.3">
      <c r="A152">
        <v>565</v>
      </c>
      <c r="B152" s="1">
        <v>45918.676678240743</v>
      </c>
      <c r="C152" s="1">
        <v>45918.679884259262</v>
      </c>
      <c r="D152" t="s">
        <v>1430</v>
      </c>
      <c r="E152" t="s">
        <v>2530</v>
      </c>
      <c r="F152">
        <v>7</v>
      </c>
      <c r="I152" t="s">
        <v>2530</v>
      </c>
      <c r="L152">
        <v>13</v>
      </c>
      <c r="O152">
        <v>22</v>
      </c>
      <c r="R152" t="s">
        <v>1866</v>
      </c>
      <c r="S152">
        <v>1</v>
      </c>
      <c r="U152" t="s">
        <v>1867</v>
      </c>
      <c r="V152">
        <v>0</v>
      </c>
      <c r="X152" t="s">
        <v>1868</v>
      </c>
      <c r="Y152">
        <v>1</v>
      </c>
      <c r="AA152" t="s">
        <v>1869</v>
      </c>
      <c r="AB152">
        <v>1</v>
      </c>
      <c r="AD152" t="s">
        <v>1870</v>
      </c>
      <c r="AE152">
        <v>1</v>
      </c>
      <c r="AG152" t="s">
        <v>1871</v>
      </c>
      <c r="AH152">
        <v>1</v>
      </c>
      <c r="AJ152" t="s">
        <v>1872</v>
      </c>
      <c r="AK152">
        <v>0</v>
      </c>
      <c r="AM152" t="s">
        <v>1873</v>
      </c>
      <c r="AN152">
        <v>1</v>
      </c>
      <c r="AP152" t="s">
        <v>1874</v>
      </c>
      <c r="AQ152">
        <v>0</v>
      </c>
      <c r="AS152" t="s">
        <v>1875</v>
      </c>
      <c r="AT152">
        <v>1</v>
      </c>
    </row>
    <row r="153" spans="1:46" x14ac:dyDescent="0.3">
      <c r="A153">
        <v>577</v>
      </c>
      <c r="B153" s="1">
        <v>45918.704560185186</v>
      </c>
      <c r="C153" s="1">
        <v>45918.710590277777</v>
      </c>
      <c r="D153" t="s">
        <v>957</v>
      </c>
      <c r="E153" t="s">
        <v>1833</v>
      </c>
      <c r="F153">
        <v>7</v>
      </c>
      <c r="I153" t="s">
        <v>1833</v>
      </c>
      <c r="L153">
        <v>9</v>
      </c>
      <c r="O153">
        <v>9</v>
      </c>
      <c r="R153" t="s">
        <v>1866</v>
      </c>
      <c r="S153">
        <v>1</v>
      </c>
      <c r="U153" t="s">
        <v>1867</v>
      </c>
      <c r="V153">
        <v>0</v>
      </c>
      <c r="X153" t="s">
        <v>1868</v>
      </c>
      <c r="Y153">
        <v>1</v>
      </c>
      <c r="AA153" t="s">
        <v>1869</v>
      </c>
      <c r="AB153">
        <v>1</v>
      </c>
      <c r="AD153" t="s">
        <v>1870</v>
      </c>
      <c r="AE153">
        <v>1</v>
      </c>
      <c r="AG153" t="s">
        <v>1883</v>
      </c>
      <c r="AH153">
        <v>0</v>
      </c>
      <c r="AJ153" t="s">
        <v>1923</v>
      </c>
      <c r="AK153">
        <v>1</v>
      </c>
      <c r="AM153" t="s">
        <v>1873</v>
      </c>
      <c r="AN153">
        <v>1</v>
      </c>
      <c r="AP153" t="s">
        <v>1880</v>
      </c>
      <c r="AQ153">
        <v>0</v>
      </c>
      <c r="AS153" t="s">
        <v>1875</v>
      </c>
      <c r="AT153">
        <v>1</v>
      </c>
    </row>
    <row r="154" spans="1:46" x14ac:dyDescent="0.3">
      <c r="A154">
        <v>584</v>
      </c>
      <c r="B154" s="1">
        <v>45918.753923611112</v>
      </c>
      <c r="C154" s="1">
        <v>45918.758634259262</v>
      </c>
      <c r="D154" t="s">
        <v>305</v>
      </c>
      <c r="E154" t="s">
        <v>2229</v>
      </c>
      <c r="F154">
        <v>7</v>
      </c>
      <c r="I154" t="s">
        <v>2229</v>
      </c>
      <c r="L154">
        <v>3</v>
      </c>
      <c r="O154">
        <v>17</v>
      </c>
      <c r="R154" t="s">
        <v>1866</v>
      </c>
      <c r="S154">
        <v>1</v>
      </c>
      <c r="U154" t="s">
        <v>1867</v>
      </c>
      <c r="V154">
        <v>0</v>
      </c>
      <c r="X154" t="s">
        <v>2480</v>
      </c>
      <c r="Y154">
        <v>0</v>
      </c>
      <c r="AA154" t="s">
        <v>1869</v>
      </c>
      <c r="AB154">
        <v>1</v>
      </c>
      <c r="AD154" t="s">
        <v>1870</v>
      </c>
      <c r="AE154">
        <v>1</v>
      </c>
      <c r="AG154" t="s">
        <v>1871</v>
      </c>
      <c r="AH154">
        <v>1</v>
      </c>
      <c r="AJ154" t="s">
        <v>1923</v>
      </c>
      <c r="AK154">
        <v>1</v>
      </c>
      <c r="AM154" t="s">
        <v>1873</v>
      </c>
      <c r="AN154">
        <v>1</v>
      </c>
      <c r="AP154" t="s">
        <v>1884</v>
      </c>
      <c r="AQ154">
        <v>0</v>
      </c>
      <c r="AS154" t="s">
        <v>1875</v>
      </c>
      <c r="AT154">
        <v>1</v>
      </c>
    </row>
    <row r="155" spans="1:46" x14ac:dyDescent="0.3">
      <c r="A155">
        <v>585</v>
      </c>
      <c r="B155" s="1">
        <v>45918.756469907406</v>
      </c>
      <c r="C155" s="1">
        <v>45918.762129629627</v>
      </c>
      <c r="D155" t="s">
        <v>1397</v>
      </c>
      <c r="E155" t="s">
        <v>2524</v>
      </c>
      <c r="F155">
        <v>7</v>
      </c>
      <c r="I155" t="s">
        <v>6111</v>
      </c>
      <c r="L155">
        <v>13</v>
      </c>
      <c r="O155">
        <v>10</v>
      </c>
      <c r="R155" t="s">
        <v>1866</v>
      </c>
      <c r="S155">
        <v>1</v>
      </c>
      <c r="U155" t="s">
        <v>2045</v>
      </c>
      <c r="V155">
        <v>0</v>
      </c>
      <c r="X155" t="s">
        <v>1868</v>
      </c>
      <c r="Y155">
        <v>1</v>
      </c>
      <c r="AA155" t="s">
        <v>1869</v>
      </c>
      <c r="AB155">
        <v>1</v>
      </c>
      <c r="AD155" t="s">
        <v>1870</v>
      </c>
      <c r="AE155">
        <v>1</v>
      </c>
      <c r="AG155" t="s">
        <v>1871</v>
      </c>
      <c r="AH155">
        <v>1</v>
      </c>
      <c r="AJ155" t="s">
        <v>1872</v>
      </c>
      <c r="AK155">
        <v>0</v>
      </c>
      <c r="AM155" t="s">
        <v>1873</v>
      </c>
      <c r="AN155">
        <v>1</v>
      </c>
      <c r="AP155" t="s">
        <v>1880</v>
      </c>
      <c r="AQ155">
        <v>0</v>
      </c>
      <c r="AS155" t="s">
        <v>1875</v>
      </c>
      <c r="AT155">
        <v>1</v>
      </c>
    </row>
    <row r="156" spans="1:46" x14ac:dyDescent="0.3">
      <c r="A156">
        <v>589</v>
      </c>
      <c r="B156" s="1">
        <v>45918.773634259262</v>
      </c>
      <c r="C156" s="1">
        <v>45918.779432870368</v>
      </c>
      <c r="D156" t="s">
        <v>991</v>
      </c>
      <c r="E156" t="s">
        <v>1861</v>
      </c>
      <c r="F156">
        <v>7</v>
      </c>
      <c r="I156" t="s">
        <v>1861</v>
      </c>
      <c r="L156">
        <v>9</v>
      </c>
      <c r="O156">
        <v>21</v>
      </c>
      <c r="R156" t="s">
        <v>1866</v>
      </c>
      <c r="S156">
        <v>1</v>
      </c>
      <c r="U156" t="s">
        <v>1867</v>
      </c>
      <c r="V156">
        <v>0</v>
      </c>
      <c r="X156" t="s">
        <v>1868</v>
      </c>
      <c r="Y156">
        <v>1</v>
      </c>
      <c r="AA156" t="s">
        <v>1869</v>
      </c>
      <c r="AB156">
        <v>1</v>
      </c>
      <c r="AD156" t="s">
        <v>1870</v>
      </c>
      <c r="AE156">
        <v>1</v>
      </c>
      <c r="AG156" t="s">
        <v>1871</v>
      </c>
      <c r="AH156">
        <v>1</v>
      </c>
      <c r="AJ156" t="s">
        <v>1872</v>
      </c>
      <c r="AK156">
        <v>0</v>
      </c>
      <c r="AM156" t="s">
        <v>1873</v>
      </c>
      <c r="AN156">
        <v>1</v>
      </c>
      <c r="AP156" t="s">
        <v>1880</v>
      </c>
      <c r="AQ156">
        <v>0</v>
      </c>
      <c r="AS156" t="s">
        <v>1875</v>
      </c>
      <c r="AT156">
        <v>1</v>
      </c>
    </row>
    <row r="157" spans="1:46" x14ac:dyDescent="0.3">
      <c r="A157">
        <v>591</v>
      </c>
      <c r="B157" s="1">
        <v>45918.810162037036</v>
      </c>
      <c r="C157" s="1">
        <v>45918.820393518516</v>
      </c>
      <c r="D157" t="s">
        <v>960</v>
      </c>
      <c r="E157" t="s">
        <v>1843</v>
      </c>
      <c r="F157">
        <v>7</v>
      </c>
      <c r="I157" t="s">
        <v>1843</v>
      </c>
      <c r="L157">
        <v>9</v>
      </c>
      <c r="O157">
        <v>10</v>
      </c>
      <c r="R157" t="s">
        <v>1866</v>
      </c>
      <c r="S157">
        <v>1</v>
      </c>
      <c r="U157" t="s">
        <v>1867</v>
      </c>
      <c r="V157">
        <v>0</v>
      </c>
      <c r="X157" t="s">
        <v>1868</v>
      </c>
      <c r="Y157">
        <v>1</v>
      </c>
      <c r="AA157" t="s">
        <v>1869</v>
      </c>
      <c r="AB157">
        <v>1</v>
      </c>
      <c r="AD157" t="s">
        <v>1870</v>
      </c>
      <c r="AE157">
        <v>1</v>
      </c>
      <c r="AG157" t="s">
        <v>1871</v>
      </c>
      <c r="AH157">
        <v>1</v>
      </c>
      <c r="AJ157" t="s">
        <v>1923</v>
      </c>
      <c r="AK157">
        <v>1</v>
      </c>
      <c r="AM157" t="s">
        <v>1873</v>
      </c>
      <c r="AN157">
        <v>1</v>
      </c>
      <c r="AP157" t="s">
        <v>1884</v>
      </c>
      <c r="AQ157">
        <v>0</v>
      </c>
      <c r="AS157" t="s">
        <v>1895</v>
      </c>
      <c r="AT157">
        <v>0</v>
      </c>
    </row>
    <row r="158" spans="1:46" x14ac:dyDescent="0.3">
      <c r="A158">
        <v>594</v>
      </c>
      <c r="B158" s="1">
        <v>45918.845277777778</v>
      </c>
      <c r="C158" s="1">
        <v>45918.850011574075</v>
      </c>
      <c r="D158" t="s">
        <v>1084</v>
      </c>
      <c r="E158" t="s">
        <v>1719</v>
      </c>
      <c r="F158">
        <v>7</v>
      </c>
      <c r="I158" t="s">
        <v>1719</v>
      </c>
      <c r="L158">
        <v>10</v>
      </c>
      <c r="O158">
        <v>14</v>
      </c>
      <c r="R158" t="s">
        <v>1866</v>
      </c>
      <c r="S158">
        <v>1</v>
      </c>
      <c r="U158" t="s">
        <v>1867</v>
      </c>
      <c r="V158">
        <v>0</v>
      </c>
      <c r="X158" t="s">
        <v>1868</v>
      </c>
      <c r="Y158">
        <v>1</v>
      </c>
      <c r="AA158" t="s">
        <v>1869</v>
      </c>
      <c r="AB158">
        <v>1</v>
      </c>
      <c r="AD158" t="s">
        <v>1870</v>
      </c>
      <c r="AE158">
        <v>1</v>
      </c>
      <c r="AG158" t="s">
        <v>2023</v>
      </c>
      <c r="AH158">
        <v>1</v>
      </c>
      <c r="AJ158" t="s">
        <v>2039</v>
      </c>
      <c r="AK158">
        <v>0</v>
      </c>
      <c r="AM158" t="s">
        <v>1873</v>
      </c>
      <c r="AN158">
        <v>1</v>
      </c>
      <c r="AP158" t="s">
        <v>1884</v>
      </c>
      <c r="AQ158">
        <v>0</v>
      </c>
      <c r="AS158" t="s">
        <v>1875</v>
      </c>
      <c r="AT158">
        <v>1</v>
      </c>
    </row>
    <row r="159" spans="1:46" x14ac:dyDescent="0.3">
      <c r="A159">
        <v>596</v>
      </c>
      <c r="B159" s="1">
        <v>45918.848807870374</v>
      </c>
      <c r="C159" s="1">
        <v>45918.851469907408</v>
      </c>
      <c r="D159" t="s">
        <v>783</v>
      </c>
      <c r="E159" t="s">
        <v>2066</v>
      </c>
      <c r="F159">
        <v>7</v>
      </c>
      <c r="I159" t="s">
        <v>2066</v>
      </c>
      <c r="L159">
        <v>7</v>
      </c>
      <c r="O159">
        <v>28</v>
      </c>
      <c r="R159" t="s">
        <v>1866</v>
      </c>
      <c r="S159">
        <v>1</v>
      </c>
      <c r="U159" t="s">
        <v>1867</v>
      </c>
      <c r="V159">
        <v>0</v>
      </c>
      <c r="X159" t="s">
        <v>1868</v>
      </c>
      <c r="Y159">
        <v>1</v>
      </c>
      <c r="AA159" t="s">
        <v>1869</v>
      </c>
      <c r="AB159">
        <v>1</v>
      </c>
      <c r="AD159" t="s">
        <v>1870</v>
      </c>
      <c r="AE159">
        <v>1</v>
      </c>
      <c r="AG159" t="s">
        <v>1871</v>
      </c>
      <c r="AH159">
        <v>1</v>
      </c>
      <c r="AJ159" t="s">
        <v>1872</v>
      </c>
      <c r="AK159">
        <v>0</v>
      </c>
      <c r="AM159" t="s">
        <v>1873</v>
      </c>
      <c r="AN159">
        <v>1</v>
      </c>
      <c r="AP159" t="s">
        <v>1884</v>
      </c>
      <c r="AQ159">
        <v>0</v>
      </c>
      <c r="AS159" t="s">
        <v>1875</v>
      </c>
      <c r="AT159">
        <v>1</v>
      </c>
    </row>
    <row r="160" spans="1:46" x14ac:dyDescent="0.3">
      <c r="A160">
        <v>599</v>
      </c>
      <c r="B160" s="1">
        <v>45918.842812499999</v>
      </c>
      <c r="C160" s="1">
        <v>45918.85392361111</v>
      </c>
      <c r="D160" t="s">
        <v>909</v>
      </c>
      <c r="E160" t="s">
        <v>2416</v>
      </c>
      <c r="F160">
        <v>7</v>
      </c>
      <c r="I160" t="s">
        <v>2417</v>
      </c>
      <c r="L160">
        <v>8</v>
      </c>
      <c r="O160">
        <v>31</v>
      </c>
      <c r="R160" t="s">
        <v>1866</v>
      </c>
      <c r="S160">
        <v>1</v>
      </c>
      <c r="U160" t="s">
        <v>1867</v>
      </c>
      <c r="V160">
        <v>0</v>
      </c>
      <c r="X160" t="s">
        <v>1868</v>
      </c>
      <c r="Y160">
        <v>1</v>
      </c>
      <c r="AA160" t="s">
        <v>1869</v>
      </c>
      <c r="AB160">
        <v>1</v>
      </c>
      <c r="AD160" t="s">
        <v>1870</v>
      </c>
      <c r="AE160">
        <v>1</v>
      </c>
      <c r="AG160" t="s">
        <v>1871</v>
      </c>
      <c r="AH160">
        <v>1</v>
      </c>
      <c r="AJ160" t="s">
        <v>1872</v>
      </c>
      <c r="AK160">
        <v>0</v>
      </c>
      <c r="AM160" t="s">
        <v>1873</v>
      </c>
      <c r="AN160">
        <v>1</v>
      </c>
      <c r="AP160" t="s">
        <v>1884</v>
      </c>
      <c r="AQ160">
        <v>0</v>
      </c>
      <c r="AS160" t="s">
        <v>1875</v>
      </c>
      <c r="AT160">
        <v>1</v>
      </c>
    </row>
    <row r="161" spans="1:46" x14ac:dyDescent="0.3">
      <c r="A161">
        <v>601</v>
      </c>
      <c r="B161" s="1">
        <v>45918.855694444443</v>
      </c>
      <c r="C161" s="1">
        <v>45918.858715277776</v>
      </c>
      <c r="D161" t="s">
        <v>397</v>
      </c>
      <c r="E161" t="s">
        <v>2492</v>
      </c>
      <c r="F161">
        <v>7</v>
      </c>
      <c r="I161" t="s">
        <v>2492</v>
      </c>
      <c r="L161">
        <v>4</v>
      </c>
      <c r="O161">
        <v>12</v>
      </c>
      <c r="R161" t="s">
        <v>1866</v>
      </c>
      <c r="S161">
        <v>1</v>
      </c>
      <c r="U161" t="s">
        <v>1867</v>
      </c>
      <c r="V161">
        <v>0</v>
      </c>
      <c r="X161" t="s">
        <v>1868</v>
      </c>
      <c r="Y161">
        <v>1</v>
      </c>
      <c r="AA161" t="s">
        <v>1869</v>
      </c>
      <c r="AB161">
        <v>1</v>
      </c>
      <c r="AD161" t="s">
        <v>1870</v>
      </c>
      <c r="AE161">
        <v>1</v>
      </c>
      <c r="AG161" t="s">
        <v>1871</v>
      </c>
      <c r="AH161">
        <v>1</v>
      </c>
      <c r="AJ161" t="s">
        <v>1923</v>
      </c>
      <c r="AK161">
        <v>1</v>
      </c>
      <c r="AM161" t="s">
        <v>1873</v>
      </c>
      <c r="AN161">
        <v>1</v>
      </c>
      <c r="AP161" t="s">
        <v>1877</v>
      </c>
      <c r="AQ161">
        <v>0</v>
      </c>
      <c r="AS161" t="s">
        <v>1912</v>
      </c>
      <c r="AT161">
        <v>0</v>
      </c>
    </row>
    <row r="162" spans="1:46" x14ac:dyDescent="0.3">
      <c r="A162">
        <v>603</v>
      </c>
      <c r="B162" s="1">
        <v>45918.861180555556</v>
      </c>
      <c r="C162" s="1">
        <v>45918.86309027778</v>
      </c>
      <c r="D162" t="s">
        <v>466</v>
      </c>
      <c r="E162" t="s">
        <v>2590</v>
      </c>
      <c r="F162">
        <v>7</v>
      </c>
      <c r="I162" t="s">
        <v>2590</v>
      </c>
      <c r="L162">
        <v>4</v>
      </c>
      <c r="O162">
        <v>36</v>
      </c>
      <c r="R162" t="s">
        <v>1866</v>
      </c>
      <c r="S162">
        <v>1</v>
      </c>
      <c r="U162" t="s">
        <v>1954</v>
      </c>
      <c r="V162">
        <v>1</v>
      </c>
      <c r="X162" t="s">
        <v>1868</v>
      </c>
      <c r="Y162">
        <v>1</v>
      </c>
      <c r="AA162" t="s">
        <v>1869</v>
      </c>
      <c r="AB162">
        <v>1</v>
      </c>
      <c r="AD162" t="s">
        <v>1870</v>
      </c>
      <c r="AE162">
        <v>1</v>
      </c>
      <c r="AG162" t="s">
        <v>1871</v>
      </c>
      <c r="AH162">
        <v>1</v>
      </c>
      <c r="AJ162" t="s">
        <v>1872</v>
      </c>
      <c r="AK162">
        <v>0</v>
      </c>
      <c r="AM162" t="s">
        <v>1873</v>
      </c>
      <c r="AN162">
        <v>1</v>
      </c>
      <c r="AP162" t="s">
        <v>1977</v>
      </c>
      <c r="AQ162">
        <v>0</v>
      </c>
      <c r="AS162" t="s">
        <v>1895</v>
      </c>
      <c r="AT162">
        <v>0</v>
      </c>
    </row>
    <row r="163" spans="1:46" x14ac:dyDescent="0.3">
      <c r="A163">
        <v>617</v>
      </c>
      <c r="B163" s="1">
        <v>45918.875613425924</v>
      </c>
      <c r="C163" s="1">
        <v>45918.880833333336</v>
      </c>
      <c r="D163" t="s">
        <v>389</v>
      </c>
      <c r="E163" t="s">
        <v>2569</v>
      </c>
      <c r="F163">
        <v>7</v>
      </c>
      <c r="I163" t="s">
        <v>2569</v>
      </c>
      <c r="L163">
        <v>4</v>
      </c>
      <c r="O163">
        <v>9</v>
      </c>
      <c r="R163" t="s">
        <v>1866</v>
      </c>
      <c r="S163">
        <v>1</v>
      </c>
      <c r="U163" t="s">
        <v>1867</v>
      </c>
      <c r="V163">
        <v>0</v>
      </c>
      <c r="X163" t="s">
        <v>1868</v>
      </c>
      <c r="Y163">
        <v>1</v>
      </c>
      <c r="AA163" t="s">
        <v>1869</v>
      </c>
      <c r="AB163">
        <v>1</v>
      </c>
      <c r="AD163" t="s">
        <v>1870</v>
      </c>
      <c r="AE163">
        <v>1</v>
      </c>
      <c r="AG163" t="s">
        <v>1871</v>
      </c>
      <c r="AH163">
        <v>1</v>
      </c>
      <c r="AJ163" t="s">
        <v>1872</v>
      </c>
      <c r="AK163">
        <v>0</v>
      </c>
      <c r="AM163" t="s">
        <v>1873</v>
      </c>
      <c r="AN163">
        <v>1</v>
      </c>
      <c r="AP163" t="s">
        <v>1977</v>
      </c>
      <c r="AQ163">
        <v>0</v>
      </c>
      <c r="AS163" t="s">
        <v>1875</v>
      </c>
      <c r="AT163">
        <v>1</v>
      </c>
    </row>
    <row r="164" spans="1:46" x14ac:dyDescent="0.3">
      <c r="A164">
        <v>619</v>
      </c>
      <c r="B164" s="1">
        <v>45918.878032407411</v>
      </c>
      <c r="C164" s="1">
        <v>45918.883263888885</v>
      </c>
      <c r="D164" t="s">
        <v>329</v>
      </c>
      <c r="E164" t="s">
        <v>2589</v>
      </c>
      <c r="F164">
        <v>7</v>
      </c>
      <c r="I164" t="s">
        <v>2589</v>
      </c>
      <c r="L164">
        <v>3</v>
      </c>
      <c r="O164">
        <v>25</v>
      </c>
      <c r="R164" t="s">
        <v>1866</v>
      </c>
      <c r="S164">
        <v>1</v>
      </c>
      <c r="U164" t="s">
        <v>2032</v>
      </c>
      <c r="V164">
        <v>0</v>
      </c>
      <c r="X164" t="s">
        <v>1868</v>
      </c>
      <c r="Y164">
        <v>1</v>
      </c>
      <c r="AA164" t="s">
        <v>1869</v>
      </c>
      <c r="AB164">
        <v>1</v>
      </c>
      <c r="AD164" t="s">
        <v>1870</v>
      </c>
      <c r="AE164">
        <v>1</v>
      </c>
      <c r="AG164" t="s">
        <v>1871</v>
      </c>
      <c r="AH164">
        <v>1</v>
      </c>
      <c r="AJ164" t="s">
        <v>1872</v>
      </c>
      <c r="AK164">
        <v>0</v>
      </c>
      <c r="AM164" t="s">
        <v>1873</v>
      </c>
      <c r="AN164">
        <v>1</v>
      </c>
      <c r="AP164" t="s">
        <v>1884</v>
      </c>
      <c r="AQ164">
        <v>0</v>
      </c>
      <c r="AS164" t="s">
        <v>1875</v>
      </c>
      <c r="AT164">
        <v>1</v>
      </c>
    </row>
    <row r="165" spans="1:46" x14ac:dyDescent="0.3">
      <c r="A165">
        <v>620</v>
      </c>
      <c r="B165" s="1">
        <v>45918.880289351851</v>
      </c>
      <c r="C165" s="1">
        <v>45918.884085648147</v>
      </c>
      <c r="D165" t="s">
        <v>1430</v>
      </c>
      <c r="E165" t="s">
        <v>2530</v>
      </c>
      <c r="F165">
        <v>7</v>
      </c>
      <c r="I165" t="s">
        <v>1428</v>
      </c>
      <c r="L165">
        <v>13</v>
      </c>
      <c r="O165">
        <v>22</v>
      </c>
      <c r="R165" t="s">
        <v>1866</v>
      </c>
      <c r="S165">
        <v>1</v>
      </c>
      <c r="U165" t="s">
        <v>1867</v>
      </c>
      <c r="V165">
        <v>0</v>
      </c>
      <c r="X165" t="s">
        <v>1868</v>
      </c>
      <c r="Y165">
        <v>1</v>
      </c>
      <c r="AA165" t="s">
        <v>1869</v>
      </c>
      <c r="AB165">
        <v>1</v>
      </c>
      <c r="AD165" t="s">
        <v>1870</v>
      </c>
      <c r="AE165">
        <v>1</v>
      </c>
      <c r="AG165" t="s">
        <v>1871</v>
      </c>
      <c r="AH165">
        <v>1</v>
      </c>
      <c r="AJ165" t="s">
        <v>1872</v>
      </c>
      <c r="AK165">
        <v>0</v>
      </c>
      <c r="AM165" t="s">
        <v>1873</v>
      </c>
      <c r="AN165">
        <v>1</v>
      </c>
      <c r="AP165" t="s">
        <v>1880</v>
      </c>
      <c r="AQ165">
        <v>0</v>
      </c>
      <c r="AS165" t="s">
        <v>1875</v>
      </c>
      <c r="AT165">
        <v>1</v>
      </c>
    </row>
    <row r="166" spans="1:46" x14ac:dyDescent="0.3">
      <c r="A166">
        <v>627</v>
      </c>
      <c r="B166" s="1">
        <v>45918.888657407406</v>
      </c>
      <c r="C166" s="1">
        <v>45918.891435185185</v>
      </c>
      <c r="D166" t="s">
        <v>1550</v>
      </c>
      <c r="E166" t="s">
        <v>2414</v>
      </c>
      <c r="F166">
        <v>7</v>
      </c>
      <c r="I166" t="s">
        <v>2414</v>
      </c>
      <c r="L166">
        <v>14</v>
      </c>
      <c r="O166">
        <v>25</v>
      </c>
      <c r="R166" t="s">
        <v>1866</v>
      </c>
      <c r="S166">
        <v>1</v>
      </c>
      <c r="U166" t="s">
        <v>1867</v>
      </c>
      <c r="V166">
        <v>0</v>
      </c>
      <c r="X166" t="s">
        <v>1868</v>
      </c>
      <c r="Y166">
        <v>1</v>
      </c>
      <c r="AA166" t="s">
        <v>1869</v>
      </c>
      <c r="AB166">
        <v>1</v>
      </c>
      <c r="AD166" t="s">
        <v>1870</v>
      </c>
      <c r="AE166">
        <v>1</v>
      </c>
      <c r="AG166" t="s">
        <v>1871</v>
      </c>
      <c r="AH166">
        <v>1</v>
      </c>
      <c r="AJ166" t="s">
        <v>1872</v>
      </c>
      <c r="AK166">
        <v>0</v>
      </c>
      <c r="AM166" t="s">
        <v>1873</v>
      </c>
      <c r="AN166">
        <v>1</v>
      </c>
      <c r="AP166" t="s">
        <v>1880</v>
      </c>
      <c r="AQ166">
        <v>0</v>
      </c>
      <c r="AS166" t="s">
        <v>1875</v>
      </c>
      <c r="AT166">
        <v>1</v>
      </c>
    </row>
    <row r="167" spans="1:46" x14ac:dyDescent="0.3">
      <c r="A167">
        <v>634</v>
      </c>
      <c r="B167" s="1">
        <v>45918.883958333332</v>
      </c>
      <c r="C167" s="1">
        <v>45918.899907407409</v>
      </c>
      <c r="D167" t="s">
        <v>689</v>
      </c>
      <c r="E167" t="s">
        <v>1847</v>
      </c>
      <c r="F167">
        <v>7</v>
      </c>
      <c r="I167" t="s">
        <v>3522</v>
      </c>
      <c r="L167">
        <v>6</v>
      </c>
      <c r="O167">
        <v>35</v>
      </c>
      <c r="R167" t="s">
        <v>1866</v>
      </c>
      <c r="S167">
        <v>1</v>
      </c>
      <c r="U167" t="s">
        <v>1867</v>
      </c>
      <c r="V167">
        <v>0</v>
      </c>
      <c r="X167" t="s">
        <v>1868</v>
      </c>
      <c r="Y167">
        <v>1</v>
      </c>
      <c r="AA167" t="s">
        <v>1869</v>
      </c>
      <c r="AB167">
        <v>1</v>
      </c>
      <c r="AD167" t="s">
        <v>1870</v>
      </c>
      <c r="AE167">
        <v>1</v>
      </c>
      <c r="AG167" t="s">
        <v>1898</v>
      </c>
      <c r="AH167">
        <v>0</v>
      </c>
      <c r="AJ167" t="s">
        <v>1923</v>
      </c>
      <c r="AK167">
        <v>1</v>
      </c>
      <c r="AM167" t="s">
        <v>1873</v>
      </c>
      <c r="AN167">
        <v>1</v>
      </c>
      <c r="AP167" t="s">
        <v>1874</v>
      </c>
      <c r="AQ167">
        <v>0</v>
      </c>
      <c r="AS167" t="s">
        <v>1875</v>
      </c>
      <c r="AT167">
        <v>1</v>
      </c>
    </row>
    <row r="168" spans="1:46" x14ac:dyDescent="0.3">
      <c r="A168">
        <v>649</v>
      </c>
      <c r="B168" s="1">
        <v>45918.970810185187</v>
      </c>
      <c r="C168" s="1">
        <v>45918.971678240741</v>
      </c>
      <c r="D168" t="s">
        <v>683</v>
      </c>
      <c r="E168" t="s">
        <v>1983</v>
      </c>
      <c r="F168">
        <v>7</v>
      </c>
      <c r="I168" t="s">
        <v>1983</v>
      </c>
      <c r="L168">
        <v>6</v>
      </c>
      <c r="O168">
        <v>33</v>
      </c>
      <c r="R168" t="s">
        <v>1866</v>
      </c>
      <c r="S168">
        <v>1</v>
      </c>
      <c r="U168" t="s">
        <v>1867</v>
      </c>
      <c r="V168">
        <v>0</v>
      </c>
      <c r="X168" t="s">
        <v>1868</v>
      </c>
      <c r="Y168">
        <v>1</v>
      </c>
      <c r="AA168" t="s">
        <v>1869</v>
      </c>
      <c r="AB168">
        <v>1</v>
      </c>
      <c r="AD168" t="s">
        <v>1870</v>
      </c>
      <c r="AE168">
        <v>1</v>
      </c>
      <c r="AG168" t="s">
        <v>1991</v>
      </c>
      <c r="AH168">
        <v>0</v>
      </c>
      <c r="AJ168" t="s">
        <v>1923</v>
      </c>
      <c r="AK168">
        <v>1</v>
      </c>
      <c r="AM168" t="s">
        <v>1873</v>
      </c>
      <c r="AN168">
        <v>1</v>
      </c>
      <c r="AP168" t="s">
        <v>1874</v>
      </c>
      <c r="AQ168">
        <v>0</v>
      </c>
      <c r="AS168" t="s">
        <v>1875</v>
      </c>
      <c r="AT168">
        <v>1</v>
      </c>
    </row>
    <row r="169" spans="1:46" x14ac:dyDescent="0.3">
      <c r="A169">
        <v>652</v>
      </c>
      <c r="B169" s="1">
        <v>45919.336817129632</v>
      </c>
      <c r="C169" s="1">
        <v>45919.340289351851</v>
      </c>
      <c r="D169" t="s">
        <v>1422</v>
      </c>
      <c r="E169" t="s">
        <v>2516</v>
      </c>
      <c r="F169">
        <v>7</v>
      </c>
      <c r="I169" t="s">
        <v>2517</v>
      </c>
      <c r="L169">
        <v>13</v>
      </c>
      <c r="O169">
        <v>19</v>
      </c>
      <c r="R169" t="s">
        <v>1866</v>
      </c>
      <c r="S169">
        <v>1</v>
      </c>
      <c r="U169" t="s">
        <v>1888</v>
      </c>
      <c r="V169">
        <v>0</v>
      </c>
      <c r="X169" t="s">
        <v>1868</v>
      </c>
      <c r="Y169">
        <v>1</v>
      </c>
      <c r="AA169" t="s">
        <v>1869</v>
      </c>
      <c r="AB169">
        <v>1</v>
      </c>
      <c r="AD169" t="s">
        <v>1870</v>
      </c>
      <c r="AE169">
        <v>1</v>
      </c>
      <c r="AG169" t="s">
        <v>1871</v>
      </c>
      <c r="AH169">
        <v>1</v>
      </c>
      <c r="AJ169" t="s">
        <v>1923</v>
      </c>
      <c r="AK169">
        <v>1</v>
      </c>
      <c r="AM169" t="s">
        <v>1873</v>
      </c>
      <c r="AN169">
        <v>1</v>
      </c>
      <c r="AP169" t="s">
        <v>1880</v>
      </c>
      <c r="AQ169">
        <v>0</v>
      </c>
      <c r="AS169" t="s">
        <v>1895</v>
      </c>
      <c r="AT169">
        <v>0</v>
      </c>
    </row>
    <row r="170" spans="1:46" x14ac:dyDescent="0.3">
      <c r="A170">
        <v>653</v>
      </c>
      <c r="B170" s="1">
        <v>45919.337581018517</v>
      </c>
      <c r="C170" s="1">
        <v>45919.340312499997</v>
      </c>
      <c r="D170" t="s">
        <v>1400</v>
      </c>
      <c r="E170" t="s">
        <v>2535</v>
      </c>
      <c r="F170">
        <v>7</v>
      </c>
      <c r="I170" t="s">
        <v>2535</v>
      </c>
      <c r="L170">
        <v>13</v>
      </c>
      <c r="O170">
        <v>11</v>
      </c>
      <c r="R170" t="s">
        <v>1866</v>
      </c>
      <c r="S170">
        <v>1</v>
      </c>
      <c r="U170" t="s">
        <v>1888</v>
      </c>
      <c r="V170">
        <v>0</v>
      </c>
      <c r="X170" t="s">
        <v>1868</v>
      </c>
      <c r="Y170">
        <v>1</v>
      </c>
      <c r="AA170" t="s">
        <v>1869</v>
      </c>
      <c r="AB170">
        <v>1</v>
      </c>
      <c r="AD170" t="s">
        <v>1870</v>
      </c>
      <c r="AE170">
        <v>1</v>
      </c>
      <c r="AG170" t="s">
        <v>1871</v>
      </c>
      <c r="AH170">
        <v>1</v>
      </c>
      <c r="AJ170" t="s">
        <v>1923</v>
      </c>
      <c r="AK170">
        <v>1</v>
      </c>
      <c r="AM170" t="s">
        <v>1873</v>
      </c>
      <c r="AN170">
        <v>1</v>
      </c>
      <c r="AP170" t="s">
        <v>1977</v>
      </c>
      <c r="AQ170">
        <v>0</v>
      </c>
      <c r="AS170" t="s">
        <v>1895</v>
      </c>
      <c r="AT170">
        <v>0</v>
      </c>
    </row>
    <row r="171" spans="1:46" x14ac:dyDescent="0.3">
      <c r="A171">
        <v>655</v>
      </c>
      <c r="B171" s="1">
        <v>45919.3434837963</v>
      </c>
      <c r="C171" s="1">
        <v>45919.345590277779</v>
      </c>
      <c r="D171" t="s">
        <v>329</v>
      </c>
      <c r="E171" t="s">
        <v>2589</v>
      </c>
      <c r="F171">
        <v>7</v>
      </c>
      <c r="I171" t="s">
        <v>2589</v>
      </c>
      <c r="L171">
        <v>3</v>
      </c>
      <c r="O171">
        <v>25</v>
      </c>
      <c r="R171" t="s">
        <v>1866</v>
      </c>
      <c r="S171">
        <v>1</v>
      </c>
      <c r="U171" t="s">
        <v>1888</v>
      </c>
      <c r="V171">
        <v>0</v>
      </c>
      <c r="X171" t="s">
        <v>1868</v>
      </c>
      <c r="Y171">
        <v>1</v>
      </c>
      <c r="AA171" t="s">
        <v>1869</v>
      </c>
      <c r="AB171">
        <v>1</v>
      </c>
      <c r="AD171" t="s">
        <v>1870</v>
      </c>
      <c r="AE171">
        <v>1</v>
      </c>
      <c r="AG171" t="s">
        <v>1871</v>
      </c>
      <c r="AH171">
        <v>1</v>
      </c>
      <c r="AJ171" t="s">
        <v>1872</v>
      </c>
      <c r="AK171">
        <v>0</v>
      </c>
      <c r="AM171" t="s">
        <v>1873</v>
      </c>
      <c r="AN171">
        <v>1</v>
      </c>
      <c r="AP171" t="s">
        <v>1977</v>
      </c>
      <c r="AQ171">
        <v>0</v>
      </c>
      <c r="AS171" t="s">
        <v>1875</v>
      </c>
      <c r="AT171">
        <v>1</v>
      </c>
    </row>
    <row r="172" spans="1:46" x14ac:dyDescent="0.3">
      <c r="A172">
        <v>672</v>
      </c>
      <c r="B172" s="1">
        <v>45919.507152777776</v>
      </c>
      <c r="C172" s="1">
        <v>45919.510995370372</v>
      </c>
      <c r="D172" t="s">
        <v>737</v>
      </c>
      <c r="E172" t="s">
        <v>2076</v>
      </c>
      <c r="F172">
        <v>7</v>
      </c>
      <c r="I172" t="s">
        <v>2076</v>
      </c>
      <c r="L172">
        <v>7</v>
      </c>
      <c r="O172">
        <v>11</v>
      </c>
      <c r="R172" t="s">
        <v>1866</v>
      </c>
      <c r="S172">
        <v>1</v>
      </c>
      <c r="U172" t="s">
        <v>1867</v>
      </c>
      <c r="V172">
        <v>0</v>
      </c>
      <c r="X172" t="s">
        <v>1868</v>
      </c>
      <c r="Y172">
        <v>1</v>
      </c>
      <c r="AA172" t="s">
        <v>1869</v>
      </c>
      <c r="AB172">
        <v>1</v>
      </c>
      <c r="AD172" t="s">
        <v>1870</v>
      </c>
      <c r="AE172">
        <v>1</v>
      </c>
      <c r="AG172" t="s">
        <v>1871</v>
      </c>
      <c r="AH172">
        <v>1</v>
      </c>
      <c r="AJ172" t="s">
        <v>1872</v>
      </c>
      <c r="AK172">
        <v>0</v>
      </c>
      <c r="AM172" t="s">
        <v>1873</v>
      </c>
      <c r="AN172">
        <v>1</v>
      </c>
      <c r="AP172" t="s">
        <v>1884</v>
      </c>
      <c r="AQ172">
        <v>0</v>
      </c>
      <c r="AS172" t="s">
        <v>1875</v>
      </c>
      <c r="AT172">
        <v>1</v>
      </c>
    </row>
    <row r="173" spans="1:46" x14ac:dyDescent="0.3">
      <c r="A173">
        <v>674</v>
      </c>
      <c r="B173" s="1">
        <v>45919.515069444446</v>
      </c>
      <c r="C173" s="1">
        <v>45919.518391203703</v>
      </c>
      <c r="D173" t="s">
        <v>415</v>
      </c>
      <c r="E173" t="s">
        <v>2600</v>
      </c>
      <c r="F173">
        <v>7</v>
      </c>
      <c r="I173" t="s">
        <v>2600</v>
      </c>
      <c r="L173">
        <v>4</v>
      </c>
      <c r="O173">
        <v>18</v>
      </c>
      <c r="R173" t="s">
        <v>1866</v>
      </c>
      <c r="S173">
        <v>1</v>
      </c>
      <c r="U173" t="s">
        <v>2058</v>
      </c>
      <c r="V173">
        <v>1</v>
      </c>
      <c r="X173" t="s">
        <v>1868</v>
      </c>
      <c r="Y173">
        <v>1</v>
      </c>
      <c r="AA173" t="s">
        <v>1869</v>
      </c>
      <c r="AB173">
        <v>1</v>
      </c>
      <c r="AD173" t="s">
        <v>1870</v>
      </c>
      <c r="AE173">
        <v>1</v>
      </c>
      <c r="AG173" t="s">
        <v>1871</v>
      </c>
      <c r="AH173">
        <v>1</v>
      </c>
      <c r="AJ173" t="s">
        <v>1872</v>
      </c>
      <c r="AK173">
        <v>0</v>
      </c>
      <c r="AM173" t="s">
        <v>1873</v>
      </c>
      <c r="AN173">
        <v>1</v>
      </c>
      <c r="AP173" t="s">
        <v>1880</v>
      </c>
      <c r="AQ173">
        <v>0</v>
      </c>
      <c r="AS173" t="s">
        <v>1895</v>
      </c>
      <c r="AT173">
        <v>0</v>
      </c>
    </row>
    <row r="174" spans="1:46" x14ac:dyDescent="0.3">
      <c r="A174">
        <v>675</v>
      </c>
      <c r="B174" s="1">
        <v>45919.515509259261</v>
      </c>
      <c r="C174" s="1">
        <v>45919.518726851849</v>
      </c>
      <c r="D174" t="s">
        <v>1228</v>
      </c>
      <c r="E174" t="s">
        <v>2262</v>
      </c>
      <c r="F174">
        <v>7</v>
      </c>
      <c r="I174" t="s">
        <v>2262</v>
      </c>
      <c r="L174">
        <v>11</v>
      </c>
      <c r="O174">
        <v>27</v>
      </c>
      <c r="R174" t="s">
        <v>1866</v>
      </c>
      <c r="S174">
        <v>1</v>
      </c>
      <c r="U174" t="s">
        <v>1888</v>
      </c>
      <c r="V174">
        <v>0</v>
      </c>
      <c r="X174" t="s">
        <v>1868</v>
      </c>
      <c r="Y174">
        <v>1</v>
      </c>
      <c r="AA174" t="s">
        <v>1869</v>
      </c>
      <c r="AB174">
        <v>1</v>
      </c>
      <c r="AD174" t="s">
        <v>1870</v>
      </c>
      <c r="AE174">
        <v>1</v>
      </c>
      <c r="AG174" t="s">
        <v>1871</v>
      </c>
      <c r="AH174">
        <v>1</v>
      </c>
      <c r="AJ174" t="s">
        <v>1872</v>
      </c>
      <c r="AK174">
        <v>0</v>
      </c>
      <c r="AM174" t="s">
        <v>1873</v>
      </c>
      <c r="AN174">
        <v>1</v>
      </c>
      <c r="AP174" t="s">
        <v>1971</v>
      </c>
      <c r="AQ174">
        <v>0</v>
      </c>
      <c r="AS174" t="s">
        <v>1875</v>
      </c>
      <c r="AT174">
        <v>1</v>
      </c>
    </row>
    <row r="175" spans="1:46" x14ac:dyDescent="0.3">
      <c r="A175">
        <v>677</v>
      </c>
      <c r="B175" s="1">
        <v>45919.517974537041</v>
      </c>
      <c r="C175" s="1">
        <v>45919.52516203704</v>
      </c>
      <c r="D175" t="s">
        <v>683</v>
      </c>
      <c r="E175" t="s">
        <v>1983</v>
      </c>
      <c r="F175">
        <v>7</v>
      </c>
      <c r="I175" t="s">
        <v>1983</v>
      </c>
      <c r="L175">
        <v>6</v>
      </c>
      <c r="O175">
        <v>33</v>
      </c>
      <c r="R175" t="s">
        <v>1866</v>
      </c>
      <c r="S175">
        <v>1</v>
      </c>
      <c r="U175" t="s">
        <v>1867</v>
      </c>
      <c r="V175">
        <v>0</v>
      </c>
      <c r="X175" t="s">
        <v>1868</v>
      </c>
      <c r="Y175">
        <v>1</v>
      </c>
      <c r="AA175" t="s">
        <v>1869</v>
      </c>
      <c r="AB175">
        <v>1</v>
      </c>
      <c r="AD175" t="s">
        <v>1870</v>
      </c>
      <c r="AE175">
        <v>1</v>
      </c>
      <c r="AG175" t="s">
        <v>1871</v>
      </c>
      <c r="AH175">
        <v>1</v>
      </c>
      <c r="AJ175" t="s">
        <v>1872</v>
      </c>
      <c r="AK175">
        <v>0</v>
      </c>
      <c r="AM175" t="s">
        <v>1873</v>
      </c>
      <c r="AN175">
        <v>1</v>
      </c>
      <c r="AP175" t="s">
        <v>1874</v>
      </c>
      <c r="AQ175">
        <v>0</v>
      </c>
      <c r="AS175" t="s">
        <v>1875</v>
      </c>
      <c r="AT175">
        <v>1</v>
      </c>
    </row>
    <row r="176" spans="1:46" x14ac:dyDescent="0.3">
      <c r="A176">
        <v>678</v>
      </c>
      <c r="B176" s="1">
        <v>45919.518368055556</v>
      </c>
      <c r="C176" s="1">
        <v>45919.526828703703</v>
      </c>
      <c r="D176" t="s">
        <v>704</v>
      </c>
      <c r="E176" t="s">
        <v>1986</v>
      </c>
      <c r="F176">
        <v>7</v>
      </c>
      <c r="I176" t="s">
        <v>1987</v>
      </c>
      <c r="L176">
        <v>6</v>
      </c>
      <c r="O176">
        <v>40</v>
      </c>
      <c r="R176" t="s">
        <v>1866</v>
      </c>
      <c r="S176">
        <v>1</v>
      </c>
      <c r="U176" t="s">
        <v>1867</v>
      </c>
      <c r="V176">
        <v>0</v>
      </c>
      <c r="X176" t="s">
        <v>1868</v>
      </c>
      <c r="Y176">
        <v>1</v>
      </c>
      <c r="AA176" t="s">
        <v>1869</v>
      </c>
      <c r="AB176">
        <v>1</v>
      </c>
      <c r="AD176" t="s">
        <v>1870</v>
      </c>
      <c r="AE176">
        <v>1</v>
      </c>
      <c r="AG176" t="s">
        <v>1871</v>
      </c>
      <c r="AH176">
        <v>1</v>
      </c>
      <c r="AJ176" t="s">
        <v>1872</v>
      </c>
      <c r="AK176">
        <v>0</v>
      </c>
      <c r="AM176" t="s">
        <v>1873</v>
      </c>
      <c r="AN176">
        <v>1</v>
      </c>
      <c r="AP176" t="s">
        <v>1874</v>
      </c>
      <c r="AQ176">
        <v>0</v>
      </c>
      <c r="AS176" t="s">
        <v>1875</v>
      </c>
      <c r="AT176">
        <v>1</v>
      </c>
    </row>
    <row r="177" spans="1:46" x14ac:dyDescent="0.3">
      <c r="A177">
        <v>681</v>
      </c>
      <c r="B177" s="1">
        <v>45919.562245370369</v>
      </c>
      <c r="C177" s="1">
        <v>45919.564039351855</v>
      </c>
      <c r="D177" t="s">
        <v>1191</v>
      </c>
      <c r="E177" t="s">
        <v>2254</v>
      </c>
      <c r="F177">
        <v>7</v>
      </c>
      <c r="I177" t="s">
        <v>2254</v>
      </c>
      <c r="L177">
        <v>11</v>
      </c>
      <c r="O177">
        <v>13</v>
      </c>
      <c r="R177" t="s">
        <v>1866</v>
      </c>
      <c r="S177">
        <v>1</v>
      </c>
      <c r="U177" t="s">
        <v>1921</v>
      </c>
      <c r="V177">
        <v>0</v>
      </c>
      <c r="X177" t="s">
        <v>1868</v>
      </c>
      <c r="Y177">
        <v>1</v>
      </c>
      <c r="AA177" t="s">
        <v>1869</v>
      </c>
      <c r="AB177">
        <v>1</v>
      </c>
      <c r="AD177" t="s">
        <v>1870</v>
      </c>
      <c r="AE177">
        <v>1</v>
      </c>
      <c r="AG177" t="s">
        <v>2023</v>
      </c>
      <c r="AH177">
        <v>1</v>
      </c>
      <c r="AJ177" t="s">
        <v>1872</v>
      </c>
      <c r="AK177">
        <v>0</v>
      </c>
      <c r="AM177" t="s">
        <v>1873</v>
      </c>
      <c r="AN177">
        <v>1</v>
      </c>
      <c r="AP177" t="s">
        <v>1965</v>
      </c>
      <c r="AQ177">
        <v>0</v>
      </c>
      <c r="AS177" t="s">
        <v>1875</v>
      </c>
      <c r="AT177">
        <v>1</v>
      </c>
    </row>
    <row r="178" spans="1:46" x14ac:dyDescent="0.3">
      <c r="A178">
        <v>691</v>
      </c>
      <c r="B178" s="1">
        <v>45919.639699074076</v>
      </c>
      <c r="C178" s="1">
        <v>45919.640856481485</v>
      </c>
      <c r="D178" t="s">
        <v>415</v>
      </c>
      <c r="E178" t="s">
        <v>2600</v>
      </c>
      <c r="F178">
        <v>7</v>
      </c>
      <c r="I178" t="s">
        <v>2600</v>
      </c>
      <c r="L178">
        <v>4</v>
      </c>
      <c r="O178">
        <v>18</v>
      </c>
      <c r="R178" t="s">
        <v>1866</v>
      </c>
      <c r="S178">
        <v>1</v>
      </c>
      <c r="U178" t="s">
        <v>2376</v>
      </c>
      <c r="V178">
        <v>0</v>
      </c>
      <c r="X178" t="s">
        <v>1868</v>
      </c>
      <c r="Y178">
        <v>1</v>
      </c>
      <c r="AA178" t="s">
        <v>1869</v>
      </c>
      <c r="AB178">
        <v>1</v>
      </c>
      <c r="AD178" t="s">
        <v>1870</v>
      </c>
      <c r="AE178">
        <v>1</v>
      </c>
      <c r="AG178" t="s">
        <v>2023</v>
      </c>
      <c r="AH178">
        <v>1</v>
      </c>
      <c r="AJ178" t="s">
        <v>1872</v>
      </c>
      <c r="AK178">
        <v>0</v>
      </c>
      <c r="AM178" t="s">
        <v>1873</v>
      </c>
      <c r="AN178">
        <v>1</v>
      </c>
      <c r="AP178" t="s">
        <v>1880</v>
      </c>
      <c r="AQ178">
        <v>0</v>
      </c>
      <c r="AS178" t="s">
        <v>1875</v>
      </c>
      <c r="AT178">
        <v>1</v>
      </c>
    </row>
    <row r="179" spans="1:46" x14ac:dyDescent="0.3">
      <c r="A179">
        <v>696</v>
      </c>
      <c r="B179" s="1">
        <v>45919.704270833332</v>
      </c>
      <c r="C179" s="1">
        <v>45919.70716435185</v>
      </c>
      <c r="D179" t="s">
        <v>1008</v>
      </c>
      <c r="E179" t="s">
        <v>1894</v>
      </c>
      <c r="F179">
        <v>7</v>
      </c>
      <c r="I179" t="s">
        <v>1894</v>
      </c>
      <c r="L179">
        <v>9</v>
      </c>
      <c r="O179">
        <v>27</v>
      </c>
      <c r="R179" t="s">
        <v>1866</v>
      </c>
      <c r="S179">
        <v>1</v>
      </c>
      <c r="U179" t="s">
        <v>2136</v>
      </c>
      <c r="V179">
        <v>0</v>
      </c>
      <c r="X179" t="s">
        <v>1868</v>
      </c>
      <c r="Y179">
        <v>1</v>
      </c>
      <c r="AA179" t="s">
        <v>1869</v>
      </c>
      <c r="AB179">
        <v>1</v>
      </c>
      <c r="AD179" t="s">
        <v>1870</v>
      </c>
      <c r="AE179">
        <v>1</v>
      </c>
      <c r="AG179" t="s">
        <v>1871</v>
      </c>
      <c r="AH179">
        <v>1</v>
      </c>
      <c r="AJ179" t="s">
        <v>1923</v>
      </c>
      <c r="AK179">
        <v>1</v>
      </c>
      <c r="AM179" t="s">
        <v>1873</v>
      </c>
      <c r="AN179">
        <v>1</v>
      </c>
      <c r="AP179" t="s">
        <v>1880</v>
      </c>
      <c r="AQ179">
        <v>0</v>
      </c>
      <c r="AS179" t="s">
        <v>1940</v>
      </c>
      <c r="AT179">
        <v>0</v>
      </c>
    </row>
    <row r="180" spans="1:46" x14ac:dyDescent="0.3">
      <c r="A180">
        <v>703</v>
      </c>
      <c r="B180" s="1">
        <v>45919.74796296296</v>
      </c>
      <c r="C180" s="1">
        <v>45919.753379629627</v>
      </c>
      <c r="D180" t="s">
        <v>389</v>
      </c>
      <c r="E180" t="s">
        <v>2569</v>
      </c>
      <c r="F180">
        <v>7</v>
      </c>
      <c r="I180" t="s">
        <v>2569</v>
      </c>
      <c r="L180">
        <v>4</v>
      </c>
      <c r="O180">
        <v>9</v>
      </c>
      <c r="R180" t="s">
        <v>1866</v>
      </c>
      <c r="S180">
        <v>1</v>
      </c>
      <c r="U180" t="s">
        <v>1867</v>
      </c>
      <c r="V180">
        <v>0</v>
      </c>
      <c r="X180" t="s">
        <v>1868</v>
      </c>
      <c r="Y180">
        <v>1</v>
      </c>
      <c r="AA180" t="s">
        <v>1869</v>
      </c>
      <c r="AB180">
        <v>1</v>
      </c>
      <c r="AD180" t="s">
        <v>1870</v>
      </c>
      <c r="AE180">
        <v>1</v>
      </c>
      <c r="AG180" t="s">
        <v>1871</v>
      </c>
      <c r="AH180">
        <v>1</v>
      </c>
      <c r="AJ180" t="s">
        <v>1872</v>
      </c>
      <c r="AK180">
        <v>0</v>
      </c>
      <c r="AM180" t="s">
        <v>1873</v>
      </c>
      <c r="AN180">
        <v>1</v>
      </c>
      <c r="AP180" t="s">
        <v>1884</v>
      </c>
      <c r="AQ180">
        <v>0</v>
      </c>
      <c r="AS180" t="s">
        <v>1875</v>
      </c>
      <c r="AT180">
        <v>1</v>
      </c>
    </row>
    <row r="181" spans="1:46" x14ac:dyDescent="0.3">
      <c r="A181">
        <v>706</v>
      </c>
      <c r="B181" s="1">
        <v>45919.754432870373</v>
      </c>
      <c r="C181" s="1">
        <v>45919.759722222225</v>
      </c>
      <c r="D181" t="s">
        <v>1302</v>
      </c>
      <c r="E181" t="s">
        <v>2088</v>
      </c>
      <c r="F181">
        <v>7</v>
      </c>
      <c r="I181" t="s">
        <v>2089</v>
      </c>
      <c r="L181">
        <v>12</v>
      </c>
      <c r="O181">
        <v>13</v>
      </c>
      <c r="R181" t="s">
        <v>1866</v>
      </c>
      <c r="S181">
        <v>1</v>
      </c>
      <c r="U181" t="s">
        <v>1985</v>
      </c>
      <c r="V181">
        <v>0</v>
      </c>
      <c r="X181" t="s">
        <v>1868</v>
      </c>
      <c r="Y181">
        <v>1</v>
      </c>
      <c r="AA181" t="s">
        <v>1869</v>
      </c>
      <c r="AB181">
        <v>1</v>
      </c>
      <c r="AD181" t="s">
        <v>1870</v>
      </c>
      <c r="AE181">
        <v>1</v>
      </c>
      <c r="AG181" t="s">
        <v>2023</v>
      </c>
      <c r="AH181">
        <v>1</v>
      </c>
      <c r="AJ181" t="s">
        <v>1923</v>
      </c>
      <c r="AK181">
        <v>1</v>
      </c>
      <c r="AM181" t="s">
        <v>1873</v>
      </c>
      <c r="AN181">
        <v>1</v>
      </c>
      <c r="AP181" t="s">
        <v>1874</v>
      </c>
      <c r="AQ181">
        <v>0</v>
      </c>
      <c r="AS181" t="s">
        <v>1885</v>
      </c>
      <c r="AT181">
        <v>0</v>
      </c>
    </row>
    <row r="182" spans="1:46" x14ac:dyDescent="0.3">
      <c r="A182">
        <v>713</v>
      </c>
      <c r="B182" s="1">
        <v>45919.774085648147</v>
      </c>
      <c r="C182" s="1">
        <v>45919.774768518517</v>
      </c>
      <c r="D182" t="s">
        <v>689</v>
      </c>
      <c r="E182" t="s">
        <v>1847</v>
      </c>
      <c r="F182">
        <v>7</v>
      </c>
      <c r="I182" t="s">
        <v>55198</v>
      </c>
      <c r="L182">
        <v>6</v>
      </c>
      <c r="O182">
        <v>38</v>
      </c>
      <c r="R182" t="s">
        <v>1866</v>
      </c>
      <c r="S182">
        <v>1</v>
      </c>
      <c r="U182" t="s">
        <v>1954</v>
      </c>
      <c r="V182">
        <v>1</v>
      </c>
      <c r="X182" t="s">
        <v>1868</v>
      </c>
      <c r="Y182">
        <v>1</v>
      </c>
      <c r="AA182" t="s">
        <v>1869</v>
      </c>
      <c r="AB182">
        <v>1</v>
      </c>
      <c r="AD182" t="s">
        <v>1870</v>
      </c>
      <c r="AE182">
        <v>1</v>
      </c>
      <c r="AG182" t="s">
        <v>1871</v>
      </c>
      <c r="AH182">
        <v>1</v>
      </c>
      <c r="AJ182" t="s">
        <v>1872</v>
      </c>
      <c r="AK182">
        <v>0</v>
      </c>
      <c r="AM182" t="s">
        <v>1873</v>
      </c>
      <c r="AN182">
        <v>1</v>
      </c>
      <c r="AP182" t="s">
        <v>1874</v>
      </c>
      <c r="AQ182">
        <v>0</v>
      </c>
      <c r="AS182" t="s">
        <v>1940</v>
      </c>
      <c r="AT182">
        <v>0</v>
      </c>
    </row>
    <row r="183" spans="1:46" x14ac:dyDescent="0.3">
      <c r="A183">
        <v>718</v>
      </c>
      <c r="B183" s="1">
        <v>45919.782650462963</v>
      </c>
      <c r="C183" s="1">
        <v>45919.783738425926</v>
      </c>
      <c r="D183" t="s">
        <v>338</v>
      </c>
      <c r="E183" t="s">
        <v>2444</v>
      </c>
      <c r="F183">
        <v>7</v>
      </c>
      <c r="I183" t="s">
        <v>2444</v>
      </c>
      <c r="L183">
        <v>3</v>
      </c>
      <c r="O183">
        <v>28</v>
      </c>
      <c r="R183" t="s">
        <v>1866</v>
      </c>
      <c r="S183">
        <v>1</v>
      </c>
      <c r="U183" t="s">
        <v>1935</v>
      </c>
      <c r="V183">
        <v>0</v>
      </c>
      <c r="X183" t="s">
        <v>1868</v>
      </c>
      <c r="Y183">
        <v>1</v>
      </c>
      <c r="AA183" t="s">
        <v>1869</v>
      </c>
      <c r="AB183">
        <v>1</v>
      </c>
      <c r="AD183" t="s">
        <v>1870</v>
      </c>
      <c r="AE183">
        <v>1</v>
      </c>
      <c r="AG183" t="s">
        <v>1871</v>
      </c>
      <c r="AH183">
        <v>1</v>
      </c>
      <c r="AJ183" t="s">
        <v>1872</v>
      </c>
      <c r="AK183">
        <v>0</v>
      </c>
      <c r="AM183" t="s">
        <v>1873</v>
      </c>
      <c r="AN183">
        <v>1</v>
      </c>
      <c r="AP183" t="s">
        <v>1884</v>
      </c>
      <c r="AQ183">
        <v>0</v>
      </c>
      <c r="AS183" t="s">
        <v>1875</v>
      </c>
      <c r="AT183">
        <v>1</v>
      </c>
    </row>
    <row r="184" spans="1:46" x14ac:dyDescent="0.3">
      <c r="A184">
        <v>726</v>
      </c>
      <c r="B184" s="1">
        <v>45919.793333333335</v>
      </c>
      <c r="C184" s="1">
        <v>45919.794363425928</v>
      </c>
      <c r="D184" t="s">
        <v>329</v>
      </c>
      <c r="E184" t="s">
        <v>2589</v>
      </c>
      <c r="F184">
        <v>7</v>
      </c>
      <c r="I184" t="s">
        <v>2589</v>
      </c>
      <c r="L184">
        <v>3</v>
      </c>
      <c r="O184">
        <v>25</v>
      </c>
      <c r="R184" t="s">
        <v>1866</v>
      </c>
      <c r="S184">
        <v>1</v>
      </c>
      <c r="U184" t="s">
        <v>1935</v>
      </c>
      <c r="V184">
        <v>0</v>
      </c>
      <c r="X184" t="s">
        <v>1868</v>
      </c>
      <c r="Y184">
        <v>1</v>
      </c>
      <c r="AA184" t="s">
        <v>1869</v>
      </c>
      <c r="AB184">
        <v>1</v>
      </c>
      <c r="AD184" t="s">
        <v>1962</v>
      </c>
      <c r="AE184">
        <v>0</v>
      </c>
      <c r="AG184" t="s">
        <v>1871</v>
      </c>
      <c r="AH184">
        <v>1</v>
      </c>
      <c r="AJ184" t="s">
        <v>1923</v>
      </c>
      <c r="AK184">
        <v>1</v>
      </c>
      <c r="AM184" t="s">
        <v>1873</v>
      </c>
      <c r="AN184">
        <v>1</v>
      </c>
      <c r="AP184" t="s">
        <v>1880</v>
      </c>
      <c r="AQ184">
        <v>0</v>
      </c>
      <c r="AS184" t="s">
        <v>1875</v>
      </c>
      <c r="AT184">
        <v>1</v>
      </c>
    </row>
    <row r="185" spans="1:46" x14ac:dyDescent="0.3">
      <c r="A185">
        <v>729</v>
      </c>
      <c r="B185" s="1">
        <v>45919.798032407409</v>
      </c>
      <c r="C185" s="1">
        <v>45919.801863425928</v>
      </c>
      <c r="D185" t="s">
        <v>603</v>
      </c>
      <c r="E185" t="s">
        <v>1979</v>
      </c>
      <c r="F185">
        <v>7</v>
      </c>
      <c r="I185" t="s">
        <v>1979</v>
      </c>
      <c r="L185">
        <v>6</v>
      </c>
      <c r="O185">
        <v>6</v>
      </c>
      <c r="R185" t="s">
        <v>1866</v>
      </c>
      <c r="S185">
        <v>1</v>
      </c>
      <c r="U185" t="s">
        <v>2058</v>
      </c>
      <c r="V185">
        <v>1</v>
      </c>
      <c r="X185" t="s">
        <v>1868</v>
      </c>
      <c r="Y185">
        <v>1</v>
      </c>
      <c r="AA185" t="s">
        <v>1869</v>
      </c>
      <c r="AB185">
        <v>1</v>
      </c>
      <c r="AD185" t="s">
        <v>1870</v>
      </c>
      <c r="AE185">
        <v>1</v>
      </c>
      <c r="AG185" t="s">
        <v>1898</v>
      </c>
      <c r="AH185">
        <v>0</v>
      </c>
      <c r="AJ185" t="s">
        <v>1872</v>
      </c>
      <c r="AK185">
        <v>0</v>
      </c>
      <c r="AM185" t="s">
        <v>1873</v>
      </c>
      <c r="AN185">
        <v>1</v>
      </c>
      <c r="AP185" t="s">
        <v>1880</v>
      </c>
      <c r="AQ185">
        <v>0</v>
      </c>
      <c r="AS185" t="s">
        <v>1875</v>
      </c>
      <c r="AT185">
        <v>1</v>
      </c>
    </row>
    <row r="186" spans="1:46" x14ac:dyDescent="0.3">
      <c r="A186">
        <v>731</v>
      </c>
      <c r="B186" s="1">
        <v>45919.814039351855</v>
      </c>
      <c r="C186" s="1">
        <v>45919.818680555552</v>
      </c>
      <c r="D186" t="s">
        <v>824</v>
      </c>
      <c r="E186" t="s">
        <v>2352</v>
      </c>
      <c r="F186">
        <v>7</v>
      </c>
      <c r="I186" t="s">
        <v>55202</v>
      </c>
      <c r="L186">
        <v>8</v>
      </c>
      <c r="O186">
        <v>2</v>
      </c>
      <c r="R186" t="s">
        <v>1866</v>
      </c>
      <c r="S186">
        <v>1</v>
      </c>
      <c r="U186" t="s">
        <v>2130</v>
      </c>
      <c r="V186">
        <v>0</v>
      </c>
      <c r="X186" t="s">
        <v>1868</v>
      </c>
      <c r="Y186">
        <v>1</v>
      </c>
      <c r="AA186" t="s">
        <v>1869</v>
      </c>
      <c r="AB186">
        <v>1</v>
      </c>
      <c r="AD186" t="s">
        <v>1870</v>
      </c>
      <c r="AE186">
        <v>1</v>
      </c>
      <c r="AG186" t="s">
        <v>1871</v>
      </c>
      <c r="AH186">
        <v>1</v>
      </c>
      <c r="AJ186" t="s">
        <v>2404</v>
      </c>
      <c r="AK186">
        <v>0</v>
      </c>
      <c r="AM186" t="s">
        <v>1873</v>
      </c>
      <c r="AN186">
        <v>1</v>
      </c>
      <c r="AP186" t="s">
        <v>1884</v>
      </c>
      <c r="AQ186">
        <v>0</v>
      </c>
      <c r="AS186" t="s">
        <v>1875</v>
      </c>
      <c r="AT186">
        <v>1</v>
      </c>
    </row>
    <row r="187" spans="1:46" x14ac:dyDescent="0.3">
      <c r="A187">
        <v>737</v>
      </c>
      <c r="B187" s="1">
        <v>45919.845393518517</v>
      </c>
      <c r="C187" s="1">
        <v>45919.846655092595</v>
      </c>
      <c r="D187" t="s">
        <v>329</v>
      </c>
      <c r="E187" t="s">
        <v>2589</v>
      </c>
      <c r="F187">
        <v>7</v>
      </c>
      <c r="I187" t="s">
        <v>2589</v>
      </c>
      <c r="L187">
        <v>3</v>
      </c>
      <c r="O187">
        <v>25</v>
      </c>
      <c r="R187" t="s">
        <v>1866</v>
      </c>
      <c r="S187">
        <v>1</v>
      </c>
      <c r="U187" t="s">
        <v>2130</v>
      </c>
      <c r="V187">
        <v>0</v>
      </c>
      <c r="X187" t="s">
        <v>1868</v>
      </c>
      <c r="Y187">
        <v>1</v>
      </c>
      <c r="AA187" t="s">
        <v>1869</v>
      </c>
      <c r="AB187">
        <v>1</v>
      </c>
      <c r="AD187" t="s">
        <v>1870</v>
      </c>
      <c r="AE187">
        <v>1</v>
      </c>
      <c r="AG187" t="s">
        <v>2094</v>
      </c>
      <c r="AH187">
        <v>0</v>
      </c>
      <c r="AJ187" t="s">
        <v>1923</v>
      </c>
      <c r="AK187">
        <v>1</v>
      </c>
      <c r="AM187" t="s">
        <v>1873</v>
      </c>
      <c r="AN187">
        <v>1</v>
      </c>
      <c r="AP187" t="s">
        <v>1880</v>
      </c>
      <c r="AQ187">
        <v>0</v>
      </c>
      <c r="AS187" t="s">
        <v>1875</v>
      </c>
      <c r="AT187">
        <v>1</v>
      </c>
    </row>
    <row r="188" spans="1:46" x14ac:dyDescent="0.3">
      <c r="A188">
        <v>741</v>
      </c>
      <c r="B188" s="1">
        <v>45919.850243055553</v>
      </c>
      <c r="C188" s="1">
        <v>45919.856863425928</v>
      </c>
      <c r="D188" t="s">
        <v>1219</v>
      </c>
      <c r="E188" t="s">
        <v>2474</v>
      </c>
      <c r="F188">
        <v>7</v>
      </c>
      <c r="I188" t="s">
        <v>55226</v>
      </c>
      <c r="L188">
        <v>11</v>
      </c>
      <c r="O188">
        <v>24</v>
      </c>
      <c r="R188" t="s">
        <v>1866</v>
      </c>
      <c r="S188">
        <v>1</v>
      </c>
      <c r="U188" t="s">
        <v>1867</v>
      </c>
      <c r="V188">
        <v>0</v>
      </c>
      <c r="X188" t="s">
        <v>1868</v>
      </c>
      <c r="Y188">
        <v>1</v>
      </c>
      <c r="AA188" t="s">
        <v>1869</v>
      </c>
      <c r="AB188">
        <v>1</v>
      </c>
      <c r="AD188" t="s">
        <v>1870</v>
      </c>
      <c r="AE188">
        <v>1</v>
      </c>
      <c r="AG188" t="s">
        <v>1871</v>
      </c>
      <c r="AH188">
        <v>1</v>
      </c>
      <c r="AJ188" t="s">
        <v>1872</v>
      </c>
      <c r="AK188">
        <v>0</v>
      </c>
      <c r="AM188" t="s">
        <v>1873</v>
      </c>
      <c r="AN188">
        <v>1</v>
      </c>
      <c r="AP188" t="s">
        <v>1880</v>
      </c>
      <c r="AQ188">
        <v>0</v>
      </c>
      <c r="AS188" t="s">
        <v>1875</v>
      </c>
      <c r="AT188">
        <v>1</v>
      </c>
    </row>
    <row r="189" spans="1:46" x14ac:dyDescent="0.3">
      <c r="A189">
        <v>744</v>
      </c>
      <c r="B189" s="1">
        <v>45919.860729166663</v>
      </c>
      <c r="C189" s="1">
        <v>45919.861863425926</v>
      </c>
      <c r="D189" t="s">
        <v>437</v>
      </c>
      <c r="E189" t="s">
        <v>2457</v>
      </c>
      <c r="F189">
        <v>7</v>
      </c>
      <c r="I189" t="s">
        <v>2458</v>
      </c>
      <c r="L189">
        <v>4</v>
      </c>
      <c r="O189">
        <v>26</v>
      </c>
      <c r="R189" t="s">
        <v>1866</v>
      </c>
      <c r="S189">
        <v>1</v>
      </c>
      <c r="U189" t="s">
        <v>1867</v>
      </c>
      <c r="V189">
        <v>0</v>
      </c>
      <c r="X189" t="s">
        <v>1868</v>
      </c>
      <c r="Y189">
        <v>1</v>
      </c>
      <c r="AA189" t="s">
        <v>1869</v>
      </c>
      <c r="AB189">
        <v>1</v>
      </c>
      <c r="AD189" t="s">
        <v>2004</v>
      </c>
      <c r="AE189">
        <v>0</v>
      </c>
      <c r="AG189" t="s">
        <v>1871</v>
      </c>
      <c r="AH189">
        <v>1</v>
      </c>
      <c r="AJ189" t="s">
        <v>1923</v>
      </c>
      <c r="AK189">
        <v>1</v>
      </c>
      <c r="AM189" t="s">
        <v>1873</v>
      </c>
      <c r="AN189">
        <v>1</v>
      </c>
      <c r="AP189" t="s">
        <v>1884</v>
      </c>
      <c r="AQ189">
        <v>0</v>
      </c>
      <c r="AS189" t="s">
        <v>1875</v>
      </c>
      <c r="AT189">
        <v>1</v>
      </c>
    </row>
    <row r="190" spans="1:46" x14ac:dyDescent="0.3">
      <c r="A190">
        <v>748</v>
      </c>
      <c r="B190" s="1">
        <v>45919.875879629632</v>
      </c>
      <c r="C190" s="1">
        <v>45919.878692129627</v>
      </c>
      <c r="D190" t="s">
        <v>719</v>
      </c>
      <c r="E190" t="s">
        <v>2035</v>
      </c>
      <c r="F190">
        <v>7</v>
      </c>
      <c r="I190" t="s">
        <v>2035</v>
      </c>
      <c r="L190">
        <v>7</v>
      </c>
      <c r="O190">
        <v>5</v>
      </c>
      <c r="R190" t="s">
        <v>1866</v>
      </c>
      <c r="S190">
        <v>1</v>
      </c>
      <c r="U190" t="s">
        <v>1985</v>
      </c>
      <c r="V190">
        <v>0</v>
      </c>
      <c r="X190" t="s">
        <v>1868</v>
      </c>
      <c r="Y190">
        <v>1</v>
      </c>
      <c r="AA190" t="s">
        <v>1869</v>
      </c>
      <c r="AB190">
        <v>1</v>
      </c>
      <c r="AD190" t="s">
        <v>1870</v>
      </c>
      <c r="AE190">
        <v>1</v>
      </c>
      <c r="AG190" t="s">
        <v>2023</v>
      </c>
      <c r="AH190">
        <v>1</v>
      </c>
      <c r="AJ190" t="s">
        <v>1872</v>
      </c>
      <c r="AK190">
        <v>0</v>
      </c>
      <c r="AM190" t="s">
        <v>1873</v>
      </c>
      <c r="AN190">
        <v>1</v>
      </c>
      <c r="AP190" t="s">
        <v>1880</v>
      </c>
      <c r="AQ190">
        <v>0</v>
      </c>
      <c r="AS190" t="s">
        <v>1875</v>
      </c>
      <c r="AT190">
        <v>1</v>
      </c>
    </row>
    <row r="191" spans="1:46" x14ac:dyDescent="0.3">
      <c r="A191">
        <v>749</v>
      </c>
      <c r="B191" s="1">
        <v>45919.887696759259</v>
      </c>
      <c r="C191" s="1">
        <v>45919.890173611115</v>
      </c>
      <c r="D191" t="s">
        <v>415</v>
      </c>
      <c r="E191" t="s">
        <v>2600</v>
      </c>
      <c r="F191">
        <v>7</v>
      </c>
      <c r="I191" t="s">
        <v>2600</v>
      </c>
      <c r="L191">
        <v>4</v>
      </c>
      <c r="O191">
        <v>18</v>
      </c>
      <c r="R191" t="s">
        <v>1866</v>
      </c>
      <c r="S191">
        <v>1</v>
      </c>
      <c r="U191" t="s">
        <v>2130</v>
      </c>
      <c r="V191">
        <v>0</v>
      </c>
      <c r="X191" t="s">
        <v>1868</v>
      </c>
      <c r="Y191">
        <v>1</v>
      </c>
      <c r="AA191" t="s">
        <v>1869</v>
      </c>
      <c r="AB191">
        <v>1</v>
      </c>
      <c r="AD191" t="s">
        <v>1870</v>
      </c>
      <c r="AE191">
        <v>1</v>
      </c>
      <c r="AG191" t="s">
        <v>2094</v>
      </c>
      <c r="AH191">
        <v>0</v>
      </c>
      <c r="AJ191" t="s">
        <v>1923</v>
      </c>
      <c r="AK191">
        <v>1</v>
      </c>
      <c r="AM191" t="s">
        <v>1873</v>
      </c>
      <c r="AN191">
        <v>1</v>
      </c>
      <c r="AP191" t="s">
        <v>1880</v>
      </c>
      <c r="AQ191">
        <v>0</v>
      </c>
      <c r="AS191" t="s">
        <v>1875</v>
      </c>
      <c r="AT191">
        <v>1</v>
      </c>
    </row>
    <row r="192" spans="1:46" x14ac:dyDescent="0.3">
      <c r="A192">
        <v>753</v>
      </c>
      <c r="B192" s="1">
        <v>45919.895682870374</v>
      </c>
      <c r="C192" s="1">
        <v>45919.898449074077</v>
      </c>
      <c r="D192" t="s">
        <v>766</v>
      </c>
      <c r="E192" t="s">
        <v>2054</v>
      </c>
      <c r="F192">
        <v>7</v>
      </c>
      <c r="I192" t="s">
        <v>2055</v>
      </c>
      <c r="L192">
        <v>7</v>
      </c>
      <c r="O192">
        <v>22</v>
      </c>
      <c r="R192" t="s">
        <v>1866</v>
      </c>
      <c r="S192">
        <v>1</v>
      </c>
      <c r="U192" t="s">
        <v>2130</v>
      </c>
      <c r="V192">
        <v>0</v>
      </c>
      <c r="X192" t="s">
        <v>1868</v>
      </c>
      <c r="Y192">
        <v>1</v>
      </c>
      <c r="AA192" t="s">
        <v>1869</v>
      </c>
      <c r="AB192">
        <v>1</v>
      </c>
      <c r="AD192" t="s">
        <v>1870</v>
      </c>
      <c r="AE192">
        <v>1</v>
      </c>
      <c r="AG192" t="s">
        <v>2094</v>
      </c>
      <c r="AH192">
        <v>0</v>
      </c>
      <c r="AJ192" t="s">
        <v>1923</v>
      </c>
      <c r="AK192">
        <v>1</v>
      </c>
      <c r="AM192" t="s">
        <v>1873</v>
      </c>
      <c r="AN192">
        <v>1</v>
      </c>
      <c r="AP192" t="s">
        <v>1880</v>
      </c>
      <c r="AQ192">
        <v>0</v>
      </c>
      <c r="AS192" t="s">
        <v>1875</v>
      </c>
      <c r="AT192">
        <v>1</v>
      </c>
    </row>
    <row r="193" spans="1:46" x14ac:dyDescent="0.3">
      <c r="A193">
        <v>756</v>
      </c>
      <c r="B193" s="1">
        <v>45919.901400462964</v>
      </c>
      <c r="C193" s="1">
        <v>45919.903611111113</v>
      </c>
      <c r="D193" t="s">
        <v>591</v>
      </c>
      <c r="E193" t="s">
        <v>1913</v>
      </c>
      <c r="F193">
        <v>7</v>
      </c>
      <c r="I193" t="s">
        <v>1914</v>
      </c>
      <c r="L193">
        <v>6</v>
      </c>
      <c r="O193">
        <v>2</v>
      </c>
      <c r="R193" t="s">
        <v>1866</v>
      </c>
      <c r="S193">
        <v>1</v>
      </c>
      <c r="U193" t="s">
        <v>2136</v>
      </c>
      <c r="V193">
        <v>0</v>
      </c>
      <c r="X193" t="s">
        <v>1868</v>
      </c>
      <c r="Y193">
        <v>1</v>
      </c>
      <c r="AA193" t="s">
        <v>1869</v>
      </c>
      <c r="AB193">
        <v>1</v>
      </c>
      <c r="AD193" t="s">
        <v>1870</v>
      </c>
      <c r="AE193">
        <v>1</v>
      </c>
      <c r="AG193" t="s">
        <v>2094</v>
      </c>
      <c r="AH193">
        <v>0</v>
      </c>
      <c r="AJ193" t="s">
        <v>1923</v>
      </c>
      <c r="AK193">
        <v>1</v>
      </c>
      <c r="AM193" t="s">
        <v>1873</v>
      </c>
      <c r="AN193">
        <v>1</v>
      </c>
      <c r="AP193" t="s">
        <v>1880</v>
      </c>
      <c r="AQ193">
        <v>0</v>
      </c>
      <c r="AS193" t="s">
        <v>1875</v>
      </c>
      <c r="AT193">
        <v>1</v>
      </c>
    </row>
    <row r="194" spans="1:46" x14ac:dyDescent="0.3">
      <c r="A194">
        <v>758</v>
      </c>
      <c r="B194" s="1">
        <v>45919.902812499997</v>
      </c>
      <c r="C194" s="1">
        <v>45919.908564814818</v>
      </c>
      <c r="D194" t="s">
        <v>528</v>
      </c>
      <c r="E194" t="s">
        <v>2211</v>
      </c>
      <c r="F194">
        <v>7</v>
      </c>
      <c r="I194" t="s">
        <v>2212</v>
      </c>
      <c r="L194">
        <v>5</v>
      </c>
      <c r="O194">
        <v>21</v>
      </c>
      <c r="R194" t="s">
        <v>1866</v>
      </c>
      <c r="S194">
        <v>1</v>
      </c>
      <c r="U194" t="s">
        <v>2130</v>
      </c>
      <c r="V194">
        <v>0</v>
      </c>
      <c r="X194" t="s">
        <v>1868</v>
      </c>
      <c r="Y194">
        <v>1</v>
      </c>
      <c r="AA194" t="s">
        <v>1869</v>
      </c>
      <c r="AB194">
        <v>1</v>
      </c>
      <c r="AD194" t="s">
        <v>1870</v>
      </c>
      <c r="AE194">
        <v>1</v>
      </c>
      <c r="AG194" t="s">
        <v>2094</v>
      </c>
      <c r="AH194">
        <v>0</v>
      </c>
      <c r="AJ194" t="s">
        <v>1923</v>
      </c>
      <c r="AK194">
        <v>1</v>
      </c>
      <c r="AM194" t="s">
        <v>1873</v>
      </c>
      <c r="AN194">
        <v>1</v>
      </c>
      <c r="AP194" t="s">
        <v>1924</v>
      </c>
      <c r="AQ194">
        <v>0</v>
      </c>
      <c r="AS194" t="s">
        <v>1875</v>
      </c>
      <c r="AT194">
        <v>1</v>
      </c>
    </row>
    <row r="195" spans="1:46" x14ac:dyDescent="0.3">
      <c r="A195">
        <v>759</v>
      </c>
      <c r="B195" s="1">
        <v>45919.905358796299</v>
      </c>
      <c r="C195" s="1">
        <v>45919.909618055557</v>
      </c>
      <c r="D195" t="s">
        <v>440</v>
      </c>
      <c r="E195" t="s">
        <v>2455</v>
      </c>
      <c r="F195">
        <v>7</v>
      </c>
      <c r="I195" t="s">
        <v>2455</v>
      </c>
      <c r="L195">
        <v>4</v>
      </c>
      <c r="O195">
        <v>27</v>
      </c>
      <c r="R195" t="s">
        <v>1866</v>
      </c>
      <c r="S195">
        <v>1</v>
      </c>
      <c r="U195" t="s">
        <v>2045</v>
      </c>
      <c r="V195">
        <v>0</v>
      </c>
      <c r="X195" t="s">
        <v>1868</v>
      </c>
      <c r="Y195">
        <v>1</v>
      </c>
      <c r="AA195" t="s">
        <v>1869</v>
      </c>
      <c r="AB195">
        <v>1</v>
      </c>
      <c r="AD195" t="s">
        <v>1870</v>
      </c>
      <c r="AE195">
        <v>1</v>
      </c>
      <c r="AG195" t="s">
        <v>1871</v>
      </c>
      <c r="AH195">
        <v>1</v>
      </c>
      <c r="AJ195" t="s">
        <v>1872</v>
      </c>
      <c r="AK195">
        <v>0</v>
      </c>
      <c r="AM195" t="s">
        <v>1873</v>
      </c>
      <c r="AN195">
        <v>1</v>
      </c>
      <c r="AP195" t="s">
        <v>1884</v>
      </c>
      <c r="AQ195">
        <v>0</v>
      </c>
      <c r="AS195" t="s">
        <v>1875</v>
      </c>
      <c r="AT195">
        <v>1</v>
      </c>
    </row>
    <row r="196" spans="1:46" x14ac:dyDescent="0.3">
      <c r="A196">
        <v>762</v>
      </c>
      <c r="B196" s="1">
        <v>45919.91337962963</v>
      </c>
      <c r="C196" s="1">
        <v>45919.91684027778</v>
      </c>
      <c r="D196" t="s">
        <v>1479</v>
      </c>
      <c r="E196" t="s">
        <v>2508</v>
      </c>
      <c r="F196">
        <v>7</v>
      </c>
      <c r="I196" t="s">
        <v>2508</v>
      </c>
      <c r="L196">
        <v>13</v>
      </c>
      <c r="O196">
        <v>39</v>
      </c>
      <c r="R196" t="s">
        <v>1866</v>
      </c>
      <c r="S196">
        <v>1</v>
      </c>
      <c r="U196" t="s">
        <v>1921</v>
      </c>
      <c r="V196">
        <v>0</v>
      </c>
      <c r="X196" t="s">
        <v>1868</v>
      </c>
      <c r="Y196">
        <v>1</v>
      </c>
      <c r="AA196" t="s">
        <v>1869</v>
      </c>
      <c r="AB196">
        <v>1</v>
      </c>
      <c r="AD196" t="s">
        <v>1870</v>
      </c>
      <c r="AE196">
        <v>1</v>
      </c>
      <c r="AG196" t="s">
        <v>1871</v>
      </c>
      <c r="AH196">
        <v>1</v>
      </c>
      <c r="AJ196" t="s">
        <v>2141</v>
      </c>
      <c r="AK196">
        <v>1</v>
      </c>
      <c r="AM196" t="s">
        <v>1873</v>
      </c>
      <c r="AN196">
        <v>1</v>
      </c>
      <c r="AP196" t="s">
        <v>2049</v>
      </c>
      <c r="AQ196">
        <v>0</v>
      </c>
      <c r="AS196" t="s">
        <v>1885</v>
      </c>
      <c r="AT196">
        <v>0</v>
      </c>
    </row>
    <row r="197" spans="1:46" x14ac:dyDescent="0.3">
      <c r="A197">
        <v>765</v>
      </c>
      <c r="B197" s="1">
        <v>45919.933125000003</v>
      </c>
      <c r="C197" s="1">
        <v>45919.936284722222</v>
      </c>
      <c r="D197" t="s">
        <v>623</v>
      </c>
      <c r="E197" t="s">
        <v>1952</v>
      </c>
      <c r="F197">
        <v>7</v>
      </c>
      <c r="I197" t="s">
        <v>1952</v>
      </c>
      <c r="L197">
        <v>6</v>
      </c>
      <c r="O197">
        <v>13</v>
      </c>
      <c r="R197" t="s">
        <v>1866</v>
      </c>
      <c r="S197">
        <v>1</v>
      </c>
      <c r="U197" t="s">
        <v>1985</v>
      </c>
      <c r="V197">
        <v>0</v>
      </c>
      <c r="X197" t="s">
        <v>1868</v>
      </c>
      <c r="Y197">
        <v>1</v>
      </c>
      <c r="AA197" t="s">
        <v>1869</v>
      </c>
      <c r="AB197">
        <v>1</v>
      </c>
      <c r="AD197" t="s">
        <v>1870</v>
      </c>
      <c r="AE197">
        <v>1</v>
      </c>
      <c r="AG197" t="s">
        <v>1871</v>
      </c>
      <c r="AH197">
        <v>1</v>
      </c>
      <c r="AJ197" t="s">
        <v>1923</v>
      </c>
      <c r="AK197">
        <v>1</v>
      </c>
      <c r="AM197" t="s">
        <v>1873</v>
      </c>
      <c r="AN197">
        <v>1</v>
      </c>
      <c r="AP197" t="s">
        <v>1880</v>
      </c>
      <c r="AQ197">
        <v>0</v>
      </c>
      <c r="AS197" t="s">
        <v>1912</v>
      </c>
      <c r="AT197">
        <v>0</v>
      </c>
    </row>
    <row r="198" spans="1:46" x14ac:dyDescent="0.3">
      <c r="A198">
        <v>767</v>
      </c>
      <c r="B198" s="1">
        <v>45919.93109953704</v>
      </c>
      <c r="C198" s="1">
        <v>45919.938969907409</v>
      </c>
      <c r="D198" t="s">
        <v>1108</v>
      </c>
      <c r="E198" t="s">
        <v>1721</v>
      </c>
      <c r="F198">
        <v>7</v>
      </c>
      <c r="I198" t="s">
        <v>1721</v>
      </c>
      <c r="L198">
        <v>10</v>
      </c>
      <c r="O198">
        <v>23</v>
      </c>
      <c r="R198" t="s">
        <v>1866</v>
      </c>
      <c r="S198">
        <v>1</v>
      </c>
      <c r="U198" t="s">
        <v>1867</v>
      </c>
      <c r="V198">
        <v>0</v>
      </c>
      <c r="X198" t="s">
        <v>1868</v>
      </c>
      <c r="Y198">
        <v>1</v>
      </c>
      <c r="AA198" t="s">
        <v>1869</v>
      </c>
      <c r="AB198">
        <v>1</v>
      </c>
      <c r="AD198" t="s">
        <v>1870</v>
      </c>
      <c r="AE198">
        <v>1</v>
      </c>
      <c r="AG198" t="s">
        <v>1871</v>
      </c>
      <c r="AH198">
        <v>1</v>
      </c>
      <c r="AJ198" t="s">
        <v>2141</v>
      </c>
      <c r="AK198">
        <v>1</v>
      </c>
      <c r="AM198" t="s">
        <v>1873</v>
      </c>
      <c r="AN198">
        <v>1</v>
      </c>
      <c r="AP198" t="s">
        <v>1951</v>
      </c>
      <c r="AQ198">
        <v>0</v>
      </c>
      <c r="AS198" t="s">
        <v>1885</v>
      </c>
      <c r="AT198">
        <v>0</v>
      </c>
    </row>
    <row r="199" spans="1:46" x14ac:dyDescent="0.3">
      <c r="A199">
        <v>775</v>
      </c>
      <c r="B199" s="1">
        <v>45919.981053240743</v>
      </c>
      <c r="C199" s="1">
        <v>45919.984432870369</v>
      </c>
      <c r="D199" t="s">
        <v>375</v>
      </c>
      <c r="E199" t="s">
        <v>2631</v>
      </c>
      <c r="F199">
        <v>7</v>
      </c>
      <c r="I199" t="s">
        <v>2631</v>
      </c>
      <c r="L199">
        <v>4</v>
      </c>
      <c r="O199">
        <v>4</v>
      </c>
      <c r="R199" t="s">
        <v>1866</v>
      </c>
      <c r="S199">
        <v>1</v>
      </c>
      <c r="U199" t="s">
        <v>2045</v>
      </c>
      <c r="V199">
        <v>0</v>
      </c>
      <c r="X199" t="s">
        <v>1868</v>
      </c>
      <c r="Y199">
        <v>1</v>
      </c>
      <c r="AA199" t="s">
        <v>1869</v>
      </c>
      <c r="AB199">
        <v>1</v>
      </c>
      <c r="AD199" t="s">
        <v>1870</v>
      </c>
      <c r="AE199">
        <v>1</v>
      </c>
      <c r="AG199" t="s">
        <v>1871</v>
      </c>
      <c r="AH199">
        <v>1</v>
      </c>
      <c r="AJ199" t="s">
        <v>1872</v>
      </c>
      <c r="AK199">
        <v>0</v>
      </c>
      <c r="AM199" t="s">
        <v>1873</v>
      </c>
      <c r="AN199">
        <v>1</v>
      </c>
      <c r="AP199" t="s">
        <v>1880</v>
      </c>
      <c r="AQ199">
        <v>0</v>
      </c>
      <c r="AS199" t="s">
        <v>1875</v>
      </c>
      <c r="AT199">
        <v>1</v>
      </c>
    </row>
    <row r="200" spans="1:46" x14ac:dyDescent="0.3">
      <c r="A200">
        <v>778</v>
      </c>
      <c r="B200" s="1">
        <v>45920.033206018517</v>
      </c>
      <c r="C200" s="1">
        <v>45920.034363425926</v>
      </c>
      <c r="D200" t="s">
        <v>698</v>
      </c>
      <c r="E200" t="s">
        <v>2153</v>
      </c>
      <c r="F200">
        <v>7</v>
      </c>
      <c r="I200" t="s">
        <v>2154</v>
      </c>
      <c r="L200">
        <v>6</v>
      </c>
      <c r="O200">
        <v>38</v>
      </c>
      <c r="R200" t="s">
        <v>1866</v>
      </c>
      <c r="S200">
        <v>1</v>
      </c>
      <c r="U200" t="s">
        <v>1985</v>
      </c>
      <c r="V200">
        <v>0</v>
      </c>
      <c r="X200" t="s">
        <v>1868</v>
      </c>
      <c r="Y200">
        <v>1</v>
      </c>
      <c r="AA200" t="s">
        <v>1869</v>
      </c>
      <c r="AB200">
        <v>1</v>
      </c>
      <c r="AD200" t="s">
        <v>1870</v>
      </c>
      <c r="AE200">
        <v>1</v>
      </c>
      <c r="AG200" t="s">
        <v>1871</v>
      </c>
      <c r="AH200">
        <v>1</v>
      </c>
      <c r="AJ200" t="s">
        <v>1872</v>
      </c>
      <c r="AK200">
        <v>0</v>
      </c>
      <c r="AM200" t="s">
        <v>1873</v>
      </c>
      <c r="AN200">
        <v>1</v>
      </c>
      <c r="AP200" t="s">
        <v>1880</v>
      </c>
      <c r="AQ200">
        <v>0</v>
      </c>
      <c r="AS200" t="s">
        <v>1875</v>
      </c>
      <c r="AT200">
        <v>1</v>
      </c>
    </row>
    <row r="201" spans="1:46" x14ac:dyDescent="0.3">
      <c r="A201">
        <v>781</v>
      </c>
      <c r="B201" s="1">
        <v>45920.35864583333</v>
      </c>
      <c r="C201" s="1">
        <v>45920.362326388888</v>
      </c>
      <c r="D201" t="s">
        <v>1582</v>
      </c>
      <c r="E201" t="s">
        <v>2331</v>
      </c>
      <c r="F201">
        <v>7</v>
      </c>
      <c r="I201" t="s">
        <v>2331</v>
      </c>
      <c r="L201">
        <v>14</v>
      </c>
      <c r="O201">
        <v>37</v>
      </c>
      <c r="R201" t="s">
        <v>1866</v>
      </c>
      <c r="S201">
        <v>1</v>
      </c>
      <c r="U201" t="s">
        <v>1867</v>
      </c>
      <c r="V201">
        <v>0</v>
      </c>
      <c r="X201" t="s">
        <v>1868</v>
      </c>
      <c r="Y201">
        <v>1</v>
      </c>
      <c r="AA201" t="s">
        <v>1869</v>
      </c>
      <c r="AB201">
        <v>1</v>
      </c>
      <c r="AD201" t="s">
        <v>1870</v>
      </c>
      <c r="AE201">
        <v>1</v>
      </c>
      <c r="AG201" t="s">
        <v>1871</v>
      </c>
      <c r="AH201">
        <v>1</v>
      </c>
      <c r="AJ201" t="s">
        <v>1872</v>
      </c>
      <c r="AK201">
        <v>0</v>
      </c>
      <c r="AM201" t="s">
        <v>1873</v>
      </c>
      <c r="AN201">
        <v>1</v>
      </c>
      <c r="AP201" t="s">
        <v>1884</v>
      </c>
      <c r="AQ201">
        <v>0</v>
      </c>
      <c r="AS201" t="s">
        <v>1875</v>
      </c>
      <c r="AT201">
        <v>1</v>
      </c>
    </row>
    <row r="202" spans="1:46" x14ac:dyDescent="0.3">
      <c r="A202">
        <v>782</v>
      </c>
      <c r="B202" s="1">
        <v>45920.373344907406</v>
      </c>
      <c r="C202" s="1">
        <v>45920.379374999997</v>
      </c>
      <c r="D202" t="s">
        <v>540</v>
      </c>
      <c r="E202" t="s">
        <v>2167</v>
      </c>
      <c r="F202">
        <v>7</v>
      </c>
      <c r="I202" t="s">
        <v>2167</v>
      </c>
      <c r="L202">
        <v>5</v>
      </c>
      <c r="O202">
        <v>25</v>
      </c>
      <c r="R202" t="s">
        <v>1866</v>
      </c>
      <c r="S202">
        <v>1</v>
      </c>
      <c r="U202" t="s">
        <v>1867</v>
      </c>
      <c r="V202">
        <v>0</v>
      </c>
      <c r="X202" t="s">
        <v>1868</v>
      </c>
      <c r="Y202">
        <v>1</v>
      </c>
      <c r="AA202" t="s">
        <v>1869</v>
      </c>
      <c r="AB202">
        <v>1</v>
      </c>
      <c r="AD202" t="s">
        <v>1870</v>
      </c>
      <c r="AE202">
        <v>1</v>
      </c>
      <c r="AG202" t="s">
        <v>1871</v>
      </c>
      <c r="AH202">
        <v>1</v>
      </c>
      <c r="AJ202" t="s">
        <v>1872</v>
      </c>
      <c r="AK202">
        <v>0</v>
      </c>
      <c r="AM202" t="s">
        <v>1873</v>
      </c>
      <c r="AN202">
        <v>1</v>
      </c>
      <c r="AP202" t="s">
        <v>1880</v>
      </c>
      <c r="AQ202">
        <v>0</v>
      </c>
      <c r="AS202" t="s">
        <v>1875</v>
      </c>
      <c r="AT202">
        <v>1</v>
      </c>
    </row>
    <row r="203" spans="1:46" x14ac:dyDescent="0.3">
      <c r="A203">
        <v>783</v>
      </c>
      <c r="B203" s="1">
        <v>45920.378298611111</v>
      </c>
      <c r="C203" s="1">
        <v>45920.379803240743</v>
      </c>
      <c r="D203" t="s">
        <v>824</v>
      </c>
      <c r="E203" t="s">
        <v>2352</v>
      </c>
      <c r="F203">
        <v>7</v>
      </c>
      <c r="I203" t="s">
        <v>2352</v>
      </c>
      <c r="L203">
        <v>8</v>
      </c>
      <c r="O203">
        <v>2</v>
      </c>
      <c r="R203" t="s">
        <v>1866</v>
      </c>
      <c r="S203">
        <v>1</v>
      </c>
      <c r="U203" t="s">
        <v>2136</v>
      </c>
      <c r="V203">
        <v>0</v>
      </c>
      <c r="X203" t="s">
        <v>1868</v>
      </c>
      <c r="Y203">
        <v>1</v>
      </c>
      <c r="AA203" t="s">
        <v>1869</v>
      </c>
      <c r="AB203">
        <v>1</v>
      </c>
      <c r="AD203" t="s">
        <v>1870</v>
      </c>
      <c r="AE203">
        <v>1</v>
      </c>
      <c r="AG203" t="s">
        <v>2094</v>
      </c>
      <c r="AH203">
        <v>0</v>
      </c>
      <c r="AJ203" t="s">
        <v>1923</v>
      </c>
      <c r="AK203">
        <v>1</v>
      </c>
      <c r="AM203" t="s">
        <v>1873</v>
      </c>
      <c r="AN203">
        <v>1</v>
      </c>
      <c r="AP203" t="s">
        <v>1951</v>
      </c>
      <c r="AQ203">
        <v>0</v>
      </c>
      <c r="AS203" t="s">
        <v>1875</v>
      </c>
      <c r="AT203">
        <v>1</v>
      </c>
    </row>
    <row r="204" spans="1:46" x14ac:dyDescent="0.3">
      <c r="A204">
        <v>785</v>
      </c>
      <c r="B204" s="1">
        <v>45920.402951388889</v>
      </c>
      <c r="C204" s="1">
        <v>45920.403171296297</v>
      </c>
      <c r="D204" t="s">
        <v>91</v>
      </c>
      <c r="E204" t="s">
        <v>1749</v>
      </c>
      <c r="F204">
        <v>7</v>
      </c>
      <c r="I204" t="s">
        <v>1749</v>
      </c>
      <c r="L204">
        <v>1</v>
      </c>
      <c r="O204">
        <v>13</v>
      </c>
      <c r="R204" t="s">
        <v>1866</v>
      </c>
      <c r="S204">
        <v>1</v>
      </c>
      <c r="U204" t="s">
        <v>1888</v>
      </c>
      <c r="V204">
        <v>0</v>
      </c>
      <c r="X204" t="s">
        <v>2155</v>
      </c>
      <c r="Y204">
        <v>0</v>
      </c>
      <c r="AA204" t="s">
        <v>1869</v>
      </c>
      <c r="AB204">
        <v>1</v>
      </c>
      <c r="AD204" t="s">
        <v>1870</v>
      </c>
      <c r="AE204">
        <v>1</v>
      </c>
      <c r="AG204" t="s">
        <v>1871</v>
      </c>
      <c r="AH204">
        <v>1</v>
      </c>
      <c r="AJ204" t="s">
        <v>1923</v>
      </c>
      <c r="AK204">
        <v>1</v>
      </c>
      <c r="AM204" t="s">
        <v>1873</v>
      </c>
      <c r="AN204">
        <v>1</v>
      </c>
      <c r="AP204" t="s">
        <v>2411</v>
      </c>
      <c r="AQ204">
        <v>0</v>
      </c>
      <c r="AS204" t="s">
        <v>1875</v>
      </c>
      <c r="AT204">
        <v>1</v>
      </c>
    </row>
    <row r="205" spans="1:46" x14ac:dyDescent="0.3">
      <c r="A205">
        <v>787</v>
      </c>
      <c r="B205" s="1">
        <v>45920.402384259258</v>
      </c>
      <c r="C205" s="1">
        <v>45920.410949074074</v>
      </c>
      <c r="D205" t="s">
        <v>1155</v>
      </c>
      <c r="E205" t="s">
        <v>1704</v>
      </c>
      <c r="F205">
        <v>7</v>
      </c>
      <c r="I205" t="s">
        <v>1704</v>
      </c>
      <c r="L205">
        <v>10</v>
      </c>
      <c r="O205">
        <v>40</v>
      </c>
      <c r="R205" t="s">
        <v>1866</v>
      </c>
      <c r="S205">
        <v>1</v>
      </c>
      <c r="U205" t="s">
        <v>2032</v>
      </c>
      <c r="V205">
        <v>0</v>
      </c>
      <c r="X205" t="s">
        <v>1868</v>
      </c>
      <c r="Y205">
        <v>1</v>
      </c>
      <c r="AA205" t="s">
        <v>1869</v>
      </c>
      <c r="AB205">
        <v>1</v>
      </c>
      <c r="AD205" t="s">
        <v>1870</v>
      </c>
      <c r="AE205">
        <v>1</v>
      </c>
      <c r="AG205" t="s">
        <v>2023</v>
      </c>
      <c r="AH205">
        <v>1</v>
      </c>
      <c r="AJ205" t="s">
        <v>1872</v>
      </c>
      <c r="AK205">
        <v>0</v>
      </c>
      <c r="AM205" t="s">
        <v>1873</v>
      </c>
      <c r="AN205">
        <v>1</v>
      </c>
      <c r="AP205" t="s">
        <v>1874</v>
      </c>
      <c r="AQ205">
        <v>0</v>
      </c>
      <c r="AS205" t="s">
        <v>1875</v>
      </c>
      <c r="AT205">
        <v>1</v>
      </c>
    </row>
    <row r="206" spans="1:46" x14ac:dyDescent="0.3">
      <c r="A206">
        <v>794</v>
      </c>
      <c r="B206" s="1">
        <v>45920.418923611112</v>
      </c>
      <c r="C206" s="1">
        <v>45920.420960648145</v>
      </c>
      <c r="D206" t="s">
        <v>329</v>
      </c>
      <c r="E206" t="s">
        <v>2589</v>
      </c>
      <c r="F206">
        <v>7</v>
      </c>
      <c r="I206" t="s">
        <v>2589</v>
      </c>
      <c r="L206">
        <v>3</v>
      </c>
      <c r="O206">
        <v>25</v>
      </c>
      <c r="R206" t="s">
        <v>1866</v>
      </c>
      <c r="S206">
        <v>1</v>
      </c>
      <c r="U206" t="s">
        <v>2136</v>
      </c>
      <c r="V206">
        <v>0</v>
      </c>
      <c r="X206" t="s">
        <v>1868</v>
      </c>
      <c r="Y206">
        <v>1</v>
      </c>
      <c r="AA206" t="s">
        <v>1869</v>
      </c>
      <c r="AB206">
        <v>1</v>
      </c>
      <c r="AD206" t="s">
        <v>1870</v>
      </c>
      <c r="AE206">
        <v>1</v>
      </c>
      <c r="AG206" t="s">
        <v>2094</v>
      </c>
      <c r="AH206">
        <v>0</v>
      </c>
      <c r="AJ206" t="s">
        <v>1923</v>
      </c>
      <c r="AK206">
        <v>1</v>
      </c>
      <c r="AM206" t="s">
        <v>1873</v>
      </c>
      <c r="AN206">
        <v>1</v>
      </c>
      <c r="AP206" t="s">
        <v>1880</v>
      </c>
      <c r="AQ206">
        <v>0</v>
      </c>
      <c r="AS206" t="s">
        <v>1875</v>
      </c>
      <c r="AT206">
        <v>1</v>
      </c>
    </row>
    <row r="207" spans="1:46" x14ac:dyDescent="0.3">
      <c r="A207">
        <v>799</v>
      </c>
      <c r="B207" s="1">
        <v>45920.4216087963</v>
      </c>
      <c r="C207" s="1">
        <v>45920.429606481484</v>
      </c>
      <c r="D207" t="s">
        <v>1155</v>
      </c>
      <c r="E207" t="s">
        <v>1704</v>
      </c>
      <c r="F207">
        <v>7</v>
      </c>
      <c r="I207" t="s">
        <v>1704</v>
      </c>
      <c r="L207">
        <v>10</v>
      </c>
      <c r="O207">
        <v>40</v>
      </c>
      <c r="R207" t="s">
        <v>1866</v>
      </c>
      <c r="S207">
        <v>1</v>
      </c>
      <c r="U207" t="s">
        <v>2045</v>
      </c>
      <c r="V207">
        <v>0</v>
      </c>
      <c r="X207" t="s">
        <v>1868</v>
      </c>
      <c r="Y207">
        <v>1</v>
      </c>
      <c r="AA207" t="s">
        <v>1869</v>
      </c>
      <c r="AB207">
        <v>1</v>
      </c>
      <c r="AD207" t="s">
        <v>1870</v>
      </c>
      <c r="AE207">
        <v>1</v>
      </c>
      <c r="AG207" t="s">
        <v>2023</v>
      </c>
      <c r="AH207">
        <v>1</v>
      </c>
      <c r="AJ207" t="s">
        <v>1872</v>
      </c>
      <c r="AK207">
        <v>0</v>
      </c>
      <c r="AM207" t="s">
        <v>1873</v>
      </c>
      <c r="AN207">
        <v>1</v>
      </c>
      <c r="AP207" t="s">
        <v>2145</v>
      </c>
      <c r="AQ207">
        <v>0</v>
      </c>
      <c r="AS207" t="s">
        <v>1875</v>
      </c>
      <c r="AT207">
        <v>1</v>
      </c>
    </row>
    <row r="208" spans="1:46" x14ac:dyDescent="0.3">
      <c r="A208">
        <v>803</v>
      </c>
      <c r="B208" s="1">
        <v>45920.437928240739</v>
      </c>
      <c r="C208" s="1">
        <v>45920.439363425925</v>
      </c>
      <c r="D208" t="s">
        <v>338</v>
      </c>
      <c r="E208" t="s">
        <v>2444</v>
      </c>
      <c r="F208">
        <v>7</v>
      </c>
      <c r="I208" t="s">
        <v>2444</v>
      </c>
      <c r="L208">
        <v>3</v>
      </c>
      <c r="O208">
        <v>28</v>
      </c>
      <c r="R208" t="s">
        <v>1866</v>
      </c>
      <c r="S208">
        <v>1</v>
      </c>
      <c r="U208" t="s">
        <v>2344</v>
      </c>
      <c r="V208">
        <v>0</v>
      </c>
      <c r="X208" t="s">
        <v>1868</v>
      </c>
      <c r="Y208">
        <v>1</v>
      </c>
      <c r="AA208" t="s">
        <v>1869</v>
      </c>
      <c r="AB208">
        <v>1</v>
      </c>
      <c r="AD208" t="s">
        <v>1870</v>
      </c>
      <c r="AE208">
        <v>1</v>
      </c>
      <c r="AG208" t="s">
        <v>1871</v>
      </c>
      <c r="AH208">
        <v>1</v>
      </c>
      <c r="AJ208" t="s">
        <v>1872</v>
      </c>
      <c r="AK208">
        <v>0</v>
      </c>
      <c r="AM208" t="s">
        <v>1873</v>
      </c>
      <c r="AN208">
        <v>1</v>
      </c>
      <c r="AP208" t="s">
        <v>1884</v>
      </c>
      <c r="AQ208">
        <v>0</v>
      </c>
      <c r="AS208" t="s">
        <v>1875</v>
      </c>
      <c r="AT208">
        <v>1</v>
      </c>
    </row>
    <row r="209" spans="1:46" x14ac:dyDescent="0.3">
      <c r="A209">
        <v>806</v>
      </c>
      <c r="B209" s="1">
        <v>45920.457905092589</v>
      </c>
      <c r="C209" s="1">
        <v>45920.461296296293</v>
      </c>
      <c r="D209" t="s">
        <v>1256</v>
      </c>
      <c r="E209" t="s">
        <v>2244</v>
      </c>
      <c r="F209">
        <v>7</v>
      </c>
      <c r="I209" t="s">
        <v>2245</v>
      </c>
      <c r="L209">
        <v>11</v>
      </c>
      <c r="O209">
        <v>37</v>
      </c>
      <c r="R209" t="s">
        <v>1866</v>
      </c>
      <c r="S209">
        <v>1</v>
      </c>
      <c r="U209" t="s">
        <v>1867</v>
      </c>
      <c r="V209">
        <v>0</v>
      </c>
      <c r="X209" t="s">
        <v>1868</v>
      </c>
      <c r="Y209">
        <v>1</v>
      </c>
      <c r="AA209" t="s">
        <v>1869</v>
      </c>
      <c r="AB209">
        <v>1</v>
      </c>
      <c r="AD209" t="s">
        <v>1870</v>
      </c>
      <c r="AE209">
        <v>1</v>
      </c>
      <c r="AG209" t="s">
        <v>1871</v>
      </c>
      <c r="AH209">
        <v>1</v>
      </c>
      <c r="AJ209" t="s">
        <v>1872</v>
      </c>
      <c r="AK209">
        <v>0</v>
      </c>
      <c r="AM209" t="s">
        <v>1873</v>
      </c>
      <c r="AN209">
        <v>1</v>
      </c>
      <c r="AP209" t="s">
        <v>1874</v>
      </c>
      <c r="AQ209">
        <v>0</v>
      </c>
      <c r="AS209" t="s">
        <v>1875</v>
      </c>
      <c r="AT209">
        <v>1</v>
      </c>
    </row>
    <row r="210" spans="1:46" x14ac:dyDescent="0.3">
      <c r="A210">
        <v>818</v>
      </c>
      <c r="B210" s="1">
        <v>45920.478356481479</v>
      </c>
      <c r="C210" s="1">
        <v>45920.48369212963</v>
      </c>
      <c r="D210" t="s">
        <v>728</v>
      </c>
      <c r="E210" t="s">
        <v>2078</v>
      </c>
      <c r="F210">
        <v>7</v>
      </c>
      <c r="I210" t="s">
        <v>2079</v>
      </c>
      <c r="L210">
        <v>7</v>
      </c>
      <c r="O210">
        <v>8</v>
      </c>
      <c r="R210" t="s">
        <v>1866</v>
      </c>
      <c r="S210">
        <v>1</v>
      </c>
      <c r="U210" t="s">
        <v>1888</v>
      </c>
      <c r="V210">
        <v>0</v>
      </c>
      <c r="X210" t="s">
        <v>1868</v>
      </c>
      <c r="Y210">
        <v>1</v>
      </c>
      <c r="AA210" t="s">
        <v>1869</v>
      </c>
      <c r="AB210">
        <v>1</v>
      </c>
      <c r="AD210" t="s">
        <v>1870</v>
      </c>
      <c r="AE210">
        <v>1</v>
      </c>
      <c r="AG210" t="s">
        <v>1871</v>
      </c>
      <c r="AH210">
        <v>1</v>
      </c>
      <c r="AJ210" t="s">
        <v>1872</v>
      </c>
      <c r="AK210">
        <v>0</v>
      </c>
      <c r="AM210" t="s">
        <v>1873</v>
      </c>
      <c r="AN210">
        <v>1</v>
      </c>
      <c r="AP210" t="s">
        <v>1880</v>
      </c>
      <c r="AQ210">
        <v>0</v>
      </c>
      <c r="AS210" t="s">
        <v>1875</v>
      </c>
      <c r="AT210">
        <v>1</v>
      </c>
    </row>
    <row r="211" spans="1:46" x14ac:dyDescent="0.3">
      <c r="A211">
        <v>819</v>
      </c>
      <c r="B211" s="1">
        <v>45920.481134259258</v>
      </c>
      <c r="C211" s="1">
        <v>45920.483703703707</v>
      </c>
      <c r="D211" t="s">
        <v>635</v>
      </c>
      <c r="E211" t="s">
        <v>1886</v>
      </c>
      <c r="F211">
        <v>7</v>
      </c>
      <c r="I211" t="s">
        <v>1886</v>
      </c>
      <c r="L211">
        <v>6</v>
      </c>
      <c r="O211">
        <v>17</v>
      </c>
      <c r="R211" t="s">
        <v>1866</v>
      </c>
      <c r="S211">
        <v>1</v>
      </c>
      <c r="U211" t="s">
        <v>1954</v>
      </c>
      <c r="V211">
        <v>1</v>
      </c>
      <c r="X211" t="s">
        <v>1868</v>
      </c>
      <c r="Y211">
        <v>1</v>
      </c>
      <c r="AA211" t="s">
        <v>54980</v>
      </c>
      <c r="AB211">
        <v>0</v>
      </c>
      <c r="AD211" t="s">
        <v>1870</v>
      </c>
      <c r="AE211">
        <v>1</v>
      </c>
      <c r="AG211" t="s">
        <v>1871</v>
      </c>
      <c r="AH211">
        <v>1</v>
      </c>
      <c r="AJ211" t="s">
        <v>1872</v>
      </c>
      <c r="AK211">
        <v>0</v>
      </c>
      <c r="AM211" t="s">
        <v>1873</v>
      </c>
      <c r="AN211">
        <v>1</v>
      </c>
      <c r="AP211" t="s">
        <v>1874</v>
      </c>
      <c r="AQ211">
        <v>0</v>
      </c>
      <c r="AS211" t="s">
        <v>1875</v>
      </c>
      <c r="AT211">
        <v>1</v>
      </c>
    </row>
    <row r="212" spans="1:46" x14ac:dyDescent="0.3">
      <c r="A212">
        <v>820</v>
      </c>
      <c r="B212" s="1">
        <v>45920.480266203704</v>
      </c>
      <c r="C212" s="1">
        <v>45920.483842592592</v>
      </c>
      <c r="D212" t="s">
        <v>743</v>
      </c>
      <c r="E212" t="s">
        <v>2070</v>
      </c>
      <c r="F212">
        <v>7</v>
      </c>
      <c r="I212" t="s">
        <v>44266</v>
      </c>
      <c r="L212">
        <v>7</v>
      </c>
      <c r="O212">
        <v>13</v>
      </c>
      <c r="R212" t="s">
        <v>1866</v>
      </c>
      <c r="S212">
        <v>1</v>
      </c>
      <c r="U212" t="s">
        <v>1985</v>
      </c>
      <c r="V212">
        <v>0</v>
      </c>
      <c r="X212" t="s">
        <v>1868</v>
      </c>
      <c r="Y212">
        <v>1</v>
      </c>
      <c r="AA212" t="s">
        <v>1869</v>
      </c>
      <c r="AB212">
        <v>1</v>
      </c>
      <c r="AD212" t="s">
        <v>1870</v>
      </c>
      <c r="AE212">
        <v>1</v>
      </c>
      <c r="AG212" t="s">
        <v>1871</v>
      </c>
      <c r="AH212">
        <v>1</v>
      </c>
      <c r="AJ212" t="s">
        <v>1872</v>
      </c>
      <c r="AK212">
        <v>0</v>
      </c>
      <c r="AM212" t="s">
        <v>1873</v>
      </c>
      <c r="AN212">
        <v>1</v>
      </c>
      <c r="AP212" t="s">
        <v>1880</v>
      </c>
      <c r="AQ212">
        <v>0</v>
      </c>
      <c r="AS212" t="s">
        <v>1875</v>
      </c>
      <c r="AT212">
        <v>1</v>
      </c>
    </row>
    <row r="213" spans="1:46" x14ac:dyDescent="0.3">
      <c r="A213">
        <v>823</v>
      </c>
      <c r="B213" s="1">
        <v>45920.484074074076</v>
      </c>
      <c r="C213" s="1">
        <v>45920.489525462966</v>
      </c>
      <c r="D213" t="s">
        <v>1078</v>
      </c>
      <c r="E213" t="s">
        <v>1716</v>
      </c>
      <c r="F213">
        <v>7</v>
      </c>
      <c r="I213" t="s">
        <v>1716</v>
      </c>
      <c r="L213">
        <v>10</v>
      </c>
      <c r="O213">
        <v>12</v>
      </c>
      <c r="R213" t="s">
        <v>1866</v>
      </c>
      <c r="S213">
        <v>1</v>
      </c>
      <c r="U213" t="s">
        <v>1927</v>
      </c>
      <c r="V213">
        <v>0</v>
      </c>
      <c r="X213" t="s">
        <v>1868</v>
      </c>
      <c r="Y213">
        <v>1</v>
      </c>
      <c r="AA213" t="s">
        <v>1869</v>
      </c>
      <c r="AB213">
        <v>1</v>
      </c>
      <c r="AD213" t="s">
        <v>1870</v>
      </c>
      <c r="AE213">
        <v>1</v>
      </c>
      <c r="AG213" t="s">
        <v>1871</v>
      </c>
      <c r="AH213">
        <v>1</v>
      </c>
      <c r="AJ213" t="s">
        <v>1872</v>
      </c>
      <c r="AK213">
        <v>0</v>
      </c>
      <c r="AM213" t="s">
        <v>1873</v>
      </c>
      <c r="AN213">
        <v>1</v>
      </c>
      <c r="AP213" t="s">
        <v>1877</v>
      </c>
      <c r="AQ213">
        <v>0</v>
      </c>
      <c r="AS213" t="s">
        <v>1875</v>
      </c>
      <c r="AT213">
        <v>1</v>
      </c>
    </row>
    <row r="214" spans="1:46" x14ac:dyDescent="0.3">
      <c r="A214">
        <v>3</v>
      </c>
      <c r="B214" s="1">
        <v>45896.371365740742</v>
      </c>
      <c r="C214" s="1">
        <v>45896.375497685185</v>
      </c>
      <c r="D214" t="s">
        <v>1090</v>
      </c>
      <c r="E214" t="s">
        <v>1659</v>
      </c>
      <c r="F214">
        <v>6</v>
      </c>
      <c r="I214" t="s">
        <v>1659</v>
      </c>
      <c r="J214">
        <v>0</v>
      </c>
      <c r="L214">
        <v>10</v>
      </c>
      <c r="M214">
        <v>0</v>
      </c>
      <c r="O214">
        <v>16</v>
      </c>
      <c r="P214">
        <v>0</v>
      </c>
      <c r="R214" t="s">
        <v>1660</v>
      </c>
      <c r="S214">
        <v>0</v>
      </c>
      <c r="U214" t="s">
        <v>1661</v>
      </c>
      <c r="V214">
        <v>0</v>
      </c>
      <c r="X214" t="s">
        <v>1643</v>
      </c>
      <c r="Y214">
        <v>1</v>
      </c>
      <c r="AA214" t="s">
        <v>1644</v>
      </c>
      <c r="AB214">
        <v>1</v>
      </c>
      <c r="AD214" t="s">
        <v>1645</v>
      </c>
      <c r="AE214">
        <v>1</v>
      </c>
      <c r="AG214" t="s">
        <v>1662</v>
      </c>
      <c r="AH214">
        <v>1</v>
      </c>
      <c r="AJ214" t="s">
        <v>1647</v>
      </c>
      <c r="AK214">
        <v>0</v>
      </c>
      <c r="AM214" t="s">
        <v>1656</v>
      </c>
      <c r="AN214">
        <v>1</v>
      </c>
      <c r="AP214" t="s">
        <v>1663</v>
      </c>
      <c r="AQ214">
        <v>0</v>
      </c>
      <c r="AS214" t="s">
        <v>1650</v>
      </c>
      <c r="AT214">
        <v>1</v>
      </c>
    </row>
    <row r="215" spans="1:46" x14ac:dyDescent="0.3">
      <c r="A215">
        <v>4</v>
      </c>
      <c r="B215" s="1">
        <v>45896.371562499997</v>
      </c>
      <c r="C215" s="1">
        <v>45896.375532407408</v>
      </c>
      <c r="D215" t="s">
        <v>1075</v>
      </c>
      <c r="E215" t="s">
        <v>1664</v>
      </c>
      <c r="F215">
        <v>6</v>
      </c>
      <c r="I215" t="s">
        <v>1665</v>
      </c>
      <c r="J215">
        <v>0</v>
      </c>
      <c r="L215">
        <v>10</v>
      </c>
      <c r="M215">
        <v>0</v>
      </c>
      <c r="O215">
        <v>11</v>
      </c>
      <c r="P215">
        <v>0</v>
      </c>
      <c r="R215" t="s">
        <v>1660</v>
      </c>
      <c r="S215">
        <v>0</v>
      </c>
      <c r="U215" t="s">
        <v>1653</v>
      </c>
      <c r="V215">
        <v>0</v>
      </c>
      <c r="X215" t="s">
        <v>1643</v>
      </c>
      <c r="Y215">
        <v>1</v>
      </c>
      <c r="AA215" t="s">
        <v>1644</v>
      </c>
      <c r="AB215">
        <v>1</v>
      </c>
      <c r="AD215" t="s">
        <v>1645</v>
      </c>
      <c r="AE215">
        <v>1</v>
      </c>
      <c r="AG215" t="s">
        <v>1662</v>
      </c>
      <c r="AH215">
        <v>1</v>
      </c>
      <c r="AJ215" t="s">
        <v>1647</v>
      </c>
      <c r="AK215">
        <v>0</v>
      </c>
      <c r="AM215" t="s">
        <v>1656</v>
      </c>
      <c r="AN215">
        <v>1</v>
      </c>
      <c r="AP215" t="s">
        <v>1666</v>
      </c>
      <c r="AQ215">
        <v>0</v>
      </c>
      <c r="AS215" t="s">
        <v>1650</v>
      </c>
      <c r="AT215">
        <v>1</v>
      </c>
    </row>
    <row r="216" spans="1:46" x14ac:dyDescent="0.3">
      <c r="A216">
        <v>6</v>
      </c>
      <c r="B216" s="1">
        <v>45896.37226851852</v>
      </c>
      <c r="C216" s="1">
        <v>45896.375879629632</v>
      </c>
      <c r="D216" t="s">
        <v>1049</v>
      </c>
      <c r="E216" t="s">
        <v>1668</v>
      </c>
      <c r="F216">
        <v>6</v>
      </c>
      <c r="I216" t="s">
        <v>1668</v>
      </c>
      <c r="J216">
        <v>0</v>
      </c>
      <c r="L216">
        <v>10</v>
      </c>
      <c r="M216">
        <v>0</v>
      </c>
      <c r="O216">
        <v>2</v>
      </c>
      <c r="P216">
        <v>0</v>
      </c>
      <c r="R216" t="s">
        <v>1641</v>
      </c>
      <c r="S216">
        <v>1</v>
      </c>
      <c r="U216" t="s">
        <v>1669</v>
      </c>
      <c r="V216">
        <v>0</v>
      </c>
      <c r="X216" t="s">
        <v>1643</v>
      </c>
      <c r="Y216">
        <v>1</v>
      </c>
      <c r="AA216" t="s">
        <v>1644</v>
      </c>
      <c r="AB216">
        <v>1</v>
      </c>
      <c r="AD216" t="s">
        <v>1645</v>
      </c>
      <c r="AE216">
        <v>1</v>
      </c>
      <c r="AG216" t="s">
        <v>1654</v>
      </c>
      <c r="AH216">
        <v>0</v>
      </c>
      <c r="AJ216" t="s">
        <v>1647</v>
      </c>
      <c r="AK216">
        <v>0</v>
      </c>
      <c r="AM216" t="s">
        <v>1656</v>
      </c>
      <c r="AN216">
        <v>1</v>
      </c>
      <c r="AP216" t="s">
        <v>1666</v>
      </c>
      <c r="AQ216">
        <v>0</v>
      </c>
      <c r="AS216" t="s">
        <v>1650</v>
      </c>
      <c r="AT216">
        <v>1</v>
      </c>
    </row>
    <row r="217" spans="1:46" x14ac:dyDescent="0.3">
      <c r="A217">
        <v>7</v>
      </c>
      <c r="B217" s="1">
        <v>45896.372002314813</v>
      </c>
      <c r="C217" s="1">
        <v>45896.375914351855</v>
      </c>
      <c r="D217" t="s">
        <v>1111</v>
      </c>
      <c r="E217" t="s">
        <v>1670</v>
      </c>
      <c r="F217">
        <v>6</v>
      </c>
      <c r="I217" t="s">
        <v>1670</v>
      </c>
      <c r="J217">
        <v>0</v>
      </c>
      <c r="L217">
        <v>10</v>
      </c>
      <c r="M217">
        <v>0</v>
      </c>
      <c r="O217">
        <v>24</v>
      </c>
      <c r="P217">
        <v>0</v>
      </c>
      <c r="R217" t="s">
        <v>1641</v>
      </c>
      <c r="S217">
        <v>1</v>
      </c>
      <c r="U217" t="s">
        <v>1642</v>
      </c>
      <c r="V217">
        <v>0</v>
      </c>
      <c r="X217" t="s">
        <v>1643</v>
      </c>
      <c r="Y217">
        <v>1</v>
      </c>
      <c r="AA217" t="s">
        <v>1644</v>
      </c>
      <c r="AB217">
        <v>1</v>
      </c>
      <c r="AD217" t="s">
        <v>1645</v>
      </c>
      <c r="AE217">
        <v>1</v>
      </c>
      <c r="AG217" t="s">
        <v>1662</v>
      </c>
      <c r="AH217">
        <v>1</v>
      </c>
      <c r="AJ217" t="s">
        <v>1647</v>
      </c>
      <c r="AK217">
        <v>0</v>
      </c>
      <c r="AM217" t="s">
        <v>1656</v>
      </c>
      <c r="AN217">
        <v>1</v>
      </c>
      <c r="AP217" t="s">
        <v>1666</v>
      </c>
      <c r="AQ217">
        <v>0</v>
      </c>
      <c r="AS217" t="s">
        <v>1671</v>
      </c>
      <c r="AT217">
        <v>0</v>
      </c>
    </row>
    <row r="218" spans="1:46" x14ac:dyDescent="0.3">
      <c r="A218">
        <v>9</v>
      </c>
      <c r="B218" s="1">
        <v>45896.371342592596</v>
      </c>
      <c r="C218" s="1">
        <v>45896.376064814816</v>
      </c>
      <c r="D218" t="s">
        <v>1138</v>
      </c>
      <c r="E218" t="s">
        <v>1676</v>
      </c>
      <c r="F218">
        <v>6</v>
      </c>
      <c r="I218" t="s">
        <v>1676</v>
      </c>
      <c r="J218">
        <v>0</v>
      </c>
      <c r="L218">
        <v>10</v>
      </c>
      <c r="M218">
        <v>0</v>
      </c>
      <c r="O218">
        <v>34</v>
      </c>
      <c r="P218">
        <v>0</v>
      </c>
      <c r="R218" t="s">
        <v>1641</v>
      </c>
      <c r="S218">
        <v>1</v>
      </c>
      <c r="U218" t="s">
        <v>1677</v>
      </c>
      <c r="V218">
        <v>0</v>
      </c>
      <c r="X218" t="s">
        <v>1643</v>
      </c>
      <c r="Y218">
        <v>1</v>
      </c>
      <c r="AA218" t="s">
        <v>1644</v>
      </c>
      <c r="AB218">
        <v>1</v>
      </c>
      <c r="AD218" t="s">
        <v>1645</v>
      </c>
      <c r="AE218">
        <v>1</v>
      </c>
      <c r="AG218" t="s">
        <v>1662</v>
      </c>
      <c r="AH218">
        <v>1</v>
      </c>
      <c r="AJ218" t="s">
        <v>1647</v>
      </c>
      <c r="AK218">
        <v>0</v>
      </c>
      <c r="AM218" t="s">
        <v>1656</v>
      </c>
      <c r="AN218">
        <v>1</v>
      </c>
      <c r="AP218" t="s">
        <v>1678</v>
      </c>
      <c r="AQ218">
        <v>0</v>
      </c>
      <c r="AS218" t="s">
        <v>1671</v>
      </c>
      <c r="AT218">
        <v>0</v>
      </c>
    </row>
    <row r="219" spans="1:46" x14ac:dyDescent="0.3">
      <c r="A219">
        <v>11</v>
      </c>
      <c r="B219" s="1">
        <v>45896.371006944442</v>
      </c>
      <c r="C219" s="1">
        <v>45896.376400462963</v>
      </c>
      <c r="D219" t="s">
        <v>1098</v>
      </c>
      <c r="E219" t="s">
        <v>1680</v>
      </c>
      <c r="F219">
        <v>6</v>
      </c>
      <c r="I219" t="s">
        <v>1680</v>
      </c>
      <c r="J219">
        <v>0</v>
      </c>
      <c r="L219">
        <v>10</v>
      </c>
      <c r="M219">
        <v>0</v>
      </c>
      <c r="O219">
        <v>19</v>
      </c>
      <c r="P219">
        <v>0</v>
      </c>
      <c r="R219" t="s">
        <v>1641</v>
      </c>
      <c r="S219">
        <v>1</v>
      </c>
      <c r="U219" t="s">
        <v>1681</v>
      </c>
      <c r="V219">
        <v>0</v>
      </c>
      <c r="X219" t="s">
        <v>1643</v>
      </c>
      <c r="Y219">
        <v>1</v>
      </c>
      <c r="AA219" t="s">
        <v>1644</v>
      </c>
      <c r="AB219">
        <v>1</v>
      </c>
      <c r="AD219" t="s">
        <v>1645</v>
      </c>
      <c r="AE219">
        <v>1</v>
      </c>
      <c r="AG219" t="s">
        <v>1662</v>
      </c>
      <c r="AH219">
        <v>1</v>
      </c>
      <c r="AJ219" t="s">
        <v>1647</v>
      </c>
      <c r="AK219">
        <v>0</v>
      </c>
      <c r="AM219" t="s">
        <v>1656</v>
      </c>
      <c r="AN219">
        <v>1</v>
      </c>
      <c r="AP219" t="s">
        <v>1666</v>
      </c>
      <c r="AQ219">
        <v>0</v>
      </c>
      <c r="AS219" t="s">
        <v>1671</v>
      </c>
      <c r="AT219">
        <v>0</v>
      </c>
    </row>
    <row r="220" spans="1:46" x14ac:dyDescent="0.3">
      <c r="A220">
        <v>12</v>
      </c>
      <c r="B220" s="1">
        <v>45896.371412037035</v>
      </c>
      <c r="C220" s="1">
        <v>45896.376805555556</v>
      </c>
      <c r="D220" t="s">
        <v>1060</v>
      </c>
      <c r="E220" t="s">
        <v>1682</v>
      </c>
      <c r="F220">
        <v>6</v>
      </c>
      <c r="I220" t="s">
        <v>1683</v>
      </c>
      <c r="J220">
        <v>0</v>
      </c>
      <c r="L220">
        <v>10</v>
      </c>
      <c r="M220">
        <v>0</v>
      </c>
      <c r="O220">
        <v>6</v>
      </c>
      <c r="P220">
        <v>0</v>
      </c>
      <c r="R220" t="s">
        <v>1641</v>
      </c>
      <c r="S220">
        <v>1</v>
      </c>
      <c r="U220" t="s">
        <v>1642</v>
      </c>
      <c r="V220">
        <v>0</v>
      </c>
      <c r="X220" t="s">
        <v>1643</v>
      </c>
      <c r="Y220">
        <v>1</v>
      </c>
      <c r="AA220" t="s">
        <v>1644</v>
      </c>
      <c r="AB220">
        <v>1</v>
      </c>
      <c r="AD220" t="s">
        <v>1645</v>
      </c>
      <c r="AE220">
        <v>1</v>
      </c>
      <c r="AG220" t="s">
        <v>1684</v>
      </c>
      <c r="AH220">
        <v>1</v>
      </c>
      <c r="AJ220" t="s">
        <v>1655</v>
      </c>
      <c r="AK220">
        <v>0</v>
      </c>
      <c r="AM220" t="s">
        <v>1656</v>
      </c>
      <c r="AN220">
        <v>1</v>
      </c>
      <c r="AP220" t="s">
        <v>1685</v>
      </c>
      <c r="AQ220">
        <v>0</v>
      </c>
      <c r="AS220" t="s">
        <v>1671</v>
      </c>
      <c r="AT220">
        <v>0</v>
      </c>
    </row>
    <row r="221" spans="1:46" x14ac:dyDescent="0.3">
      <c r="A221">
        <v>15</v>
      </c>
      <c r="B221" s="1">
        <v>45896.371724537035</v>
      </c>
      <c r="C221" s="1">
        <v>45896.37699074074</v>
      </c>
      <c r="D221" t="s">
        <v>1072</v>
      </c>
      <c r="E221" t="s">
        <v>1688</v>
      </c>
      <c r="F221">
        <v>6</v>
      </c>
      <c r="I221" t="s">
        <v>1688</v>
      </c>
      <c r="J221">
        <v>0</v>
      </c>
      <c r="L221">
        <v>10</v>
      </c>
      <c r="M221">
        <v>0</v>
      </c>
      <c r="O221">
        <v>10</v>
      </c>
      <c r="P221">
        <v>0</v>
      </c>
      <c r="R221" t="s">
        <v>1641</v>
      </c>
      <c r="S221">
        <v>1</v>
      </c>
      <c r="U221" t="s">
        <v>1642</v>
      </c>
      <c r="V221">
        <v>0</v>
      </c>
      <c r="X221" t="s">
        <v>1643</v>
      </c>
      <c r="Y221">
        <v>1</v>
      </c>
      <c r="AA221" t="s">
        <v>1644</v>
      </c>
      <c r="AB221">
        <v>1</v>
      </c>
      <c r="AD221" t="s">
        <v>1645</v>
      </c>
      <c r="AE221">
        <v>1</v>
      </c>
      <c r="AG221" t="s">
        <v>1654</v>
      </c>
      <c r="AH221">
        <v>0</v>
      </c>
      <c r="AJ221" t="s">
        <v>1647</v>
      </c>
      <c r="AK221">
        <v>0</v>
      </c>
      <c r="AM221" t="s">
        <v>1656</v>
      </c>
      <c r="AN221">
        <v>1</v>
      </c>
      <c r="AP221" t="s">
        <v>1685</v>
      </c>
      <c r="AQ221">
        <v>0</v>
      </c>
      <c r="AS221" t="s">
        <v>1650</v>
      </c>
      <c r="AT221">
        <v>1</v>
      </c>
    </row>
    <row r="222" spans="1:46" x14ac:dyDescent="0.3">
      <c r="A222">
        <v>17</v>
      </c>
      <c r="B222" s="1">
        <v>45896.372986111113</v>
      </c>
      <c r="C222" s="1">
        <v>45896.377187500002</v>
      </c>
      <c r="D222" t="s">
        <v>1106</v>
      </c>
      <c r="E222" t="s">
        <v>1692</v>
      </c>
      <c r="F222">
        <v>6</v>
      </c>
      <c r="I222" t="s">
        <v>1692</v>
      </c>
      <c r="J222">
        <v>0</v>
      </c>
      <c r="L222">
        <v>10</v>
      </c>
      <c r="M222">
        <v>0</v>
      </c>
      <c r="O222">
        <v>22</v>
      </c>
      <c r="P222">
        <v>0</v>
      </c>
      <c r="R222" t="s">
        <v>1641</v>
      </c>
      <c r="S222">
        <v>1</v>
      </c>
      <c r="U222" t="s">
        <v>1693</v>
      </c>
      <c r="V222">
        <v>0</v>
      </c>
      <c r="X222" t="s">
        <v>1643</v>
      </c>
      <c r="Y222">
        <v>1</v>
      </c>
      <c r="AA222" t="s">
        <v>1644</v>
      </c>
      <c r="AB222">
        <v>1</v>
      </c>
      <c r="AD222" t="s">
        <v>1645</v>
      </c>
      <c r="AE222">
        <v>1</v>
      </c>
      <c r="AG222" t="s">
        <v>1654</v>
      </c>
      <c r="AH222">
        <v>0</v>
      </c>
      <c r="AJ222" t="s">
        <v>1647</v>
      </c>
      <c r="AK222">
        <v>0</v>
      </c>
      <c r="AM222" t="s">
        <v>1656</v>
      </c>
      <c r="AN222">
        <v>1</v>
      </c>
      <c r="AP222" t="s">
        <v>1685</v>
      </c>
      <c r="AQ222">
        <v>0</v>
      </c>
      <c r="AS222" t="s">
        <v>1650</v>
      </c>
      <c r="AT222">
        <v>1</v>
      </c>
    </row>
    <row r="223" spans="1:46" x14ac:dyDescent="0.3">
      <c r="A223">
        <v>18</v>
      </c>
      <c r="B223" s="1">
        <v>45896.371527777781</v>
      </c>
      <c r="C223" s="1">
        <v>45896.377546296295</v>
      </c>
      <c r="D223" t="s">
        <v>1152</v>
      </c>
      <c r="E223" t="s">
        <v>1694</v>
      </c>
      <c r="F223">
        <v>6</v>
      </c>
      <c r="I223" t="s">
        <v>1694</v>
      </c>
      <c r="J223">
        <v>0</v>
      </c>
      <c r="L223">
        <v>10</v>
      </c>
      <c r="M223">
        <v>0</v>
      </c>
      <c r="O223">
        <v>39</v>
      </c>
      <c r="P223">
        <v>0</v>
      </c>
      <c r="R223" t="s">
        <v>1641</v>
      </c>
      <c r="S223">
        <v>1</v>
      </c>
      <c r="U223" t="s">
        <v>1661</v>
      </c>
      <c r="V223">
        <v>0</v>
      </c>
      <c r="X223" t="s">
        <v>1643</v>
      </c>
      <c r="Y223">
        <v>1</v>
      </c>
      <c r="AA223" t="s">
        <v>1644</v>
      </c>
      <c r="AB223">
        <v>1</v>
      </c>
      <c r="AD223" t="s">
        <v>1645</v>
      </c>
      <c r="AE223">
        <v>1</v>
      </c>
      <c r="AG223" t="s">
        <v>1662</v>
      </c>
      <c r="AH223">
        <v>1</v>
      </c>
      <c r="AJ223" t="s">
        <v>1647</v>
      </c>
      <c r="AK223">
        <v>0</v>
      </c>
      <c r="AM223" t="s">
        <v>1656</v>
      </c>
      <c r="AN223">
        <v>1</v>
      </c>
      <c r="AP223" t="s">
        <v>1666</v>
      </c>
      <c r="AQ223">
        <v>0</v>
      </c>
      <c r="AS223" t="s">
        <v>1671</v>
      </c>
      <c r="AT223">
        <v>0</v>
      </c>
    </row>
    <row r="224" spans="1:46" x14ac:dyDescent="0.3">
      <c r="A224">
        <v>19</v>
      </c>
      <c r="B224" s="1">
        <v>45896.371458333335</v>
      </c>
      <c r="C224" s="1">
        <v>45896.377604166664</v>
      </c>
      <c r="D224" t="s">
        <v>1146</v>
      </c>
      <c r="E224" t="s">
        <v>1695</v>
      </c>
      <c r="F224">
        <v>6</v>
      </c>
      <c r="I224" t="s">
        <v>1696</v>
      </c>
      <c r="J224">
        <v>0</v>
      </c>
      <c r="L224">
        <v>10</v>
      </c>
      <c r="M224">
        <v>0</v>
      </c>
      <c r="O224">
        <v>37</v>
      </c>
      <c r="P224">
        <v>0</v>
      </c>
      <c r="R224" t="s">
        <v>1641</v>
      </c>
      <c r="S224">
        <v>1</v>
      </c>
      <c r="U224" t="s">
        <v>1642</v>
      </c>
      <c r="V224">
        <v>0</v>
      </c>
      <c r="X224" t="s">
        <v>1643</v>
      </c>
      <c r="Y224">
        <v>1</v>
      </c>
      <c r="AA224" t="s">
        <v>1644</v>
      </c>
      <c r="AB224">
        <v>1</v>
      </c>
      <c r="AD224" t="s">
        <v>1645</v>
      </c>
      <c r="AE224">
        <v>1</v>
      </c>
      <c r="AG224" t="s">
        <v>1654</v>
      </c>
      <c r="AH224">
        <v>0</v>
      </c>
      <c r="AJ224" t="s">
        <v>1647</v>
      </c>
      <c r="AK224">
        <v>0</v>
      </c>
      <c r="AM224" t="s">
        <v>1656</v>
      </c>
      <c r="AN224">
        <v>1</v>
      </c>
      <c r="AP224" t="s">
        <v>1666</v>
      </c>
      <c r="AQ224">
        <v>0</v>
      </c>
      <c r="AS224" t="s">
        <v>1650</v>
      </c>
      <c r="AT224">
        <v>1</v>
      </c>
    </row>
    <row r="225" spans="1:46" x14ac:dyDescent="0.3">
      <c r="A225">
        <v>20</v>
      </c>
      <c r="B225" s="1">
        <v>45896.371145833335</v>
      </c>
      <c r="C225" s="1">
        <v>45896.377650462964</v>
      </c>
      <c r="D225" t="s">
        <v>1101</v>
      </c>
      <c r="E225" t="s">
        <v>1697</v>
      </c>
      <c r="F225">
        <v>6</v>
      </c>
      <c r="I225" t="s">
        <v>1697</v>
      </c>
      <c r="J225">
        <v>0</v>
      </c>
      <c r="L225">
        <v>10</v>
      </c>
      <c r="M225">
        <v>0</v>
      </c>
      <c r="O225">
        <v>20</v>
      </c>
      <c r="P225">
        <v>0</v>
      </c>
      <c r="R225" t="s">
        <v>1641</v>
      </c>
      <c r="S225">
        <v>1</v>
      </c>
      <c r="U225" t="s">
        <v>1642</v>
      </c>
      <c r="V225">
        <v>0</v>
      </c>
      <c r="X225" t="s">
        <v>1643</v>
      </c>
      <c r="Y225">
        <v>1</v>
      </c>
      <c r="AA225" t="s">
        <v>1644</v>
      </c>
      <c r="AB225">
        <v>1</v>
      </c>
      <c r="AD225" t="s">
        <v>1645</v>
      </c>
      <c r="AE225">
        <v>1</v>
      </c>
      <c r="AG225" t="s">
        <v>1654</v>
      </c>
      <c r="AH225">
        <v>0</v>
      </c>
      <c r="AJ225" t="s">
        <v>1647</v>
      </c>
      <c r="AK225">
        <v>0</v>
      </c>
      <c r="AM225" t="s">
        <v>1656</v>
      </c>
      <c r="AN225">
        <v>1</v>
      </c>
      <c r="AP225" t="s">
        <v>1666</v>
      </c>
      <c r="AQ225">
        <v>0</v>
      </c>
      <c r="AS225" t="s">
        <v>1650</v>
      </c>
      <c r="AT225">
        <v>1</v>
      </c>
    </row>
    <row r="226" spans="1:46" x14ac:dyDescent="0.3">
      <c r="A226">
        <v>21</v>
      </c>
      <c r="B226" s="1">
        <v>45896.371770833335</v>
      </c>
      <c r="C226" s="1">
        <v>45896.377789351849</v>
      </c>
      <c r="D226" t="s">
        <v>1103</v>
      </c>
      <c r="E226" t="s">
        <v>1698</v>
      </c>
      <c r="F226">
        <v>6</v>
      </c>
      <c r="I226" t="s">
        <v>1698</v>
      </c>
      <c r="J226">
        <v>0</v>
      </c>
      <c r="L226">
        <v>10</v>
      </c>
      <c r="M226">
        <v>0</v>
      </c>
      <c r="O226">
        <v>21</v>
      </c>
      <c r="P226">
        <v>0</v>
      </c>
      <c r="R226" t="s">
        <v>1641</v>
      </c>
      <c r="S226">
        <v>1</v>
      </c>
      <c r="U226" t="s">
        <v>1642</v>
      </c>
      <c r="V226">
        <v>0</v>
      </c>
      <c r="X226" t="s">
        <v>1643</v>
      </c>
      <c r="Y226">
        <v>1</v>
      </c>
      <c r="AA226" t="s">
        <v>1644</v>
      </c>
      <c r="AB226">
        <v>1</v>
      </c>
      <c r="AD226" t="s">
        <v>1645</v>
      </c>
      <c r="AE226">
        <v>1</v>
      </c>
      <c r="AG226" t="s">
        <v>1654</v>
      </c>
      <c r="AH226">
        <v>0</v>
      </c>
      <c r="AJ226" t="s">
        <v>1647</v>
      </c>
      <c r="AK226">
        <v>0</v>
      </c>
      <c r="AM226" t="s">
        <v>1656</v>
      </c>
      <c r="AN226">
        <v>1</v>
      </c>
      <c r="AP226" t="s">
        <v>1666</v>
      </c>
      <c r="AQ226">
        <v>0</v>
      </c>
      <c r="AS226" t="s">
        <v>1650</v>
      </c>
      <c r="AT226">
        <v>1</v>
      </c>
    </row>
    <row r="227" spans="1:46" x14ac:dyDescent="0.3">
      <c r="A227">
        <v>22</v>
      </c>
      <c r="B227" s="1">
        <v>45896.371192129627</v>
      </c>
      <c r="C227" s="1">
        <v>45896.377812500003</v>
      </c>
      <c r="D227" t="s">
        <v>1113</v>
      </c>
      <c r="E227" t="s">
        <v>1699</v>
      </c>
      <c r="F227">
        <v>6</v>
      </c>
      <c r="I227" t="s">
        <v>1699</v>
      </c>
      <c r="J227">
        <v>0</v>
      </c>
      <c r="L227">
        <v>10</v>
      </c>
      <c r="M227">
        <v>0</v>
      </c>
      <c r="O227">
        <v>25</v>
      </c>
      <c r="P227">
        <v>0</v>
      </c>
      <c r="R227" t="s">
        <v>1641</v>
      </c>
      <c r="S227">
        <v>1</v>
      </c>
      <c r="U227" t="s">
        <v>1661</v>
      </c>
      <c r="V227">
        <v>0</v>
      </c>
      <c r="X227" t="s">
        <v>1643</v>
      </c>
      <c r="Y227">
        <v>1</v>
      </c>
      <c r="AA227" t="s">
        <v>1644</v>
      </c>
      <c r="AB227">
        <v>1</v>
      </c>
      <c r="AD227" t="s">
        <v>1645</v>
      </c>
      <c r="AE227">
        <v>1</v>
      </c>
      <c r="AG227" t="s">
        <v>1662</v>
      </c>
      <c r="AH227">
        <v>1</v>
      </c>
      <c r="AJ227" t="s">
        <v>1647</v>
      </c>
      <c r="AK227">
        <v>0</v>
      </c>
      <c r="AM227" t="s">
        <v>1656</v>
      </c>
      <c r="AN227">
        <v>1</v>
      </c>
      <c r="AP227" t="s">
        <v>1666</v>
      </c>
      <c r="AQ227">
        <v>0</v>
      </c>
      <c r="AS227" t="s">
        <v>1671</v>
      </c>
      <c r="AT227">
        <v>0</v>
      </c>
    </row>
    <row r="228" spans="1:46" x14ac:dyDescent="0.3">
      <c r="A228">
        <v>24</v>
      </c>
      <c r="B228" s="1">
        <v>45896.373611111114</v>
      </c>
      <c r="C228" s="1">
        <v>45896.378217592595</v>
      </c>
      <c r="D228" t="s">
        <v>1127</v>
      </c>
      <c r="E228" t="s">
        <v>1702</v>
      </c>
      <c r="F228">
        <v>6</v>
      </c>
      <c r="I228" t="s">
        <v>1703</v>
      </c>
      <c r="J228">
        <v>0</v>
      </c>
      <c r="L228">
        <v>10</v>
      </c>
      <c r="M228">
        <v>0</v>
      </c>
      <c r="O228">
        <v>30</v>
      </c>
      <c r="P228">
        <v>0</v>
      </c>
      <c r="R228" t="s">
        <v>1641</v>
      </c>
      <c r="S228">
        <v>1</v>
      </c>
      <c r="U228" t="s">
        <v>1642</v>
      </c>
      <c r="V228">
        <v>0</v>
      </c>
      <c r="X228" t="s">
        <v>1643</v>
      </c>
      <c r="Y228">
        <v>1</v>
      </c>
      <c r="AA228" t="s">
        <v>1644</v>
      </c>
      <c r="AB228">
        <v>1</v>
      </c>
      <c r="AD228" t="s">
        <v>1645</v>
      </c>
      <c r="AE228">
        <v>1</v>
      </c>
      <c r="AG228" t="s">
        <v>1684</v>
      </c>
      <c r="AH228">
        <v>1</v>
      </c>
      <c r="AJ228" t="s">
        <v>1647</v>
      </c>
      <c r="AK228">
        <v>0</v>
      </c>
      <c r="AM228" t="s">
        <v>1656</v>
      </c>
      <c r="AN228">
        <v>1</v>
      </c>
      <c r="AP228" t="s">
        <v>1678</v>
      </c>
      <c r="AQ228">
        <v>0</v>
      </c>
      <c r="AS228" t="s">
        <v>1671</v>
      </c>
      <c r="AT228">
        <v>0</v>
      </c>
    </row>
    <row r="229" spans="1:46" x14ac:dyDescent="0.3">
      <c r="A229">
        <v>25</v>
      </c>
      <c r="B229" s="1">
        <v>45896.375752314816</v>
      </c>
      <c r="C229" s="1">
        <v>45896.378333333334</v>
      </c>
      <c r="D229" t="s">
        <v>1155</v>
      </c>
      <c r="E229" t="s">
        <v>1704</v>
      </c>
      <c r="F229">
        <v>6</v>
      </c>
      <c r="I229" t="s">
        <v>1704</v>
      </c>
      <c r="J229">
        <v>0</v>
      </c>
      <c r="L229">
        <v>10</v>
      </c>
      <c r="M229">
        <v>0</v>
      </c>
      <c r="O229">
        <v>40</v>
      </c>
      <c r="P229">
        <v>0</v>
      </c>
      <c r="R229" t="s">
        <v>1641</v>
      </c>
      <c r="S229">
        <v>1</v>
      </c>
      <c r="U229" t="s">
        <v>1642</v>
      </c>
      <c r="V229">
        <v>0</v>
      </c>
      <c r="X229" t="s">
        <v>1643</v>
      </c>
      <c r="Y229">
        <v>1</v>
      </c>
      <c r="AA229" t="s">
        <v>1644</v>
      </c>
      <c r="AB229">
        <v>1</v>
      </c>
      <c r="AD229" t="s">
        <v>1645</v>
      </c>
      <c r="AE229">
        <v>1</v>
      </c>
      <c r="AG229" t="s">
        <v>1662</v>
      </c>
      <c r="AH229">
        <v>1</v>
      </c>
      <c r="AJ229" t="s">
        <v>1647</v>
      </c>
      <c r="AK229">
        <v>0</v>
      </c>
      <c r="AM229" t="s">
        <v>1656</v>
      </c>
      <c r="AN229">
        <v>1</v>
      </c>
      <c r="AP229" t="s">
        <v>1705</v>
      </c>
      <c r="AQ229">
        <v>0</v>
      </c>
      <c r="AS229" t="s">
        <v>1671</v>
      </c>
      <c r="AT229">
        <v>0</v>
      </c>
    </row>
    <row r="230" spans="1:46" x14ac:dyDescent="0.3">
      <c r="A230">
        <v>27</v>
      </c>
      <c r="B230" s="1">
        <v>45896.371539351851</v>
      </c>
      <c r="C230" s="1">
        <v>45896.378645833334</v>
      </c>
      <c r="D230" t="s">
        <v>1087</v>
      </c>
      <c r="E230" t="s">
        <v>1713</v>
      </c>
      <c r="F230">
        <v>6</v>
      </c>
      <c r="I230" t="s">
        <v>1713</v>
      </c>
      <c r="J230">
        <v>0</v>
      </c>
      <c r="L230">
        <v>10</v>
      </c>
      <c r="M230">
        <v>0</v>
      </c>
      <c r="O230">
        <v>15</v>
      </c>
      <c r="P230">
        <v>0</v>
      </c>
      <c r="R230" t="s">
        <v>1714</v>
      </c>
      <c r="S230">
        <v>0</v>
      </c>
      <c r="U230" t="s">
        <v>1715</v>
      </c>
      <c r="V230">
        <v>0</v>
      </c>
      <c r="X230" t="s">
        <v>1643</v>
      </c>
      <c r="Y230">
        <v>1</v>
      </c>
      <c r="AA230" t="s">
        <v>1644</v>
      </c>
      <c r="AB230">
        <v>1</v>
      </c>
      <c r="AD230" t="s">
        <v>1645</v>
      </c>
      <c r="AE230">
        <v>1</v>
      </c>
      <c r="AG230" t="s">
        <v>1684</v>
      </c>
      <c r="AH230">
        <v>1</v>
      </c>
      <c r="AJ230" t="s">
        <v>1647</v>
      </c>
      <c r="AK230">
        <v>0</v>
      </c>
      <c r="AM230" t="s">
        <v>1656</v>
      </c>
      <c r="AN230">
        <v>1</v>
      </c>
      <c r="AP230" t="s">
        <v>1666</v>
      </c>
      <c r="AQ230">
        <v>0</v>
      </c>
      <c r="AS230" t="s">
        <v>1650</v>
      </c>
      <c r="AT230">
        <v>1</v>
      </c>
    </row>
    <row r="231" spans="1:46" x14ac:dyDescent="0.3">
      <c r="A231">
        <v>30</v>
      </c>
      <c r="B231" s="1">
        <v>45896.371574074074</v>
      </c>
      <c r="C231" s="1">
        <v>45896.38071759259</v>
      </c>
      <c r="D231" t="s">
        <v>1108</v>
      </c>
      <c r="E231" t="s">
        <v>1721</v>
      </c>
      <c r="F231">
        <v>6</v>
      </c>
      <c r="I231" t="s">
        <v>1721</v>
      </c>
      <c r="J231">
        <v>0</v>
      </c>
      <c r="L231">
        <v>10</v>
      </c>
      <c r="M231">
        <v>0</v>
      </c>
      <c r="O231">
        <v>23</v>
      </c>
      <c r="P231">
        <v>0</v>
      </c>
      <c r="R231" t="s">
        <v>1641</v>
      </c>
      <c r="S231">
        <v>1</v>
      </c>
      <c r="U231" t="s">
        <v>1642</v>
      </c>
      <c r="V231">
        <v>0</v>
      </c>
      <c r="X231" t="s">
        <v>1643</v>
      </c>
      <c r="Y231">
        <v>1</v>
      </c>
      <c r="AA231" t="s">
        <v>1644</v>
      </c>
      <c r="AB231">
        <v>1</v>
      </c>
      <c r="AD231" t="s">
        <v>1645</v>
      </c>
      <c r="AE231">
        <v>1</v>
      </c>
      <c r="AG231" t="s">
        <v>1654</v>
      </c>
      <c r="AH231">
        <v>0</v>
      </c>
      <c r="AJ231" t="s">
        <v>1647</v>
      </c>
      <c r="AK231">
        <v>0</v>
      </c>
      <c r="AM231" t="s">
        <v>1656</v>
      </c>
      <c r="AN231">
        <v>1</v>
      </c>
      <c r="AP231" t="s">
        <v>1675</v>
      </c>
      <c r="AQ231">
        <v>0</v>
      </c>
      <c r="AS231" t="s">
        <v>1650</v>
      </c>
      <c r="AT231">
        <v>1</v>
      </c>
    </row>
    <row r="232" spans="1:46" x14ac:dyDescent="0.3">
      <c r="A232">
        <v>31</v>
      </c>
      <c r="B232" s="1">
        <v>45896.371365740742</v>
      </c>
      <c r="C232" s="1">
        <v>45896.38077546296</v>
      </c>
      <c r="D232" t="s">
        <v>1125</v>
      </c>
      <c r="E232" t="s">
        <v>1722</v>
      </c>
      <c r="F232">
        <v>6</v>
      </c>
      <c r="I232" t="s">
        <v>1722</v>
      </c>
      <c r="J232">
        <v>0</v>
      </c>
      <c r="L232">
        <v>10</v>
      </c>
      <c r="M232">
        <v>0</v>
      </c>
      <c r="O232">
        <v>29</v>
      </c>
      <c r="P232">
        <v>0</v>
      </c>
      <c r="R232" t="s">
        <v>1723</v>
      </c>
      <c r="S232">
        <v>0</v>
      </c>
      <c r="U232" t="s">
        <v>1642</v>
      </c>
      <c r="V232">
        <v>0</v>
      </c>
      <c r="X232" t="s">
        <v>1643</v>
      </c>
      <c r="Y232">
        <v>1</v>
      </c>
      <c r="AA232" t="s">
        <v>1644</v>
      </c>
      <c r="AB232">
        <v>1</v>
      </c>
      <c r="AD232" t="s">
        <v>1645</v>
      </c>
      <c r="AE232">
        <v>1</v>
      </c>
      <c r="AG232" t="s">
        <v>1662</v>
      </c>
      <c r="AH232">
        <v>1</v>
      </c>
      <c r="AJ232" t="s">
        <v>1647</v>
      </c>
      <c r="AK232">
        <v>0</v>
      </c>
      <c r="AM232" t="s">
        <v>1656</v>
      </c>
      <c r="AN232">
        <v>1</v>
      </c>
      <c r="AP232" t="s">
        <v>1666</v>
      </c>
      <c r="AQ232">
        <v>0</v>
      </c>
      <c r="AS232" t="s">
        <v>1650</v>
      </c>
      <c r="AT232">
        <v>1</v>
      </c>
    </row>
    <row r="233" spans="1:46" x14ac:dyDescent="0.3">
      <c r="A233">
        <v>33</v>
      </c>
      <c r="B233" s="1">
        <v>45896.371759259258</v>
      </c>
      <c r="C233" s="1">
        <v>45896.380833333336</v>
      </c>
      <c r="D233" t="s">
        <v>1092</v>
      </c>
      <c r="E233" t="s">
        <v>1726</v>
      </c>
      <c r="F233">
        <v>6</v>
      </c>
      <c r="I233" t="s">
        <v>1727</v>
      </c>
      <c r="J233">
        <v>0</v>
      </c>
      <c r="L233">
        <v>10</v>
      </c>
      <c r="M233">
        <v>0</v>
      </c>
      <c r="O233">
        <v>17</v>
      </c>
      <c r="P233">
        <v>0</v>
      </c>
      <c r="R233" t="s">
        <v>1728</v>
      </c>
      <c r="S233">
        <v>0</v>
      </c>
      <c r="U233" t="s">
        <v>1709</v>
      </c>
      <c r="V233">
        <v>1</v>
      </c>
      <c r="X233" t="s">
        <v>1643</v>
      </c>
      <c r="Y233">
        <v>1</v>
      </c>
      <c r="AA233" t="s">
        <v>1644</v>
      </c>
      <c r="AB233">
        <v>1</v>
      </c>
      <c r="AD233" t="s">
        <v>1729</v>
      </c>
      <c r="AE233">
        <v>0</v>
      </c>
      <c r="AG233" t="s">
        <v>1662</v>
      </c>
      <c r="AH233">
        <v>1</v>
      </c>
      <c r="AJ233" t="s">
        <v>1647</v>
      </c>
      <c r="AK233">
        <v>0</v>
      </c>
      <c r="AM233" t="s">
        <v>1656</v>
      </c>
      <c r="AN233">
        <v>1</v>
      </c>
      <c r="AP233" t="s">
        <v>1678</v>
      </c>
      <c r="AQ233">
        <v>0</v>
      </c>
      <c r="AS233" t="s">
        <v>1650</v>
      </c>
      <c r="AT233">
        <v>1</v>
      </c>
    </row>
    <row r="234" spans="1:46" x14ac:dyDescent="0.3">
      <c r="A234">
        <v>34</v>
      </c>
      <c r="B234" s="1">
        <v>45896.380856481483</v>
      </c>
      <c r="C234" s="1">
        <v>45896.381620370368</v>
      </c>
      <c r="D234" t="s">
        <v>1122</v>
      </c>
      <c r="E234" t="s">
        <v>1730</v>
      </c>
      <c r="F234">
        <v>6</v>
      </c>
      <c r="I234" t="s">
        <v>1730</v>
      </c>
      <c r="J234">
        <v>0</v>
      </c>
      <c r="L234">
        <v>10</v>
      </c>
      <c r="M234">
        <v>0</v>
      </c>
      <c r="O234">
        <v>28</v>
      </c>
      <c r="P234">
        <v>0</v>
      </c>
      <c r="R234" t="s">
        <v>1641</v>
      </c>
      <c r="S234">
        <v>1</v>
      </c>
      <c r="U234" t="s">
        <v>1642</v>
      </c>
      <c r="V234">
        <v>0</v>
      </c>
      <c r="X234" t="s">
        <v>1643</v>
      </c>
      <c r="Y234">
        <v>1</v>
      </c>
      <c r="AA234" t="s">
        <v>1644</v>
      </c>
      <c r="AB234">
        <v>1</v>
      </c>
      <c r="AD234" t="s">
        <v>1645</v>
      </c>
      <c r="AE234">
        <v>1</v>
      </c>
      <c r="AG234" t="s">
        <v>1654</v>
      </c>
      <c r="AH234">
        <v>0</v>
      </c>
      <c r="AJ234" t="s">
        <v>1647</v>
      </c>
      <c r="AK234">
        <v>0</v>
      </c>
      <c r="AM234" t="s">
        <v>1656</v>
      </c>
      <c r="AN234">
        <v>1</v>
      </c>
      <c r="AP234" t="s">
        <v>1675</v>
      </c>
      <c r="AQ234">
        <v>0</v>
      </c>
      <c r="AS234" t="s">
        <v>1650</v>
      </c>
      <c r="AT234">
        <v>1</v>
      </c>
    </row>
    <row r="235" spans="1:46" x14ac:dyDescent="0.3">
      <c r="A235">
        <v>42</v>
      </c>
      <c r="B235" s="1">
        <v>45897.54109953704</v>
      </c>
      <c r="C235" s="1">
        <v>45897.546342592592</v>
      </c>
      <c r="D235" t="s">
        <v>88</v>
      </c>
      <c r="E235" t="s">
        <v>1743</v>
      </c>
      <c r="F235">
        <v>6</v>
      </c>
      <c r="I235" t="s">
        <v>1744</v>
      </c>
      <c r="J235">
        <v>0</v>
      </c>
      <c r="L235">
        <v>1</v>
      </c>
      <c r="M235">
        <v>0</v>
      </c>
      <c r="O235">
        <v>12</v>
      </c>
      <c r="P235">
        <v>0</v>
      </c>
      <c r="R235" t="s">
        <v>1641</v>
      </c>
      <c r="S235">
        <v>1</v>
      </c>
      <c r="U235" t="s">
        <v>1642</v>
      </c>
      <c r="V235">
        <v>0</v>
      </c>
      <c r="X235" t="s">
        <v>1643</v>
      </c>
      <c r="Y235">
        <v>1</v>
      </c>
      <c r="AA235" t="s">
        <v>1644</v>
      </c>
      <c r="AB235">
        <v>1</v>
      </c>
      <c r="AD235" t="s">
        <v>1645</v>
      </c>
      <c r="AE235">
        <v>1</v>
      </c>
      <c r="AG235" t="s">
        <v>1654</v>
      </c>
      <c r="AH235">
        <v>0</v>
      </c>
      <c r="AJ235" t="s">
        <v>1647</v>
      </c>
      <c r="AK235">
        <v>0</v>
      </c>
      <c r="AM235" t="s">
        <v>1656</v>
      </c>
      <c r="AN235">
        <v>1</v>
      </c>
      <c r="AP235" t="s">
        <v>1666</v>
      </c>
      <c r="AQ235">
        <v>0</v>
      </c>
      <c r="AS235" t="s">
        <v>1650</v>
      </c>
      <c r="AT235">
        <v>1</v>
      </c>
    </row>
    <row r="236" spans="1:46" x14ac:dyDescent="0.3">
      <c r="A236">
        <v>44</v>
      </c>
      <c r="B236" s="1">
        <v>45897.53974537037</v>
      </c>
      <c r="C236" s="1">
        <v>45897.546539351853</v>
      </c>
      <c r="D236" t="s">
        <v>135</v>
      </c>
      <c r="E236" t="s">
        <v>1746</v>
      </c>
      <c r="F236">
        <v>6</v>
      </c>
      <c r="I236" t="s">
        <v>1746</v>
      </c>
      <c r="J236">
        <v>0</v>
      </c>
      <c r="L236">
        <v>1</v>
      </c>
      <c r="M236">
        <v>0</v>
      </c>
      <c r="O236">
        <v>27</v>
      </c>
      <c r="P236">
        <v>0</v>
      </c>
      <c r="R236" t="s">
        <v>1641</v>
      </c>
      <c r="S236">
        <v>1</v>
      </c>
      <c r="U236" t="s">
        <v>1747</v>
      </c>
      <c r="V236">
        <v>0</v>
      </c>
      <c r="X236" t="s">
        <v>1643</v>
      </c>
      <c r="Y236">
        <v>1</v>
      </c>
      <c r="AA236" t="s">
        <v>1644</v>
      </c>
      <c r="AB236">
        <v>1</v>
      </c>
      <c r="AD236" t="s">
        <v>1645</v>
      </c>
      <c r="AE236">
        <v>1</v>
      </c>
      <c r="AG236" t="s">
        <v>1718</v>
      </c>
      <c r="AH236">
        <v>0</v>
      </c>
      <c r="AJ236" t="s">
        <v>1748</v>
      </c>
      <c r="AK236">
        <v>0</v>
      </c>
      <c r="AM236" t="s">
        <v>1656</v>
      </c>
      <c r="AN236">
        <v>1</v>
      </c>
      <c r="AP236" t="s">
        <v>1705</v>
      </c>
      <c r="AQ236">
        <v>0</v>
      </c>
      <c r="AS236" t="s">
        <v>1650</v>
      </c>
      <c r="AT236">
        <v>1</v>
      </c>
    </row>
    <row r="237" spans="1:46" x14ac:dyDescent="0.3">
      <c r="A237">
        <v>48</v>
      </c>
      <c r="B237" s="1">
        <v>45897.54105324074</v>
      </c>
      <c r="C237" s="1">
        <v>45897.549664351849</v>
      </c>
      <c r="D237" t="s">
        <v>55</v>
      </c>
      <c r="E237" t="s">
        <v>1761</v>
      </c>
      <c r="F237">
        <v>6</v>
      </c>
      <c r="I237" t="s">
        <v>1762</v>
      </c>
      <c r="J237">
        <v>0</v>
      </c>
      <c r="L237">
        <v>1</v>
      </c>
      <c r="M237">
        <v>0</v>
      </c>
      <c r="O237">
        <v>1</v>
      </c>
      <c r="P237">
        <v>0</v>
      </c>
      <c r="R237" t="s">
        <v>1641</v>
      </c>
      <c r="S237">
        <v>1</v>
      </c>
      <c r="U237" t="s">
        <v>1642</v>
      </c>
      <c r="V237">
        <v>0</v>
      </c>
      <c r="X237" t="s">
        <v>1643</v>
      </c>
      <c r="Y237">
        <v>1</v>
      </c>
      <c r="AA237" t="s">
        <v>1644</v>
      </c>
      <c r="AB237">
        <v>1</v>
      </c>
      <c r="AD237" t="s">
        <v>1645</v>
      </c>
      <c r="AE237">
        <v>1</v>
      </c>
      <c r="AG237" t="s">
        <v>1654</v>
      </c>
      <c r="AH237">
        <v>0</v>
      </c>
      <c r="AJ237" t="s">
        <v>1763</v>
      </c>
      <c r="AK237">
        <v>0</v>
      </c>
      <c r="AM237" t="s">
        <v>1656</v>
      </c>
      <c r="AN237">
        <v>1</v>
      </c>
      <c r="AP237" t="s">
        <v>1678</v>
      </c>
      <c r="AQ237">
        <v>0</v>
      </c>
      <c r="AS237" t="s">
        <v>1650</v>
      </c>
      <c r="AT237">
        <v>1</v>
      </c>
    </row>
    <row r="238" spans="1:46" x14ac:dyDescent="0.3">
      <c r="A238">
        <v>51</v>
      </c>
      <c r="B238" s="1">
        <v>45897.539733796293</v>
      </c>
      <c r="C238" s="1">
        <v>45897.552268518521</v>
      </c>
      <c r="D238" t="s">
        <v>132</v>
      </c>
      <c r="E238" t="s">
        <v>1768</v>
      </c>
      <c r="F238">
        <v>6</v>
      </c>
      <c r="I238" t="s">
        <v>1768</v>
      </c>
      <c r="J238">
        <v>0</v>
      </c>
      <c r="L238">
        <v>1</v>
      </c>
      <c r="M238">
        <v>0</v>
      </c>
      <c r="O238">
        <v>26</v>
      </c>
      <c r="P238">
        <v>0</v>
      </c>
      <c r="R238" t="s">
        <v>1641</v>
      </c>
      <c r="S238">
        <v>1</v>
      </c>
      <c r="U238" t="s">
        <v>1642</v>
      </c>
      <c r="V238">
        <v>0</v>
      </c>
      <c r="X238" t="s">
        <v>1643</v>
      </c>
      <c r="Y238">
        <v>1</v>
      </c>
      <c r="AA238" t="s">
        <v>1644</v>
      </c>
      <c r="AB238">
        <v>1</v>
      </c>
      <c r="AD238" t="s">
        <v>1645</v>
      </c>
      <c r="AE238">
        <v>1</v>
      </c>
      <c r="AG238" t="s">
        <v>1769</v>
      </c>
      <c r="AH238">
        <v>0</v>
      </c>
      <c r="AJ238" t="s">
        <v>1770</v>
      </c>
      <c r="AK238">
        <v>1</v>
      </c>
      <c r="AM238" t="s">
        <v>1656</v>
      </c>
      <c r="AN238">
        <v>1</v>
      </c>
      <c r="AP238" t="s">
        <v>1685</v>
      </c>
      <c r="AQ238">
        <v>0</v>
      </c>
      <c r="AS238" t="s">
        <v>1760</v>
      </c>
      <c r="AT238">
        <v>0</v>
      </c>
    </row>
    <row r="239" spans="1:46" x14ac:dyDescent="0.3">
      <c r="A239">
        <v>53</v>
      </c>
      <c r="B239" s="1">
        <v>45897.539456018516</v>
      </c>
      <c r="C239" s="1">
        <v>45897.552847222221</v>
      </c>
      <c r="D239" t="s">
        <v>101</v>
      </c>
      <c r="E239" t="s">
        <v>1773</v>
      </c>
      <c r="F239">
        <v>6</v>
      </c>
      <c r="I239" t="s">
        <v>1773</v>
      </c>
      <c r="J239">
        <v>0</v>
      </c>
      <c r="L239">
        <v>1</v>
      </c>
      <c r="M239">
        <v>0</v>
      </c>
      <c r="O239">
        <v>16</v>
      </c>
      <c r="P239">
        <v>0</v>
      </c>
      <c r="R239" t="s">
        <v>1641</v>
      </c>
      <c r="S239">
        <v>1</v>
      </c>
      <c r="U239" t="s">
        <v>1715</v>
      </c>
      <c r="V239">
        <v>0</v>
      </c>
      <c r="X239" t="s">
        <v>1738</v>
      </c>
      <c r="Y239">
        <v>0</v>
      </c>
      <c r="AA239" t="s">
        <v>1644</v>
      </c>
      <c r="AB239">
        <v>1</v>
      </c>
      <c r="AD239" t="s">
        <v>1645</v>
      </c>
      <c r="AE239">
        <v>1</v>
      </c>
      <c r="AG239" t="s">
        <v>1662</v>
      </c>
      <c r="AH239">
        <v>1</v>
      </c>
      <c r="AJ239" t="s">
        <v>1647</v>
      </c>
      <c r="AK239">
        <v>0</v>
      </c>
      <c r="AM239" t="s">
        <v>1656</v>
      </c>
      <c r="AN239">
        <v>1</v>
      </c>
      <c r="AP239" t="s">
        <v>1666</v>
      </c>
      <c r="AQ239">
        <v>0</v>
      </c>
      <c r="AS239" t="s">
        <v>1650</v>
      </c>
      <c r="AT239">
        <v>1</v>
      </c>
    </row>
    <row r="240" spans="1:46" x14ac:dyDescent="0.3">
      <c r="A240">
        <v>54</v>
      </c>
      <c r="B240" s="1">
        <v>45897.539872685185</v>
      </c>
      <c r="C240" s="1">
        <v>45897.55296296296</v>
      </c>
      <c r="D240" t="s">
        <v>138</v>
      </c>
      <c r="E240" t="s">
        <v>1774</v>
      </c>
      <c r="F240">
        <v>6</v>
      </c>
      <c r="I240" t="s">
        <v>1774</v>
      </c>
      <c r="J240">
        <v>0</v>
      </c>
      <c r="L240">
        <v>1</v>
      </c>
      <c r="M240">
        <v>0</v>
      </c>
      <c r="O240">
        <v>28</v>
      </c>
      <c r="P240">
        <v>0</v>
      </c>
      <c r="R240" t="s">
        <v>1641</v>
      </c>
      <c r="S240">
        <v>1</v>
      </c>
      <c r="U240" t="s">
        <v>1709</v>
      </c>
      <c r="V240">
        <v>1</v>
      </c>
      <c r="X240" t="s">
        <v>1643</v>
      </c>
      <c r="Y240">
        <v>1</v>
      </c>
      <c r="AA240" t="s">
        <v>1644</v>
      </c>
      <c r="AB240">
        <v>1</v>
      </c>
      <c r="AD240" t="s">
        <v>1645</v>
      </c>
      <c r="AE240">
        <v>1</v>
      </c>
      <c r="AG240" t="s">
        <v>1654</v>
      </c>
      <c r="AH240">
        <v>0</v>
      </c>
      <c r="AJ240" t="s">
        <v>1735</v>
      </c>
      <c r="AK240">
        <v>1</v>
      </c>
      <c r="AM240" t="s">
        <v>1759</v>
      </c>
      <c r="AN240">
        <v>0</v>
      </c>
      <c r="AP240" t="s">
        <v>1685</v>
      </c>
      <c r="AQ240">
        <v>0</v>
      </c>
      <c r="AS240" t="s">
        <v>1760</v>
      </c>
      <c r="AT240">
        <v>0</v>
      </c>
    </row>
    <row r="241" spans="1:46" x14ac:dyDescent="0.3">
      <c r="A241">
        <v>55</v>
      </c>
      <c r="B241" s="1">
        <v>45897.551921296297</v>
      </c>
      <c r="C241" s="1">
        <v>45897.55332175926</v>
      </c>
      <c r="D241" t="s">
        <v>85</v>
      </c>
      <c r="E241" t="s">
        <v>1775</v>
      </c>
      <c r="F241">
        <v>6</v>
      </c>
      <c r="I241" t="s">
        <v>1776</v>
      </c>
      <c r="J241">
        <v>0</v>
      </c>
      <c r="L241">
        <v>1</v>
      </c>
      <c r="M241">
        <v>0</v>
      </c>
      <c r="O241">
        <v>11</v>
      </c>
      <c r="P241">
        <v>0</v>
      </c>
      <c r="R241" t="s">
        <v>1641</v>
      </c>
      <c r="S241">
        <v>1</v>
      </c>
      <c r="U241" t="s">
        <v>1681</v>
      </c>
      <c r="V241">
        <v>0</v>
      </c>
      <c r="X241" t="s">
        <v>1643</v>
      </c>
      <c r="Y241">
        <v>1</v>
      </c>
      <c r="AA241" t="s">
        <v>1644</v>
      </c>
      <c r="AB241">
        <v>1</v>
      </c>
      <c r="AD241" t="s">
        <v>1645</v>
      </c>
      <c r="AE241">
        <v>1</v>
      </c>
      <c r="AG241" t="s">
        <v>1662</v>
      </c>
      <c r="AH241">
        <v>1</v>
      </c>
      <c r="AJ241" t="s">
        <v>1647</v>
      </c>
      <c r="AK241">
        <v>0</v>
      </c>
      <c r="AM241" t="s">
        <v>1656</v>
      </c>
      <c r="AN241">
        <v>1</v>
      </c>
      <c r="AP241" t="s">
        <v>1777</v>
      </c>
      <c r="AQ241">
        <v>0</v>
      </c>
      <c r="AS241" t="s">
        <v>1778</v>
      </c>
      <c r="AT241">
        <v>0</v>
      </c>
    </row>
    <row r="242" spans="1:46" x14ac:dyDescent="0.3">
      <c r="A242">
        <v>59</v>
      </c>
      <c r="B242" s="1">
        <v>45897.539722222224</v>
      </c>
      <c r="C242" s="1">
        <v>45897.5544212963</v>
      </c>
      <c r="D242" t="s">
        <v>61</v>
      </c>
      <c r="E242" t="s">
        <v>1787</v>
      </c>
      <c r="F242">
        <v>6</v>
      </c>
      <c r="I242" t="s">
        <v>1787</v>
      </c>
      <c r="J242">
        <v>0</v>
      </c>
      <c r="L242">
        <v>1</v>
      </c>
      <c r="M242">
        <v>0</v>
      </c>
      <c r="O242">
        <v>3</v>
      </c>
      <c r="P242">
        <v>0</v>
      </c>
      <c r="R242" t="s">
        <v>1641</v>
      </c>
      <c r="S242">
        <v>1</v>
      </c>
      <c r="U242" t="s">
        <v>1715</v>
      </c>
      <c r="V242">
        <v>0</v>
      </c>
      <c r="X242" t="s">
        <v>1643</v>
      </c>
      <c r="Y242">
        <v>1</v>
      </c>
      <c r="AA242" t="s">
        <v>1752</v>
      </c>
      <c r="AB242">
        <v>0</v>
      </c>
      <c r="AD242" t="s">
        <v>1645</v>
      </c>
      <c r="AE242">
        <v>1</v>
      </c>
      <c r="AG242" t="s">
        <v>1662</v>
      </c>
      <c r="AH242">
        <v>1</v>
      </c>
      <c r="AJ242" t="s">
        <v>1647</v>
      </c>
      <c r="AK242">
        <v>0</v>
      </c>
      <c r="AM242" t="s">
        <v>1656</v>
      </c>
      <c r="AN242">
        <v>1</v>
      </c>
      <c r="AP242" t="s">
        <v>1666</v>
      </c>
      <c r="AQ242">
        <v>0</v>
      </c>
      <c r="AS242" t="s">
        <v>1650</v>
      </c>
      <c r="AT242">
        <v>1</v>
      </c>
    </row>
    <row r="243" spans="1:46" x14ac:dyDescent="0.3">
      <c r="A243">
        <v>62</v>
      </c>
      <c r="B243" s="1">
        <v>45897.539525462962</v>
      </c>
      <c r="C243" s="1">
        <v>45897.556817129633</v>
      </c>
      <c r="D243" t="s">
        <v>114</v>
      </c>
      <c r="E243" t="s">
        <v>1793</v>
      </c>
      <c r="F243">
        <v>6</v>
      </c>
      <c r="I243" t="s">
        <v>1794</v>
      </c>
      <c r="J243">
        <v>0</v>
      </c>
      <c r="L243">
        <v>1</v>
      </c>
      <c r="M243">
        <v>0</v>
      </c>
      <c r="O243">
        <v>20</v>
      </c>
      <c r="P243">
        <v>0</v>
      </c>
      <c r="R243" t="s">
        <v>1641</v>
      </c>
      <c r="S243">
        <v>1</v>
      </c>
      <c r="U243" t="s">
        <v>1642</v>
      </c>
      <c r="V243">
        <v>0</v>
      </c>
      <c r="X243" t="s">
        <v>1643</v>
      </c>
      <c r="Y243">
        <v>1</v>
      </c>
      <c r="AA243" t="s">
        <v>1644</v>
      </c>
      <c r="AB243">
        <v>1</v>
      </c>
      <c r="AD243" t="s">
        <v>1729</v>
      </c>
      <c r="AE243">
        <v>0</v>
      </c>
      <c r="AG243" t="s">
        <v>1662</v>
      </c>
      <c r="AH243">
        <v>1</v>
      </c>
      <c r="AJ243" t="s">
        <v>1647</v>
      </c>
      <c r="AK243">
        <v>0</v>
      </c>
      <c r="AM243" t="s">
        <v>1656</v>
      </c>
      <c r="AN243">
        <v>1</v>
      </c>
      <c r="AP243" t="s">
        <v>1678</v>
      </c>
      <c r="AQ243">
        <v>0</v>
      </c>
      <c r="AS243" t="s">
        <v>1650</v>
      </c>
      <c r="AT243">
        <v>1</v>
      </c>
    </row>
    <row r="244" spans="1:46" x14ac:dyDescent="0.3">
      <c r="A244">
        <v>65</v>
      </c>
      <c r="B244" s="1">
        <v>45897.565983796296</v>
      </c>
      <c r="C244" s="1">
        <v>45897.569976851853</v>
      </c>
      <c r="D244" t="s">
        <v>82</v>
      </c>
      <c r="E244" t="s">
        <v>1798</v>
      </c>
      <c r="F244">
        <v>6</v>
      </c>
      <c r="I244" t="s">
        <v>1798</v>
      </c>
      <c r="J244">
        <v>0</v>
      </c>
      <c r="L244">
        <v>1</v>
      </c>
      <c r="M244">
        <v>0</v>
      </c>
      <c r="O244">
        <v>10</v>
      </c>
      <c r="P244">
        <v>0</v>
      </c>
      <c r="R244" t="s">
        <v>1641</v>
      </c>
      <c r="S244">
        <v>1</v>
      </c>
      <c r="U244" t="s">
        <v>1642</v>
      </c>
      <c r="V244">
        <v>0</v>
      </c>
      <c r="X244" t="s">
        <v>1643</v>
      </c>
      <c r="Y244">
        <v>1</v>
      </c>
      <c r="AA244" t="s">
        <v>1644</v>
      </c>
      <c r="AB244">
        <v>1</v>
      </c>
      <c r="AD244" t="s">
        <v>1645</v>
      </c>
      <c r="AE244">
        <v>1</v>
      </c>
      <c r="AG244" t="s">
        <v>1654</v>
      </c>
      <c r="AH244">
        <v>0</v>
      </c>
      <c r="AJ244" t="s">
        <v>1647</v>
      </c>
      <c r="AK244">
        <v>0</v>
      </c>
      <c r="AM244" t="s">
        <v>1656</v>
      </c>
      <c r="AN244">
        <v>1</v>
      </c>
      <c r="AP244" t="s">
        <v>1678</v>
      </c>
      <c r="AQ244">
        <v>0</v>
      </c>
      <c r="AS244" t="s">
        <v>1650</v>
      </c>
      <c r="AT244">
        <v>1</v>
      </c>
    </row>
    <row r="245" spans="1:46" x14ac:dyDescent="0.3">
      <c r="A245">
        <v>66</v>
      </c>
      <c r="B245" s="1">
        <v>45897.582025462965</v>
      </c>
      <c r="C245" s="1">
        <v>45897.582129629627</v>
      </c>
      <c r="D245" t="s">
        <v>73</v>
      </c>
      <c r="E245" t="s">
        <v>1799</v>
      </c>
      <c r="F245">
        <v>6</v>
      </c>
      <c r="I245" t="s">
        <v>1799</v>
      </c>
      <c r="J245">
        <v>0</v>
      </c>
      <c r="L245">
        <v>1</v>
      </c>
      <c r="M245">
        <v>0</v>
      </c>
      <c r="O245">
        <v>7</v>
      </c>
      <c r="P245">
        <v>0</v>
      </c>
      <c r="R245" t="s">
        <v>1641</v>
      </c>
      <c r="S245">
        <v>1</v>
      </c>
      <c r="U245" t="s">
        <v>1642</v>
      </c>
      <c r="V245">
        <v>0</v>
      </c>
      <c r="X245" t="s">
        <v>1643</v>
      </c>
      <c r="Y245">
        <v>1</v>
      </c>
      <c r="AA245" t="s">
        <v>1644</v>
      </c>
      <c r="AB245">
        <v>1</v>
      </c>
      <c r="AD245" t="s">
        <v>1645</v>
      </c>
      <c r="AE245">
        <v>1</v>
      </c>
      <c r="AG245" t="s">
        <v>1800</v>
      </c>
      <c r="AH245">
        <v>0</v>
      </c>
      <c r="AJ245" t="s">
        <v>1647</v>
      </c>
      <c r="AK245">
        <v>0</v>
      </c>
      <c r="AM245" t="s">
        <v>1656</v>
      </c>
      <c r="AN245">
        <v>1</v>
      </c>
      <c r="AP245" t="s">
        <v>1678</v>
      </c>
      <c r="AQ245">
        <v>0</v>
      </c>
      <c r="AS245" t="s">
        <v>1650</v>
      </c>
      <c r="AT245">
        <v>1</v>
      </c>
    </row>
    <row r="246" spans="1:46" x14ac:dyDescent="0.3">
      <c r="A246">
        <v>67</v>
      </c>
      <c r="B246" s="1">
        <v>45902.556319444448</v>
      </c>
      <c r="C246" s="1">
        <v>45902.560752314814</v>
      </c>
      <c r="D246" t="s">
        <v>1069</v>
      </c>
      <c r="E246" t="s">
        <v>1801</v>
      </c>
      <c r="F246">
        <v>6</v>
      </c>
      <c r="I246" t="s">
        <v>1802</v>
      </c>
      <c r="J246">
        <v>0</v>
      </c>
      <c r="L246">
        <v>10</v>
      </c>
      <c r="M246">
        <v>0</v>
      </c>
      <c r="O246">
        <v>9</v>
      </c>
      <c r="P246">
        <v>0</v>
      </c>
      <c r="R246" t="s">
        <v>1803</v>
      </c>
      <c r="S246">
        <v>0</v>
      </c>
      <c r="U246" t="s">
        <v>1642</v>
      </c>
      <c r="V246">
        <v>0</v>
      </c>
      <c r="X246" t="s">
        <v>1643</v>
      </c>
      <c r="Y246">
        <v>1</v>
      </c>
      <c r="AA246" t="s">
        <v>1644</v>
      </c>
      <c r="AB246">
        <v>1</v>
      </c>
      <c r="AD246" t="s">
        <v>1645</v>
      </c>
      <c r="AE246">
        <v>1</v>
      </c>
      <c r="AG246" t="s">
        <v>1662</v>
      </c>
      <c r="AH246">
        <v>1</v>
      </c>
      <c r="AJ246" t="s">
        <v>1647</v>
      </c>
      <c r="AK246">
        <v>0</v>
      </c>
      <c r="AM246" t="s">
        <v>1656</v>
      </c>
      <c r="AN246">
        <v>1</v>
      </c>
      <c r="AP246" t="s">
        <v>1666</v>
      </c>
      <c r="AQ246">
        <v>0</v>
      </c>
      <c r="AS246" t="s">
        <v>1650</v>
      </c>
      <c r="AT246">
        <v>1</v>
      </c>
    </row>
    <row r="247" spans="1:46" x14ac:dyDescent="0.3">
      <c r="A247">
        <v>68</v>
      </c>
      <c r="B247" s="1">
        <v>45905.377326388887</v>
      </c>
      <c r="C247" s="1">
        <v>45905.378518518519</v>
      </c>
      <c r="D247" t="s">
        <v>1014</v>
      </c>
      <c r="E247" t="s">
        <v>1804</v>
      </c>
      <c r="F247">
        <v>6</v>
      </c>
      <c r="I247" t="s">
        <v>1804</v>
      </c>
      <c r="J247">
        <v>0</v>
      </c>
      <c r="L247">
        <v>9</v>
      </c>
      <c r="M247">
        <v>0</v>
      </c>
      <c r="O247">
        <v>29</v>
      </c>
      <c r="P247">
        <v>0</v>
      </c>
      <c r="R247" t="s">
        <v>1641</v>
      </c>
      <c r="S247">
        <v>1</v>
      </c>
      <c r="U247" t="s">
        <v>1642</v>
      </c>
      <c r="V247">
        <v>0</v>
      </c>
      <c r="X247" t="s">
        <v>1643</v>
      </c>
      <c r="Y247">
        <v>1</v>
      </c>
      <c r="AA247" t="s">
        <v>1644</v>
      </c>
      <c r="AB247">
        <v>1</v>
      </c>
      <c r="AD247" t="s">
        <v>1645</v>
      </c>
      <c r="AE247">
        <v>1</v>
      </c>
      <c r="AG247" t="s">
        <v>1654</v>
      </c>
      <c r="AH247">
        <v>0</v>
      </c>
      <c r="AJ247" t="s">
        <v>1647</v>
      </c>
      <c r="AK247">
        <v>0</v>
      </c>
      <c r="AM247" t="s">
        <v>1656</v>
      </c>
      <c r="AN247">
        <v>1</v>
      </c>
      <c r="AP247" t="s">
        <v>1685</v>
      </c>
      <c r="AQ247">
        <v>0</v>
      </c>
      <c r="AS247" t="s">
        <v>1650</v>
      </c>
      <c r="AT247">
        <v>1</v>
      </c>
    </row>
    <row r="248" spans="1:46" x14ac:dyDescent="0.3">
      <c r="A248">
        <v>69</v>
      </c>
      <c r="B248" s="1">
        <v>45905.377453703702</v>
      </c>
      <c r="C248" s="1">
        <v>45905.379884259259</v>
      </c>
      <c r="D248" t="s">
        <v>1016</v>
      </c>
      <c r="E248" t="s">
        <v>1805</v>
      </c>
      <c r="F248">
        <v>6</v>
      </c>
      <c r="I248" t="s">
        <v>1805</v>
      </c>
      <c r="J248">
        <v>0</v>
      </c>
      <c r="L248">
        <v>9</v>
      </c>
      <c r="M248">
        <v>0</v>
      </c>
      <c r="O248">
        <v>30</v>
      </c>
      <c r="P248">
        <v>0</v>
      </c>
      <c r="R248" t="s">
        <v>1641</v>
      </c>
      <c r="S248">
        <v>1</v>
      </c>
      <c r="U248" t="s">
        <v>1642</v>
      </c>
      <c r="V248">
        <v>0</v>
      </c>
      <c r="X248" t="s">
        <v>1643</v>
      </c>
      <c r="Y248">
        <v>1</v>
      </c>
      <c r="AA248" t="s">
        <v>1644</v>
      </c>
      <c r="AB248">
        <v>1</v>
      </c>
      <c r="AD248" t="s">
        <v>1645</v>
      </c>
      <c r="AE248">
        <v>1</v>
      </c>
      <c r="AG248" t="s">
        <v>1654</v>
      </c>
      <c r="AH248">
        <v>0</v>
      </c>
      <c r="AJ248" t="s">
        <v>1647</v>
      </c>
      <c r="AK248">
        <v>0</v>
      </c>
      <c r="AM248" t="s">
        <v>1656</v>
      </c>
      <c r="AN248">
        <v>1</v>
      </c>
      <c r="AP248" t="s">
        <v>1685</v>
      </c>
      <c r="AQ248">
        <v>0</v>
      </c>
      <c r="AS248" t="s">
        <v>1650</v>
      </c>
      <c r="AT248">
        <v>1</v>
      </c>
    </row>
    <row r="249" spans="1:46" x14ac:dyDescent="0.3">
      <c r="A249">
        <v>71</v>
      </c>
      <c r="B249" s="1">
        <v>45905.377627314818</v>
      </c>
      <c r="C249" s="1">
        <v>45905.38113425926</v>
      </c>
      <c r="D249" t="s">
        <v>1024</v>
      </c>
      <c r="E249" t="s">
        <v>1810</v>
      </c>
      <c r="F249">
        <v>6</v>
      </c>
      <c r="I249" t="s">
        <v>1811</v>
      </c>
      <c r="J249">
        <v>0</v>
      </c>
      <c r="L249">
        <v>9</v>
      </c>
      <c r="M249">
        <v>0</v>
      </c>
      <c r="O249">
        <v>33</v>
      </c>
      <c r="P249">
        <v>0</v>
      </c>
      <c r="R249" t="s">
        <v>1641</v>
      </c>
      <c r="S249">
        <v>1</v>
      </c>
      <c r="U249" t="s">
        <v>1642</v>
      </c>
      <c r="V249">
        <v>0</v>
      </c>
      <c r="X249" t="s">
        <v>1643</v>
      </c>
      <c r="Y249">
        <v>1</v>
      </c>
      <c r="AA249" t="s">
        <v>1644</v>
      </c>
      <c r="AB249">
        <v>1</v>
      </c>
      <c r="AD249" t="s">
        <v>1645</v>
      </c>
      <c r="AE249">
        <v>1</v>
      </c>
      <c r="AG249" t="s">
        <v>1800</v>
      </c>
      <c r="AH249">
        <v>0</v>
      </c>
      <c r="AJ249" t="s">
        <v>1647</v>
      </c>
      <c r="AK249">
        <v>0</v>
      </c>
      <c r="AM249" t="s">
        <v>1656</v>
      </c>
      <c r="AN249">
        <v>1</v>
      </c>
      <c r="AP249" t="s">
        <v>1685</v>
      </c>
      <c r="AQ249">
        <v>0</v>
      </c>
      <c r="AS249" t="s">
        <v>1650</v>
      </c>
      <c r="AT249">
        <v>1</v>
      </c>
    </row>
    <row r="250" spans="1:46" x14ac:dyDescent="0.3">
      <c r="A250">
        <v>72</v>
      </c>
      <c r="B250" s="1">
        <v>45905.378495370373</v>
      </c>
      <c r="C250" s="1">
        <v>45905.382372685184</v>
      </c>
      <c r="D250" t="s">
        <v>982</v>
      </c>
      <c r="E250" t="s">
        <v>1812</v>
      </c>
      <c r="F250">
        <v>6</v>
      </c>
      <c r="I250" t="s">
        <v>1812</v>
      </c>
      <c r="J250">
        <v>0</v>
      </c>
      <c r="L250">
        <v>9</v>
      </c>
      <c r="M250">
        <v>0</v>
      </c>
      <c r="O250">
        <v>18</v>
      </c>
      <c r="P250">
        <v>0</v>
      </c>
      <c r="R250" t="s">
        <v>1714</v>
      </c>
      <c r="S250">
        <v>0</v>
      </c>
      <c r="U250" t="s">
        <v>1642</v>
      </c>
      <c r="V250">
        <v>0</v>
      </c>
      <c r="X250" t="s">
        <v>1643</v>
      </c>
      <c r="Y250">
        <v>1</v>
      </c>
      <c r="AA250" t="s">
        <v>1644</v>
      </c>
      <c r="AB250">
        <v>1</v>
      </c>
      <c r="AD250" t="s">
        <v>1645</v>
      </c>
      <c r="AE250">
        <v>1</v>
      </c>
      <c r="AG250" t="s">
        <v>1662</v>
      </c>
      <c r="AH250">
        <v>1</v>
      </c>
      <c r="AJ250" t="s">
        <v>1735</v>
      </c>
      <c r="AK250">
        <v>1</v>
      </c>
      <c r="AM250" t="s">
        <v>1656</v>
      </c>
      <c r="AN250">
        <v>1</v>
      </c>
      <c r="AP250" t="s">
        <v>1666</v>
      </c>
      <c r="AQ250">
        <v>0</v>
      </c>
      <c r="AS250" t="s">
        <v>1658</v>
      </c>
      <c r="AT250">
        <v>0</v>
      </c>
    </row>
    <row r="251" spans="1:46" x14ac:dyDescent="0.3">
      <c r="A251">
        <v>73</v>
      </c>
      <c r="B251" s="1">
        <v>45905.379189814812</v>
      </c>
      <c r="C251" s="1">
        <v>45905.382615740738</v>
      </c>
      <c r="D251" t="s">
        <v>951</v>
      </c>
      <c r="E251" t="s">
        <v>1813</v>
      </c>
      <c r="F251">
        <v>6</v>
      </c>
      <c r="I251" t="s">
        <v>1814</v>
      </c>
      <c r="J251">
        <v>0</v>
      </c>
      <c r="L251">
        <v>9</v>
      </c>
      <c r="M251">
        <v>0</v>
      </c>
      <c r="O251">
        <v>7</v>
      </c>
      <c r="P251">
        <v>0</v>
      </c>
      <c r="R251" t="s">
        <v>1641</v>
      </c>
      <c r="S251">
        <v>1</v>
      </c>
      <c r="U251" t="s">
        <v>1808</v>
      </c>
      <c r="V251">
        <v>0</v>
      </c>
      <c r="X251" t="s">
        <v>1643</v>
      </c>
      <c r="Y251">
        <v>1</v>
      </c>
      <c r="AA251" t="s">
        <v>1644</v>
      </c>
      <c r="AB251">
        <v>1</v>
      </c>
      <c r="AD251" t="s">
        <v>1645</v>
      </c>
      <c r="AE251">
        <v>1</v>
      </c>
      <c r="AG251" t="s">
        <v>1718</v>
      </c>
      <c r="AH251">
        <v>0</v>
      </c>
      <c r="AJ251" t="s">
        <v>1647</v>
      </c>
      <c r="AK251">
        <v>0</v>
      </c>
      <c r="AM251" t="s">
        <v>1656</v>
      </c>
      <c r="AN251">
        <v>1</v>
      </c>
      <c r="AP251" t="s">
        <v>1685</v>
      </c>
      <c r="AQ251">
        <v>0</v>
      </c>
      <c r="AS251" t="s">
        <v>1650</v>
      </c>
      <c r="AT251">
        <v>1</v>
      </c>
    </row>
    <row r="252" spans="1:46" x14ac:dyDescent="0.3">
      <c r="A252">
        <v>74</v>
      </c>
      <c r="B252" s="1">
        <v>45905.378472222219</v>
      </c>
      <c r="C252" s="1">
        <v>45905.38354166667</v>
      </c>
      <c r="D252" t="s">
        <v>1043</v>
      </c>
      <c r="E252" t="s">
        <v>1815</v>
      </c>
      <c r="F252">
        <v>6</v>
      </c>
      <c r="I252" t="s">
        <v>1815</v>
      </c>
      <c r="J252">
        <v>0</v>
      </c>
      <c r="L252">
        <v>9</v>
      </c>
      <c r="M252">
        <v>0</v>
      </c>
      <c r="O252">
        <v>40</v>
      </c>
      <c r="P252">
        <v>0</v>
      </c>
      <c r="R252" t="s">
        <v>1641</v>
      </c>
      <c r="S252">
        <v>1</v>
      </c>
      <c r="U252" t="s">
        <v>1816</v>
      </c>
      <c r="V252">
        <v>0</v>
      </c>
      <c r="X252" t="s">
        <v>1643</v>
      </c>
      <c r="Y252">
        <v>1</v>
      </c>
      <c r="AA252" t="s">
        <v>1644</v>
      </c>
      <c r="AB252">
        <v>1</v>
      </c>
      <c r="AD252" t="s">
        <v>1645</v>
      </c>
      <c r="AE252">
        <v>1</v>
      </c>
      <c r="AG252" t="s">
        <v>1662</v>
      </c>
      <c r="AH252">
        <v>1</v>
      </c>
      <c r="AJ252" t="s">
        <v>1647</v>
      </c>
      <c r="AK252">
        <v>0</v>
      </c>
      <c r="AM252" t="s">
        <v>1656</v>
      </c>
      <c r="AN252">
        <v>1</v>
      </c>
      <c r="AP252" t="s">
        <v>1666</v>
      </c>
      <c r="AQ252">
        <v>0</v>
      </c>
      <c r="AS252" t="s">
        <v>1658</v>
      </c>
      <c r="AT252">
        <v>0</v>
      </c>
    </row>
    <row r="253" spans="1:46" x14ac:dyDescent="0.3">
      <c r="A253">
        <v>75</v>
      </c>
      <c r="B253" s="1">
        <v>45905.377175925925</v>
      </c>
      <c r="C253" s="1">
        <v>45905.383599537039</v>
      </c>
      <c r="D253" t="s">
        <v>1018</v>
      </c>
      <c r="E253" t="s">
        <v>1817</v>
      </c>
      <c r="F253">
        <v>6</v>
      </c>
      <c r="I253" t="s">
        <v>1817</v>
      </c>
      <c r="J253">
        <v>0</v>
      </c>
      <c r="L253">
        <v>9</v>
      </c>
      <c r="M253">
        <v>0</v>
      </c>
      <c r="O253">
        <v>31</v>
      </c>
      <c r="P253">
        <v>0</v>
      </c>
      <c r="R253" t="s">
        <v>1641</v>
      </c>
      <c r="S253">
        <v>1</v>
      </c>
      <c r="U253" t="s">
        <v>1642</v>
      </c>
      <c r="V253">
        <v>0</v>
      </c>
      <c r="X253" t="s">
        <v>1643</v>
      </c>
      <c r="Y253">
        <v>1</v>
      </c>
      <c r="AA253" t="s">
        <v>1644</v>
      </c>
      <c r="AB253">
        <v>1</v>
      </c>
      <c r="AD253" t="s">
        <v>1645</v>
      </c>
      <c r="AE253">
        <v>1</v>
      </c>
      <c r="AG253" t="s">
        <v>1662</v>
      </c>
      <c r="AH253">
        <v>1</v>
      </c>
      <c r="AJ253" t="s">
        <v>1647</v>
      </c>
      <c r="AK253">
        <v>0</v>
      </c>
      <c r="AM253" t="s">
        <v>1656</v>
      </c>
      <c r="AN253">
        <v>1</v>
      </c>
      <c r="AP253" t="s">
        <v>1666</v>
      </c>
      <c r="AQ253">
        <v>0</v>
      </c>
      <c r="AS253" t="s">
        <v>1671</v>
      </c>
      <c r="AT253">
        <v>0</v>
      </c>
    </row>
    <row r="254" spans="1:46" x14ac:dyDescent="0.3">
      <c r="A254">
        <v>77</v>
      </c>
      <c r="B254" s="1">
        <v>45905.377974537034</v>
      </c>
      <c r="C254" s="1">
        <v>45905.383611111109</v>
      </c>
      <c r="D254" t="s">
        <v>1021</v>
      </c>
      <c r="E254" t="s">
        <v>1820</v>
      </c>
      <c r="F254">
        <v>6</v>
      </c>
      <c r="I254" t="s">
        <v>1820</v>
      </c>
      <c r="J254">
        <v>0</v>
      </c>
      <c r="L254">
        <v>9</v>
      </c>
      <c r="M254">
        <v>0</v>
      </c>
      <c r="O254">
        <v>32</v>
      </c>
      <c r="P254">
        <v>0</v>
      </c>
      <c r="R254" t="s">
        <v>1641</v>
      </c>
      <c r="S254">
        <v>1</v>
      </c>
      <c r="U254" t="s">
        <v>1821</v>
      </c>
      <c r="V254">
        <v>0</v>
      </c>
      <c r="X254" t="s">
        <v>1643</v>
      </c>
      <c r="Y254">
        <v>1</v>
      </c>
      <c r="AA254" t="s">
        <v>1644</v>
      </c>
      <c r="AB254">
        <v>1</v>
      </c>
      <c r="AD254" t="s">
        <v>1645</v>
      </c>
      <c r="AE254">
        <v>1</v>
      </c>
      <c r="AG254" t="s">
        <v>1662</v>
      </c>
      <c r="AH254">
        <v>1</v>
      </c>
      <c r="AJ254" t="s">
        <v>1647</v>
      </c>
      <c r="AK254">
        <v>0</v>
      </c>
      <c r="AM254" t="s">
        <v>1656</v>
      </c>
      <c r="AN254">
        <v>1</v>
      </c>
      <c r="AP254" t="s">
        <v>1666</v>
      </c>
      <c r="AQ254">
        <v>0</v>
      </c>
      <c r="AS254" t="s">
        <v>1671</v>
      </c>
      <c r="AT254">
        <v>0</v>
      </c>
    </row>
    <row r="255" spans="1:46" x14ac:dyDescent="0.3">
      <c r="A255">
        <v>81</v>
      </c>
      <c r="B255" s="1">
        <v>45905.37767361111</v>
      </c>
      <c r="C255" s="1">
        <v>45905.383819444447</v>
      </c>
      <c r="D255" t="s">
        <v>976</v>
      </c>
      <c r="E255" t="s">
        <v>1827</v>
      </c>
      <c r="F255">
        <v>6</v>
      </c>
      <c r="I255" t="s">
        <v>1827</v>
      </c>
      <c r="J255">
        <v>0</v>
      </c>
      <c r="L255">
        <v>9</v>
      </c>
      <c r="M255">
        <v>0</v>
      </c>
      <c r="O255">
        <v>16</v>
      </c>
      <c r="P255">
        <v>0</v>
      </c>
      <c r="R255" t="s">
        <v>1641</v>
      </c>
      <c r="S255">
        <v>1</v>
      </c>
      <c r="U255" t="s">
        <v>1709</v>
      </c>
      <c r="V255">
        <v>1</v>
      </c>
      <c r="X255" t="s">
        <v>1643</v>
      </c>
      <c r="Y255">
        <v>1</v>
      </c>
      <c r="AA255" t="s">
        <v>1644</v>
      </c>
      <c r="AB255">
        <v>1</v>
      </c>
      <c r="AD255" t="s">
        <v>1645</v>
      </c>
      <c r="AE255">
        <v>1</v>
      </c>
      <c r="AG255" t="s">
        <v>1684</v>
      </c>
      <c r="AH255">
        <v>1</v>
      </c>
      <c r="AJ255" t="s">
        <v>1647</v>
      </c>
      <c r="AK255">
        <v>0</v>
      </c>
      <c r="AM255" t="s">
        <v>1648</v>
      </c>
      <c r="AN255">
        <v>0</v>
      </c>
      <c r="AP255" t="s">
        <v>1666</v>
      </c>
      <c r="AQ255">
        <v>0</v>
      </c>
      <c r="AS255" t="s">
        <v>1658</v>
      </c>
      <c r="AT255">
        <v>0</v>
      </c>
    </row>
    <row r="256" spans="1:46" x14ac:dyDescent="0.3">
      <c r="A256">
        <v>83</v>
      </c>
      <c r="B256" s="1">
        <v>45905.378217592595</v>
      </c>
      <c r="C256" s="1">
        <v>45905.384131944447</v>
      </c>
      <c r="D256" t="s">
        <v>973</v>
      </c>
      <c r="E256" t="s">
        <v>1831</v>
      </c>
      <c r="F256">
        <v>6</v>
      </c>
      <c r="I256" t="s">
        <v>1832</v>
      </c>
      <c r="J256">
        <v>0</v>
      </c>
      <c r="L256">
        <v>9</v>
      </c>
      <c r="M256">
        <v>0</v>
      </c>
      <c r="O256">
        <v>15</v>
      </c>
      <c r="P256">
        <v>0</v>
      </c>
      <c r="R256" t="s">
        <v>1641</v>
      </c>
      <c r="S256">
        <v>1</v>
      </c>
      <c r="U256" t="s">
        <v>1709</v>
      </c>
      <c r="V256">
        <v>1</v>
      </c>
      <c r="X256" t="s">
        <v>1643</v>
      </c>
      <c r="Y256">
        <v>1</v>
      </c>
      <c r="AA256" t="s">
        <v>1644</v>
      </c>
      <c r="AB256">
        <v>1</v>
      </c>
      <c r="AD256" t="s">
        <v>1645</v>
      </c>
      <c r="AE256">
        <v>1</v>
      </c>
      <c r="AG256" t="s">
        <v>1662</v>
      </c>
      <c r="AH256">
        <v>1</v>
      </c>
      <c r="AJ256" t="s">
        <v>1647</v>
      </c>
      <c r="AK256">
        <v>0</v>
      </c>
      <c r="AM256" t="s">
        <v>1648</v>
      </c>
      <c r="AN256">
        <v>0</v>
      </c>
      <c r="AP256" t="s">
        <v>1666</v>
      </c>
      <c r="AQ256">
        <v>0</v>
      </c>
      <c r="AS256" t="s">
        <v>1658</v>
      </c>
      <c r="AT256">
        <v>0</v>
      </c>
    </row>
    <row r="257" spans="1:46" x14ac:dyDescent="0.3">
      <c r="A257">
        <v>85</v>
      </c>
      <c r="B257" s="1">
        <v>45905.38009259259</v>
      </c>
      <c r="C257" s="1">
        <v>45905.384444444448</v>
      </c>
      <c r="D257" t="s">
        <v>939</v>
      </c>
      <c r="E257" t="s">
        <v>1834</v>
      </c>
      <c r="F257">
        <v>6</v>
      </c>
      <c r="I257" t="s">
        <v>1834</v>
      </c>
      <c r="J257">
        <v>0</v>
      </c>
      <c r="L257">
        <v>9</v>
      </c>
      <c r="M257">
        <v>0</v>
      </c>
      <c r="O257">
        <v>3</v>
      </c>
      <c r="P257">
        <v>0</v>
      </c>
      <c r="R257" t="s">
        <v>1641</v>
      </c>
      <c r="S257">
        <v>1</v>
      </c>
      <c r="U257" t="s">
        <v>1681</v>
      </c>
      <c r="V257">
        <v>0</v>
      </c>
      <c r="X257" t="s">
        <v>1643</v>
      </c>
      <c r="Y257">
        <v>1</v>
      </c>
      <c r="AA257" t="s">
        <v>1644</v>
      </c>
      <c r="AB257">
        <v>1</v>
      </c>
      <c r="AD257" t="s">
        <v>1645</v>
      </c>
      <c r="AE257">
        <v>1</v>
      </c>
      <c r="AG257" t="s">
        <v>1662</v>
      </c>
      <c r="AH257">
        <v>1</v>
      </c>
      <c r="AJ257" t="s">
        <v>1647</v>
      </c>
      <c r="AK257">
        <v>0</v>
      </c>
      <c r="AM257" t="s">
        <v>1656</v>
      </c>
      <c r="AN257">
        <v>1</v>
      </c>
      <c r="AP257" t="s">
        <v>1666</v>
      </c>
      <c r="AQ257">
        <v>0</v>
      </c>
      <c r="AS257" t="s">
        <v>1671</v>
      </c>
      <c r="AT257">
        <v>0</v>
      </c>
    </row>
    <row r="258" spans="1:46" x14ac:dyDescent="0.3">
      <c r="A258">
        <v>86</v>
      </c>
      <c r="B258" s="1">
        <v>45905.381886574076</v>
      </c>
      <c r="C258" s="1">
        <v>45905.384699074071</v>
      </c>
      <c r="D258" t="s">
        <v>1002</v>
      </c>
      <c r="E258" t="s">
        <v>1835</v>
      </c>
      <c r="F258">
        <v>6</v>
      </c>
      <c r="I258" t="s">
        <v>1835</v>
      </c>
      <c r="J258">
        <v>0</v>
      </c>
      <c r="L258">
        <v>9</v>
      </c>
      <c r="M258">
        <v>0</v>
      </c>
      <c r="O258">
        <v>25</v>
      </c>
      <c r="P258">
        <v>0</v>
      </c>
      <c r="R258" t="s">
        <v>1641</v>
      </c>
      <c r="S258">
        <v>1</v>
      </c>
      <c r="U258" t="s">
        <v>1642</v>
      </c>
      <c r="V258">
        <v>0</v>
      </c>
      <c r="X258" t="s">
        <v>1643</v>
      </c>
      <c r="Y258">
        <v>1</v>
      </c>
      <c r="AA258" t="s">
        <v>1644</v>
      </c>
      <c r="AB258">
        <v>1</v>
      </c>
      <c r="AD258" t="s">
        <v>1645</v>
      </c>
      <c r="AE258">
        <v>1</v>
      </c>
      <c r="AG258" t="s">
        <v>1662</v>
      </c>
      <c r="AH258">
        <v>1</v>
      </c>
      <c r="AJ258" t="s">
        <v>1647</v>
      </c>
      <c r="AK258">
        <v>0</v>
      </c>
      <c r="AM258" t="s">
        <v>1656</v>
      </c>
      <c r="AN258">
        <v>1</v>
      </c>
      <c r="AP258" t="s">
        <v>1666</v>
      </c>
      <c r="AQ258">
        <v>0</v>
      </c>
      <c r="AS258" t="s">
        <v>1671</v>
      </c>
      <c r="AT258">
        <v>0</v>
      </c>
    </row>
    <row r="259" spans="1:46" x14ac:dyDescent="0.3">
      <c r="A259">
        <v>88</v>
      </c>
      <c r="B259" s="1">
        <v>45905.378055555557</v>
      </c>
      <c r="C259" s="1">
        <v>45905.38486111111</v>
      </c>
      <c r="D259" t="s">
        <v>954</v>
      </c>
      <c r="E259" t="s">
        <v>1838</v>
      </c>
      <c r="F259">
        <v>6</v>
      </c>
      <c r="I259" t="s">
        <v>1838</v>
      </c>
      <c r="J259">
        <v>0</v>
      </c>
      <c r="L259">
        <v>9</v>
      </c>
      <c r="M259">
        <v>0</v>
      </c>
      <c r="O259">
        <v>8</v>
      </c>
      <c r="P259">
        <v>0</v>
      </c>
      <c r="R259" t="s">
        <v>1641</v>
      </c>
      <c r="S259">
        <v>1</v>
      </c>
      <c r="U259" t="s">
        <v>1642</v>
      </c>
      <c r="V259">
        <v>0</v>
      </c>
      <c r="X259" t="s">
        <v>1643</v>
      </c>
      <c r="Y259">
        <v>1</v>
      </c>
      <c r="AA259" t="s">
        <v>1644</v>
      </c>
      <c r="AB259">
        <v>1</v>
      </c>
      <c r="AD259" t="s">
        <v>1645</v>
      </c>
      <c r="AE259">
        <v>1</v>
      </c>
      <c r="AG259" t="s">
        <v>1662</v>
      </c>
      <c r="AH259">
        <v>1</v>
      </c>
      <c r="AJ259" t="s">
        <v>1839</v>
      </c>
      <c r="AK259">
        <v>0</v>
      </c>
      <c r="AM259" t="s">
        <v>1656</v>
      </c>
      <c r="AN259">
        <v>1</v>
      </c>
      <c r="AP259" t="s">
        <v>1685</v>
      </c>
      <c r="AQ259">
        <v>0</v>
      </c>
      <c r="AS259" t="s">
        <v>1671</v>
      </c>
      <c r="AT259">
        <v>0</v>
      </c>
    </row>
    <row r="260" spans="1:46" x14ac:dyDescent="0.3">
      <c r="A260">
        <v>90</v>
      </c>
      <c r="B260" s="1">
        <v>45905.377581018518</v>
      </c>
      <c r="C260" s="1">
        <v>45905.385023148148</v>
      </c>
      <c r="D260" t="s">
        <v>997</v>
      </c>
      <c r="E260" t="s">
        <v>1842</v>
      </c>
      <c r="F260">
        <v>6</v>
      </c>
      <c r="I260" t="s">
        <v>1842</v>
      </c>
      <c r="J260">
        <v>0</v>
      </c>
      <c r="L260">
        <v>9</v>
      </c>
      <c r="M260">
        <v>0</v>
      </c>
      <c r="O260">
        <v>23</v>
      </c>
      <c r="P260">
        <v>0</v>
      </c>
      <c r="R260" t="s">
        <v>1641</v>
      </c>
      <c r="S260">
        <v>1</v>
      </c>
      <c r="U260" t="s">
        <v>1642</v>
      </c>
      <c r="V260">
        <v>0</v>
      </c>
      <c r="X260" t="s">
        <v>1643</v>
      </c>
      <c r="Y260">
        <v>1</v>
      </c>
      <c r="AA260" t="s">
        <v>1644</v>
      </c>
      <c r="AB260">
        <v>1</v>
      </c>
      <c r="AD260" t="s">
        <v>1645</v>
      </c>
      <c r="AE260">
        <v>1</v>
      </c>
      <c r="AG260" t="s">
        <v>1662</v>
      </c>
      <c r="AH260">
        <v>1</v>
      </c>
      <c r="AJ260" t="s">
        <v>1839</v>
      </c>
      <c r="AK260">
        <v>0</v>
      </c>
      <c r="AM260" t="s">
        <v>1656</v>
      </c>
      <c r="AN260">
        <v>1</v>
      </c>
      <c r="AP260" t="s">
        <v>1685</v>
      </c>
      <c r="AQ260">
        <v>0</v>
      </c>
      <c r="AS260" t="s">
        <v>1671</v>
      </c>
      <c r="AT260">
        <v>0</v>
      </c>
    </row>
    <row r="261" spans="1:46" x14ac:dyDescent="0.3">
      <c r="A261">
        <v>95</v>
      </c>
      <c r="B261" s="1">
        <v>45905.377743055556</v>
      </c>
      <c r="C261" s="1">
        <v>45905.387372685182</v>
      </c>
      <c r="D261" t="s">
        <v>948</v>
      </c>
      <c r="E261" t="s">
        <v>1850</v>
      </c>
      <c r="F261">
        <v>6</v>
      </c>
      <c r="I261" t="s">
        <v>1850</v>
      </c>
      <c r="J261">
        <v>0</v>
      </c>
      <c r="L261">
        <v>9</v>
      </c>
      <c r="M261">
        <v>0</v>
      </c>
      <c r="O261">
        <v>6</v>
      </c>
      <c r="P261">
        <v>0</v>
      </c>
      <c r="R261" t="s">
        <v>1641</v>
      </c>
      <c r="S261">
        <v>1</v>
      </c>
      <c r="U261" t="s">
        <v>1661</v>
      </c>
      <c r="V261">
        <v>0</v>
      </c>
      <c r="X261" t="s">
        <v>1673</v>
      </c>
      <c r="Y261">
        <v>0</v>
      </c>
      <c r="AA261" t="s">
        <v>1644</v>
      </c>
      <c r="AB261">
        <v>1</v>
      </c>
      <c r="AD261" t="s">
        <v>1645</v>
      </c>
      <c r="AE261">
        <v>1</v>
      </c>
      <c r="AG261" t="s">
        <v>1662</v>
      </c>
      <c r="AH261">
        <v>1</v>
      </c>
      <c r="AJ261" t="s">
        <v>1735</v>
      </c>
      <c r="AK261">
        <v>1</v>
      </c>
      <c r="AM261" t="s">
        <v>1656</v>
      </c>
      <c r="AN261">
        <v>1</v>
      </c>
      <c r="AP261" t="s">
        <v>1666</v>
      </c>
      <c r="AQ261">
        <v>0</v>
      </c>
      <c r="AS261" t="s">
        <v>1671</v>
      </c>
      <c r="AT261">
        <v>0</v>
      </c>
    </row>
    <row r="262" spans="1:46" x14ac:dyDescent="0.3">
      <c r="A262">
        <v>98</v>
      </c>
      <c r="B262" s="1">
        <v>45905.376620370371</v>
      </c>
      <c r="C262" s="1">
        <v>45905.388599537036</v>
      </c>
      <c r="D262" t="s">
        <v>1027</v>
      </c>
      <c r="E262" t="s">
        <v>1859</v>
      </c>
      <c r="F262">
        <v>6</v>
      </c>
      <c r="I262" t="s">
        <v>1860</v>
      </c>
      <c r="J262">
        <v>0</v>
      </c>
      <c r="L262">
        <v>9</v>
      </c>
      <c r="M262">
        <v>0</v>
      </c>
      <c r="O262">
        <v>34</v>
      </c>
      <c r="P262">
        <v>0</v>
      </c>
      <c r="R262" t="s">
        <v>1660</v>
      </c>
      <c r="S262">
        <v>0</v>
      </c>
      <c r="U262" t="s">
        <v>1693</v>
      </c>
      <c r="V262">
        <v>0</v>
      </c>
      <c r="X262" t="s">
        <v>1643</v>
      </c>
      <c r="Y262">
        <v>1</v>
      </c>
      <c r="AA262" t="s">
        <v>1644</v>
      </c>
      <c r="AB262">
        <v>1</v>
      </c>
      <c r="AD262" t="s">
        <v>1645</v>
      </c>
      <c r="AE262">
        <v>1</v>
      </c>
      <c r="AG262" t="s">
        <v>1684</v>
      </c>
      <c r="AH262">
        <v>1</v>
      </c>
      <c r="AJ262" t="s">
        <v>1647</v>
      </c>
      <c r="AK262">
        <v>0</v>
      </c>
      <c r="AM262" t="s">
        <v>1656</v>
      </c>
      <c r="AN262">
        <v>1</v>
      </c>
      <c r="AP262" t="s">
        <v>1678</v>
      </c>
      <c r="AQ262">
        <v>0</v>
      </c>
      <c r="AS262" t="s">
        <v>1650</v>
      </c>
      <c r="AT262">
        <v>1</v>
      </c>
    </row>
    <row r="263" spans="1:46" x14ac:dyDescent="0.3">
      <c r="A263">
        <v>106</v>
      </c>
      <c r="B263" s="1">
        <v>45905.389027777775</v>
      </c>
      <c r="C263" s="1">
        <v>45905.390520833331</v>
      </c>
      <c r="D263" t="s">
        <v>1008</v>
      </c>
      <c r="E263" t="s">
        <v>1894</v>
      </c>
      <c r="F263">
        <v>6</v>
      </c>
      <c r="I263" t="s">
        <v>1894</v>
      </c>
      <c r="L263">
        <v>9</v>
      </c>
      <c r="O263">
        <v>27</v>
      </c>
      <c r="R263" t="s">
        <v>1866</v>
      </c>
      <c r="S263">
        <v>1</v>
      </c>
      <c r="U263" t="s">
        <v>1867</v>
      </c>
      <c r="V263">
        <v>0</v>
      </c>
      <c r="X263" t="s">
        <v>1868</v>
      </c>
      <c r="Y263">
        <v>1</v>
      </c>
      <c r="AA263" t="s">
        <v>1869</v>
      </c>
      <c r="AB263">
        <v>1</v>
      </c>
      <c r="AD263" t="s">
        <v>1870</v>
      </c>
      <c r="AE263">
        <v>1</v>
      </c>
      <c r="AG263" t="s">
        <v>1871</v>
      </c>
      <c r="AH263">
        <v>1</v>
      </c>
      <c r="AJ263" t="s">
        <v>1872</v>
      </c>
      <c r="AK263">
        <v>0</v>
      </c>
      <c r="AM263" t="s">
        <v>1873</v>
      </c>
      <c r="AN263">
        <v>1</v>
      </c>
      <c r="AP263" t="s">
        <v>1880</v>
      </c>
      <c r="AQ263">
        <v>0</v>
      </c>
      <c r="AS263" t="s">
        <v>1895</v>
      </c>
      <c r="AT263">
        <v>0</v>
      </c>
    </row>
    <row r="264" spans="1:46" x14ac:dyDescent="0.3">
      <c r="A264">
        <v>107</v>
      </c>
      <c r="B264" s="1">
        <v>45905.388425925928</v>
      </c>
      <c r="C264" s="1">
        <v>45905.390590277777</v>
      </c>
      <c r="D264" t="s">
        <v>632</v>
      </c>
      <c r="E264" t="s">
        <v>1896</v>
      </c>
      <c r="F264">
        <v>6</v>
      </c>
      <c r="I264" t="s">
        <v>1897</v>
      </c>
      <c r="L264">
        <v>6</v>
      </c>
      <c r="O264">
        <v>16</v>
      </c>
      <c r="R264" t="s">
        <v>1866</v>
      </c>
      <c r="S264">
        <v>1</v>
      </c>
      <c r="U264" t="s">
        <v>1867</v>
      </c>
      <c r="V264">
        <v>0</v>
      </c>
      <c r="X264" t="s">
        <v>1868</v>
      </c>
      <c r="Y264">
        <v>1</v>
      </c>
      <c r="AA264" t="s">
        <v>1869</v>
      </c>
      <c r="AB264">
        <v>1</v>
      </c>
      <c r="AD264" t="s">
        <v>1870</v>
      </c>
      <c r="AE264">
        <v>1</v>
      </c>
      <c r="AG264" t="s">
        <v>1898</v>
      </c>
      <c r="AH264">
        <v>0</v>
      </c>
      <c r="AJ264" t="s">
        <v>1872</v>
      </c>
      <c r="AK264">
        <v>0</v>
      </c>
      <c r="AM264" t="s">
        <v>1873</v>
      </c>
      <c r="AN264">
        <v>1</v>
      </c>
      <c r="AP264" t="s">
        <v>1884</v>
      </c>
      <c r="AQ264">
        <v>0</v>
      </c>
      <c r="AS264" t="s">
        <v>1875</v>
      </c>
      <c r="AT264">
        <v>1</v>
      </c>
    </row>
    <row r="265" spans="1:46" x14ac:dyDescent="0.3">
      <c r="A265">
        <v>109</v>
      </c>
      <c r="B265" s="1">
        <v>45905.39199074074</v>
      </c>
      <c r="C265" s="1">
        <v>45905.393414351849</v>
      </c>
      <c r="D265" t="s">
        <v>671</v>
      </c>
      <c r="E265" t="s">
        <v>1905</v>
      </c>
      <c r="F265">
        <v>6</v>
      </c>
      <c r="I265" t="s">
        <v>1906</v>
      </c>
      <c r="L265">
        <v>6</v>
      </c>
      <c r="O265">
        <v>29</v>
      </c>
      <c r="R265" t="s">
        <v>1866</v>
      </c>
      <c r="S265">
        <v>1</v>
      </c>
      <c r="U265" t="s">
        <v>1867</v>
      </c>
      <c r="V265">
        <v>0</v>
      </c>
      <c r="X265" t="s">
        <v>1868</v>
      </c>
      <c r="Y265">
        <v>1</v>
      </c>
      <c r="AA265" t="s">
        <v>1869</v>
      </c>
      <c r="AB265">
        <v>1</v>
      </c>
      <c r="AD265" t="s">
        <v>1870</v>
      </c>
      <c r="AE265">
        <v>1</v>
      </c>
      <c r="AG265" t="s">
        <v>1898</v>
      </c>
      <c r="AH265">
        <v>0</v>
      </c>
      <c r="AJ265" t="s">
        <v>1872</v>
      </c>
      <c r="AK265">
        <v>0</v>
      </c>
      <c r="AM265" t="s">
        <v>1873</v>
      </c>
      <c r="AN265">
        <v>1</v>
      </c>
      <c r="AP265" t="s">
        <v>1884</v>
      </c>
      <c r="AQ265">
        <v>0</v>
      </c>
      <c r="AS265" t="s">
        <v>1875</v>
      </c>
      <c r="AT265">
        <v>1</v>
      </c>
    </row>
    <row r="266" spans="1:46" x14ac:dyDescent="0.3">
      <c r="A266">
        <v>112</v>
      </c>
      <c r="B266" s="1">
        <v>45905.390636574077</v>
      </c>
      <c r="C266" s="1">
        <v>45905.394918981481</v>
      </c>
      <c r="D266" t="s">
        <v>994</v>
      </c>
      <c r="E266" t="s">
        <v>1919</v>
      </c>
      <c r="F266">
        <v>6</v>
      </c>
      <c r="I266" t="s">
        <v>1920</v>
      </c>
      <c r="L266">
        <v>9</v>
      </c>
      <c r="O266">
        <v>22</v>
      </c>
      <c r="R266" t="s">
        <v>1866</v>
      </c>
      <c r="S266">
        <v>1</v>
      </c>
      <c r="U266" t="s">
        <v>1921</v>
      </c>
      <c r="V266">
        <v>0</v>
      </c>
      <c r="X266" t="s">
        <v>1922</v>
      </c>
      <c r="Y266">
        <v>0</v>
      </c>
      <c r="AA266" t="s">
        <v>1869</v>
      </c>
      <c r="AB266">
        <v>1</v>
      </c>
      <c r="AD266" t="s">
        <v>1870</v>
      </c>
      <c r="AE266">
        <v>1</v>
      </c>
      <c r="AG266" t="s">
        <v>1871</v>
      </c>
      <c r="AH266">
        <v>1</v>
      </c>
      <c r="AJ266" t="s">
        <v>1923</v>
      </c>
      <c r="AK266">
        <v>1</v>
      </c>
      <c r="AM266" t="s">
        <v>1873</v>
      </c>
      <c r="AN266">
        <v>1</v>
      </c>
      <c r="AP266" t="s">
        <v>1924</v>
      </c>
      <c r="AQ266">
        <v>0</v>
      </c>
      <c r="AS266" t="s">
        <v>1885</v>
      </c>
      <c r="AT266">
        <v>0</v>
      </c>
    </row>
    <row r="267" spans="1:46" x14ac:dyDescent="0.3">
      <c r="A267">
        <v>114</v>
      </c>
      <c r="B267" s="1">
        <v>45905.391736111109</v>
      </c>
      <c r="C267" s="1">
        <v>45905.396284722221</v>
      </c>
      <c r="D267" t="s">
        <v>594</v>
      </c>
      <c r="E267" t="s">
        <v>1928</v>
      </c>
      <c r="F267">
        <v>6</v>
      </c>
      <c r="I267" t="s">
        <v>1928</v>
      </c>
      <c r="L267">
        <v>6</v>
      </c>
      <c r="O267">
        <v>3</v>
      </c>
      <c r="R267" t="s">
        <v>1866</v>
      </c>
      <c r="S267">
        <v>1</v>
      </c>
      <c r="U267" t="s">
        <v>1867</v>
      </c>
      <c r="V267">
        <v>0</v>
      </c>
      <c r="X267" t="s">
        <v>1868</v>
      </c>
      <c r="Y267">
        <v>1</v>
      </c>
      <c r="AA267" t="s">
        <v>1869</v>
      </c>
      <c r="AB267">
        <v>1</v>
      </c>
      <c r="AD267" t="s">
        <v>1870</v>
      </c>
      <c r="AE267">
        <v>1</v>
      </c>
      <c r="AG267" t="s">
        <v>1871</v>
      </c>
      <c r="AH267">
        <v>1</v>
      </c>
      <c r="AJ267" t="s">
        <v>1872</v>
      </c>
      <c r="AK267">
        <v>0</v>
      </c>
      <c r="AM267" t="s">
        <v>1929</v>
      </c>
      <c r="AN267">
        <v>0</v>
      </c>
      <c r="AP267" t="s">
        <v>1884</v>
      </c>
      <c r="AQ267">
        <v>0</v>
      </c>
      <c r="AS267" t="s">
        <v>1875</v>
      </c>
      <c r="AT267">
        <v>1</v>
      </c>
    </row>
    <row r="268" spans="1:46" x14ac:dyDescent="0.3">
      <c r="A268">
        <v>116</v>
      </c>
      <c r="B268" s="1">
        <v>45905.397499999999</v>
      </c>
      <c r="C268" s="1">
        <v>45905.397557870368</v>
      </c>
      <c r="D268" t="s">
        <v>641</v>
      </c>
      <c r="E268" t="s">
        <v>1932</v>
      </c>
      <c r="F268">
        <v>6</v>
      </c>
      <c r="I268" t="s">
        <v>1933</v>
      </c>
      <c r="L268">
        <v>6</v>
      </c>
      <c r="O268">
        <v>19</v>
      </c>
      <c r="R268" t="s">
        <v>1934</v>
      </c>
      <c r="S268">
        <v>0</v>
      </c>
      <c r="U268" t="s">
        <v>1935</v>
      </c>
      <c r="V268">
        <v>0</v>
      </c>
      <c r="X268" t="s">
        <v>1868</v>
      </c>
      <c r="Y268">
        <v>1</v>
      </c>
      <c r="AA268" t="s">
        <v>1869</v>
      </c>
      <c r="AB268">
        <v>1</v>
      </c>
      <c r="AD268" t="s">
        <v>1870</v>
      </c>
      <c r="AE268">
        <v>1</v>
      </c>
      <c r="AG268" t="s">
        <v>1871</v>
      </c>
      <c r="AH268">
        <v>1</v>
      </c>
      <c r="AJ268" t="s">
        <v>1923</v>
      </c>
      <c r="AK268">
        <v>1</v>
      </c>
      <c r="AM268" t="s">
        <v>1873</v>
      </c>
      <c r="AN268">
        <v>1</v>
      </c>
      <c r="AP268" t="s">
        <v>1874</v>
      </c>
      <c r="AQ268">
        <v>0</v>
      </c>
      <c r="AS268" t="s">
        <v>1895</v>
      </c>
      <c r="AT268">
        <v>0</v>
      </c>
    </row>
    <row r="269" spans="1:46" x14ac:dyDescent="0.3">
      <c r="A269">
        <v>117</v>
      </c>
      <c r="B269" s="1">
        <v>45905.395821759259</v>
      </c>
      <c r="C269" s="1">
        <v>45905.398043981484</v>
      </c>
      <c r="D269" t="s">
        <v>695</v>
      </c>
      <c r="E269" t="s">
        <v>1936</v>
      </c>
      <c r="F269">
        <v>6</v>
      </c>
      <c r="I269" t="s">
        <v>1936</v>
      </c>
      <c r="L269">
        <v>6</v>
      </c>
      <c r="O269">
        <v>37</v>
      </c>
      <c r="R269" t="s">
        <v>1866</v>
      </c>
      <c r="S269">
        <v>1</v>
      </c>
      <c r="U269" t="s">
        <v>1867</v>
      </c>
      <c r="V269">
        <v>0</v>
      </c>
      <c r="X269" t="s">
        <v>1868</v>
      </c>
      <c r="Y269">
        <v>1</v>
      </c>
      <c r="AA269" t="s">
        <v>1869</v>
      </c>
      <c r="AB269">
        <v>1</v>
      </c>
      <c r="AD269" t="s">
        <v>1870</v>
      </c>
      <c r="AE269">
        <v>1</v>
      </c>
      <c r="AG269" t="s">
        <v>1910</v>
      </c>
      <c r="AH269">
        <v>0</v>
      </c>
      <c r="AJ269" t="s">
        <v>1937</v>
      </c>
      <c r="AK269">
        <v>0</v>
      </c>
      <c r="AM269" t="s">
        <v>1873</v>
      </c>
      <c r="AN269">
        <v>1</v>
      </c>
      <c r="AP269" t="s">
        <v>1911</v>
      </c>
      <c r="AQ269">
        <v>0</v>
      </c>
      <c r="AS269" t="s">
        <v>1875</v>
      </c>
      <c r="AT269">
        <v>1</v>
      </c>
    </row>
    <row r="270" spans="1:46" x14ac:dyDescent="0.3">
      <c r="A270">
        <v>123</v>
      </c>
      <c r="B270" s="1">
        <v>45905.397499999999</v>
      </c>
      <c r="C270" s="1">
        <v>45905.401099537034</v>
      </c>
      <c r="D270" t="s">
        <v>629</v>
      </c>
      <c r="E270" t="s">
        <v>1949</v>
      </c>
      <c r="F270">
        <v>6</v>
      </c>
      <c r="I270" t="s">
        <v>1950</v>
      </c>
      <c r="L270">
        <v>6</v>
      </c>
      <c r="O270">
        <v>15</v>
      </c>
      <c r="R270" t="s">
        <v>1866</v>
      </c>
      <c r="S270">
        <v>1</v>
      </c>
      <c r="U270" t="s">
        <v>1921</v>
      </c>
      <c r="V270">
        <v>0</v>
      </c>
      <c r="X270" t="s">
        <v>1868</v>
      </c>
      <c r="Y270">
        <v>1</v>
      </c>
      <c r="AA270" t="s">
        <v>1869</v>
      </c>
      <c r="AB270">
        <v>1</v>
      </c>
      <c r="AD270" t="s">
        <v>1870</v>
      </c>
      <c r="AE270">
        <v>1</v>
      </c>
      <c r="AG270" t="s">
        <v>1871</v>
      </c>
      <c r="AH270">
        <v>1</v>
      </c>
      <c r="AJ270" t="s">
        <v>1872</v>
      </c>
      <c r="AK270">
        <v>0</v>
      </c>
      <c r="AM270" t="s">
        <v>1873</v>
      </c>
      <c r="AN270">
        <v>1</v>
      </c>
      <c r="AP270" t="s">
        <v>1951</v>
      </c>
      <c r="AQ270">
        <v>0</v>
      </c>
      <c r="AS270" t="s">
        <v>1912</v>
      </c>
      <c r="AT270">
        <v>0</v>
      </c>
    </row>
    <row r="271" spans="1:46" x14ac:dyDescent="0.3">
      <c r="A271">
        <v>132</v>
      </c>
      <c r="B271" s="1">
        <v>45905.404861111114</v>
      </c>
      <c r="C271" s="1">
        <v>45905.405706018515</v>
      </c>
      <c r="D271" t="s">
        <v>665</v>
      </c>
      <c r="E271" t="s">
        <v>1976</v>
      </c>
      <c r="F271">
        <v>6</v>
      </c>
      <c r="I271" t="s">
        <v>1976</v>
      </c>
      <c r="L271">
        <v>6</v>
      </c>
      <c r="O271">
        <v>27</v>
      </c>
      <c r="R271" t="s">
        <v>1866</v>
      </c>
      <c r="S271">
        <v>1</v>
      </c>
      <c r="U271" t="s">
        <v>1867</v>
      </c>
      <c r="V271">
        <v>0</v>
      </c>
      <c r="X271" t="s">
        <v>1868</v>
      </c>
      <c r="Y271">
        <v>1</v>
      </c>
      <c r="AA271" t="s">
        <v>1869</v>
      </c>
      <c r="AB271">
        <v>1</v>
      </c>
      <c r="AD271" t="s">
        <v>1870</v>
      </c>
      <c r="AE271">
        <v>1</v>
      </c>
      <c r="AG271" t="s">
        <v>1871</v>
      </c>
      <c r="AH271">
        <v>1</v>
      </c>
      <c r="AJ271" t="s">
        <v>1872</v>
      </c>
      <c r="AK271">
        <v>0</v>
      </c>
      <c r="AM271" t="s">
        <v>1946</v>
      </c>
      <c r="AN271">
        <v>0</v>
      </c>
      <c r="AP271" t="s">
        <v>1977</v>
      </c>
      <c r="AQ271">
        <v>0</v>
      </c>
      <c r="AS271" t="s">
        <v>1875</v>
      </c>
      <c r="AT271">
        <v>1</v>
      </c>
    </row>
    <row r="272" spans="1:46" x14ac:dyDescent="0.3">
      <c r="A272">
        <v>134</v>
      </c>
      <c r="B272" s="1">
        <v>45905.401620370372</v>
      </c>
      <c r="C272" s="1">
        <v>45905.407222222224</v>
      </c>
      <c r="D272" t="s">
        <v>603</v>
      </c>
      <c r="E272" t="s">
        <v>1979</v>
      </c>
      <c r="F272">
        <v>6</v>
      </c>
      <c r="I272" t="s">
        <v>1979</v>
      </c>
      <c r="L272">
        <v>6</v>
      </c>
      <c r="O272">
        <v>6</v>
      </c>
      <c r="R272" t="s">
        <v>1866</v>
      </c>
      <c r="S272">
        <v>1</v>
      </c>
      <c r="U272" t="s">
        <v>1980</v>
      </c>
      <c r="V272">
        <v>0</v>
      </c>
      <c r="X272" t="s">
        <v>1868</v>
      </c>
      <c r="Y272">
        <v>1</v>
      </c>
      <c r="AA272" t="s">
        <v>1869</v>
      </c>
      <c r="AB272">
        <v>1</v>
      </c>
      <c r="AD272" t="s">
        <v>1870</v>
      </c>
      <c r="AE272">
        <v>1</v>
      </c>
      <c r="AG272" t="s">
        <v>1871</v>
      </c>
      <c r="AH272">
        <v>1</v>
      </c>
      <c r="AJ272" t="s">
        <v>1872</v>
      </c>
      <c r="AK272">
        <v>0</v>
      </c>
      <c r="AM272" t="s">
        <v>1873</v>
      </c>
      <c r="AN272">
        <v>1</v>
      </c>
      <c r="AP272" t="s">
        <v>1880</v>
      </c>
      <c r="AQ272">
        <v>0</v>
      </c>
      <c r="AS272" t="s">
        <v>1885</v>
      </c>
      <c r="AT272">
        <v>0</v>
      </c>
    </row>
    <row r="273" spans="1:46" x14ac:dyDescent="0.3">
      <c r="A273">
        <v>135</v>
      </c>
      <c r="B273" s="1">
        <v>45905.405914351853</v>
      </c>
      <c r="C273" s="1">
        <v>45905.407476851855</v>
      </c>
      <c r="D273" t="s">
        <v>600</v>
      </c>
      <c r="E273" t="s">
        <v>1981</v>
      </c>
      <c r="F273">
        <v>6</v>
      </c>
      <c r="I273" t="s">
        <v>1981</v>
      </c>
      <c r="L273">
        <v>6</v>
      </c>
      <c r="O273">
        <v>5</v>
      </c>
      <c r="R273" t="s">
        <v>1866</v>
      </c>
      <c r="S273">
        <v>1</v>
      </c>
      <c r="U273" t="s">
        <v>1980</v>
      </c>
      <c r="V273">
        <v>0</v>
      </c>
      <c r="X273" t="s">
        <v>1868</v>
      </c>
      <c r="Y273">
        <v>1</v>
      </c>
      <c r="AA273" t="s">
        <v>1869</v>
      </c>
      <c r="AB273">
        <v>1</v>
      </c>
      <c r="AD273" t="s">
        <v>1870</v>
      </c>
      <c r="AE273">
        <v>1</v>
      </c>
      <c r="AG273" t="s">
        <v>1871</v>
      </c>
      <c r="AH273">
        <v>1</v>
      </c>
      <c r="AJ273" t="s">
        <v>1872</v>
      </c>
      <c r="AK273">
        <v>0</v>
      </c>
      <c r="AM273" t="s">
        <v>1873</v>
      </c>
      <c r="AN273">
        <v>1</v>
      </c>
      <c r="AP273" t="s">
        <v>1982</v>
      </c>
      <c r="AQ273">
        <v>0</v>
      </c>
      <c r="AS273" t="s">
        <v>1885</v>
      </c>
      <c r="AT273">
        <v>0</v>
      </c>
    </row>
    <row r="274" spans="1:46" x14ac:dyDescent="0.3">
      <c r="A274">
        <v>136</v>
      </c>
      <c r="B274" s="1">
        <v>45905.400277777779</v>
      </c>
      <c r="C274" s="1">
        <v>45905.40766203704</v>
      </c>
      <c r="D274" t="s">
        <v>683</v>
      </c>
      <c r="E274" t="s">
        <v>1983</v>
      </c>
      <c r="F274">
        <v>6</v>
      </c>
      <c r="I274" t="s">
        <v>1983</v>
      </c>
      <c r="L274">
        <v>6</v>
      </c>
      <c r="O274">
        <v>33</v>
      </c>
      <c r="R274" t="s">
        <v>1984</v>
      </c>
      <c r="S274">
        <v>0</v>
      </c>
      <c r="U274" t="s">
        <v>1985</v>
      </c>
      <c r="V274">
        <v>0</v>
      </c>
      <c r="X274" t="s">
        <v>1868</v>
      </c>
      <c r="Y274">
        <v>1</v>
      </c>
      <c r="AA274" t="s">
        <v>1869</v>
      </c>
      <c r="AB274">
        <v>1</v>
      </c>
      <c r="AD274" t="s">
        <v>1870</v>
      </c>
      <c r="AE274">
        <v>1</v>
      </c>
      <c r="AG274" t="s">
        <v>1910</v>
      </c>
      <c r="AH274">
        <v>0</v>
      </c>
      <c r="AJ274" t="s">
        <v>1923</v>
      </c>
      <c r="AK274">
        <v>1</v>
      </c>
      <c r="AM274" t="s">
        <v>1873</v>
      </c>
      <c r="AN274">
        <v>1</v>
      </c>
      <c r="AP274" t="s">
        <v>1874</v>
      </c>
      <c r="AQ274">
        <v>0</v>
      </c>
      <c r="AS274" t="s">
        <v>1875</v>
      </c>
      <c r="AT274">
        <v>1</v>
      </c>
    </row>
    <row r="275" spans="1:46" x14ac:dyDescent="0.3">
      <c r="A275">
        <v>140</v>
      </c>
      <c r="B275" s="1">
        <v>45905.405914351853</v>
      </c>
      <c r="C275" s="1">
        <v>45905.409050925926</v>
      </c>
      <c r="D275" t="s">
        <v>609</v>
      </c>
      <c r="E275" t="s">
        <v>1994</v>
      </c>
      <c r="F275">
        <v>6</v>
      </c>
      <c r="I275" t="s">
        <v>1995</v>
      </c>
      <c r="L275">
        <v>6</v>
      </c>
      <c r="O275">
        <v>8</v>
      </c>
      <c r="R275" t="s">
        <v>1866</v>
      </c>
      <c r="S275">
        <v>1</v>
      </c>
      <c r="U275" t="s">
        <v>1996</v>
      </c>
      <c r="V275">
        <v>0</v>
      </c>
      <c r="X275" t="s">
        <v>1868</v>
      </c>
      <c r="Y275">
        <v>1</v>
      </c>
      <c r="AA275" t="s">
        <v>1869</v>
      </c>
      <c r="AB275">
        <v>1</v>
      </c>
      <c r="AD275" t="s">
        <v>1870</v>
      </c>
      <c r="AE275">
        <v>1</v>
      </c>
      <c r="AG275" t="s">
        <v>1898</v>
      </c>
      <c r="AH275">
        <v>0</v>
      </c>
      <c r="AJ275" t="s">
        <v>1893</v>
      </c>
      <c r="AK275">
        <v>0</v>
      </c>
      <c r="AM275" t="s">
        <v>1873</v>
      </c>
      <c r="AN275">
        <v>1</v>
      </c>
      <c r="AP275" t="s">
        <v>1997</v>
      </c>
      <c r="AQ275">
        <v>0</v>
      </c>
      <c r="AS275" t="s">
        <v>1875</v>
      </c>
      <c r="AT275">
        <v>1</v>
      </c>
    </row>
    <row r="276" spans="1:46" x14ac:dyDescent="0.3">
      <c r="A276">
        <v>141</v>
      </c>
      <c r="B276" s="1">
        <v>45905.406342592592</v>
      </c>
      <c r="C276" s="1">
        <v>45905.410891203705</v>
      </c>
      <c r="D276" t="s">
        <v>680</v>
      </c>
      <c r="E276" t="s">
        <v>1998</v>
      </c>
      <c r="F276">
        <v>6</v>
      </c>
      <c r="I276" t="s">
        <v>1998</v>
      </c>
      <c r="L276">
        <v>6</v>
      </c>
      <c r="O276">
        <v>32</v>
      </c>
      <c r="R276" t="s">
        <v>1866</v>
      </c>
      <c r="S276">
        <v>1</v>
      </c>
      <c r="U276" t="s">
        <v>1867</v>
      </c>
      <c r="V276">
        <v>0</v>
      </c>
      <c r="X276" t="s">
        <v>1868</v>
      </c>
      <c r="Y276">
        <v>1</v>
      </c>
      <c r="AA276" t="s">
        <v>1869</v>
      </c>
      <c r="AB276">
        <v>1</v>
      </c>
      <c r="AD276" t="s">
        <v>1870</v>
      </c>
      <c r="AE276">
        <v>1</v>
      </c>
      <c r="AG276" t="s">
        <v>1871</v>
      </c>
      <c r="AH276">
        <v>1</v>
      </c>
      <c r="AJ276" t="s">
        <v>1872</v>
      </c>
      <c r="AK276">
        <v>0</v>
      </c>
      <c r="AM276" t="s">
        <v>1999</v>
      </c>
      <c r="AN276">
        <v>0</v>
      </c>
      <c r="AP276" t="s">
        <v>1880</v>
      </c>
      <c r="AQ276">
        <v>0</v>
      </c>
      <c r="AS276" t="s">
        <v>1875</v>
      </c>
      <c r="AT276">
        <v>1</v>
      </c>
    </row>
    <row r="277" spans="1:46" x14ac:dyDescent="0.3">
      <c r="A277">
        <v>145</v>
      </c>
      <c r="B277" s="1">
        <v>45905.553807870368</v>
      </c>
      <c r="C277" s="1">
        <v>45905.555671296293</v>
      </c>
      <c r="D277" t="s">
        <v>722</v>
      </c>
      <c r="E277" t="s">
        <v>2006</v>
      </c>
      <c r="F277">
        <v>6</v>
      </c>
      <c r="I277" t="s">
        <v>2006</v>
      </c>
      <c r="L277">
        <v>7</v>
      </c>
      <c r="O277">
        <v>6</v>
      </c>
      <c r="R277" t="s">
        <v>1866</v>
      </c>
      <c r="S277">
        <v>1</v>
      </c>
      <c r="U277" t="s">
        <v>1867</v>
      </c>
      <c r="V277">
        <v>0</v>
      </c>
      <c r="X277" t="s">
        <v>1868</v>
      </c>
      <c r="Y277">
        <v>1</v>
      </c>
      <c r="AA277" t="s">
        <v>1869</v>
      </c>
      <c r="AB277">
        <v>1</v>
      </c>
      <c r="AD277" t="s">
        <v>1870</v>
      </c>
      <c r="AE277">
        <v>1</v>
      </c>
      <c r="AG277" t="s">
        <v>1871</v>
      </c>
      <c r="AH277">
        <v>1</v>
      </c>
      <c r="AJ277" t="s">
        <v>1872</v>
      </c>
      <c r="AK277">
        <v>0</v>
      </c>
      <c r="AM277" t="s">
        <v>1873</v>
      </c>
      <c r="AN277">
        <v>1</v>
      </c>
      <c r="AP277" t="s">
        <v>1884</v>
      </c>
      <c r="AQ277">
        <v>0</v>
      </c>
      <c r="AS277" t="s">
        <v>1895</v>
      </c>
      <c r="AT277">
        <v>0</v>
      </c>
    </row>
    <row r="278" spans="1:46" x14ac:dyDescent="0.3">
      <c r="A278">
        <v>150</v>
      </c>
      <c r="B278" s="1">
        <v>45905.55841435185</v>
      </c>
      <c r="C278" s="1">
        <v>45905.55940972222</v>
      </c>
      <c r="D278" t="s">
        <v>754</v>
      </c>
      <c r="E278" t="s">
        <v>2016</v>
      </c>
      <c r="F278">
        <v>6</v>
      </c>
      <c r="I278" t="s">
        <v>2016</v>
      </c>
      <c r="L278">
        <v>7</v>
      </c>
      <c r="O278">
        <v>17</v>
      </c>
      <c r="R278" t="s">
        <v>1866</v>
      </c>
      <c r="S278">
        <v>1</v>
      </c>
      <c r="U278" t="s">
        <v>1867</v>
      </c>
      <c r="V278">
        <v>0</v>
      </c>
      <c r="X278" t="s">
        <v>1868</v>
      </c>
      <c r="Y278">
        <v>1</v>
      </c>
      <c r="AA278" t="s">
        <v>1869</v>
      </c>
      <c r="AB278">
        <v>1</v>
      </c>
      <c r="AD278" t="s">
        <v>1870</v>
      </c>
      <c r="AE278">
        <v>1</v>
      </c>
      <c r="AG278" t="s">
        <v>1871</v>
      </c>
      <c r="AH278">
        <v>1</v>
      </c>
      <c r="AJ278" t="s">
        <v>1872</v>
      </c>
      <c r="AK278">
        <v>0</v>
      </c>
      <c r="AM278" t="s">
        <v>1873</v>
      </c>
      <c r="AN278">
        <v>1</v>
      </c>
      <c r="AP278" t="s">
        <v>1884</v>
      </c>
      <c r="AQ278">
        <v>0</v>
      </c>
      <c r="AS278" t="s">
        <v>1895</v>
      </c>
      <c r="AT278">
        <v>0</v>
      </c>
    </row>
    <row r="279" spans="1:46" x14ac:dyDescent="0.3">
      <c r="A279">
        <v>151</v>
      </c>
      <c r="B279" s="1">
        <v>45905.554456018515</v>
      </c>
      <c r="C279" s="1">
        <v>45905.560254629629</v>
      </c>
      <c r="D279" t="s">
        <v>731</v>
      </c>
      <c r="E279" t="s">
        <v>2017</v>
      </c>
      <c r="F279">
        <v>6</v>
      </c>
      <c r="I279" t="s">
        <v>2018</v>
      </c>
      <c r="L279">
        <v>7</v>
      </c>
      <c r="O279">
        <v>9</v>
      </c>
      <c r="R279" t="s">
        <v>1866</v>
      </c>
      <c r="S279">
        <v>1</v>
      </c>
      <c r="U279" t="s">
        <v>1921</v>
      </c>
      <c r="V279">
        <v>0</v>
      </c>
      <c r="X279" t="s">
        <v>1868</v>
      </c>
      <c r="Y279">
        <v>1</v>
      </c>
      <c r="AA279" t="s">
        <v>1869</v>
      </c>
      <c r="AB279">
        <v>1</v>
      </c>
      <c r="AD279" t="s">
        <v>1870</v>
      </c>
      <c r="AE279">
        <v>1</v>
      </c>
      <c r="AG279" t="s">
        <v>1871</v>
      </c>
      <c r="AH279">
        <v>1</v>
      </c>
      <c r="AJ279" t="s">
        <v>1872</v>
      </c>
      <c r="AK279">
        <v>0</v>
      </c>
      <c r="AM279" t="s">
        <v>1873</v>
      </c>
      <c r="AN279">
        <v>1</v>
      </c>
      <c r="AP279" t="s">
        <v>1880</v>
      </c>
      <c r="AQ279">
        <v>0</v>
      </c>
      <c r="AS279" t="s">
        <v>1912</v>
      </c>
      <c r="AT279">
        <v>0</v>
      </c>
    </row>
    <row r="280" spans="1:46" x14ac:dyDescent="0.3">
      <c r="A280">
        <v>152</v>
      </c>
      <c r="B280" s="1">
        <v>45905.55940972222</v>
      </c>
      <c r="C280" s="1">
        <v>45905.560601851852</v>
      </c>
      <c r="D280" t="s">
        <v>780</v>
      </c>
      <c r="E280" t="s">
        <v>2019</v>
      </c>
      <c r="F280">
        <v>6</v>
      </c>
      <c r="I280" t="s">
        <v>2020</v>
      </c>
      <c r="L280">
        <v>7</v>
      </c>
      <c r="O280">
        <v>27</v>
      </c>
      <c r="R280" t="s">
        <v>1866</v>
      </c>
      <c r="S280">
        <v>1</v>
      </c>
      <c r="U280" t="s">
        <v>1867</v>
      </c>
      <c r="V280">
        <v>0</v>
      </c>
      <c r="X280" t="s">
        <v>1868</v>
      </c>
      <c r="Y280">
        <v>1</v>
      </c>
      <c r="AA280" t="s">
        <v>1869</v>
      </c>
      <c r="AB280">
        <v>1</v>
      </c>
      <c r="AD280" t="s">
        <v>1870</v>
      </c>
      <c r="AE280">
        <v>1</v>
      </c>
      <c r="AG280" t="s">
        <v>1871</v>
      </c>
      <c r="AH280">
        <v>1</v>
      </c>
      <c r="AJ280" t="s">
        <v>1872</v>
      </c>
      <c r="AK280">
        <v>0</v>
      </c>
      <c r="AM280" t="s">
        <v>1873</v>
      </c>
      <c r="AN280">
        <v>1</v>
      </c>
      <c r="AP280" t="s">
        <v>1884</v>
      </c>
      <c r="AQ280">
        <v>0</v>
      </c>
      <c r="AS280" t="s">
        <v>1895</v>
      </c>
      <c r="AT280">
        <v>0</v>
      </c>
    </row>
    <row r="281" spans="1:46" x14ac:dyDescent="0.3">
      <c r="A281">
        <v>153</v>
      </c>
      <c r="B281" s="1">
        <v>45905.559120370373</v>
      </c>
      <c r="C281" s="1">
        <v>45905.560601851852</v>
      </c>
      <c r="D281" t="s">
        <v>809</v>
      </c>
      <c r="E281" t="s">
        <v>2021</v>
      </c>
      <c r="F281">
        <v>6</v>
      </c>
      <c r="I281" t="s">
        <v>2022</v>
      </c>
      <c r="L281">
        <v>7</v>
      </c>
      <c r="O281">
        <v>37</v>
      </c>
      <c r="R281" t="s">
        <v>1866</v>
      </c>
      <c r="S281">
        <v>1</v>
      </c>
      <c r="U281" t="s">
        <v>1867</v>
      </c>
      <c r="V281">
        <v>0</v>
      </c>
      <c r="X281" t="s">
        <v>1868</v>
      </c>
      <c r="Y281">
        <v>1</v>
      </c>
      <c r="AA281" t="s">
        <v>1869</v>
      </c>
      <c r="AB281">
        <v>1</v>
      </c>
      <c r="AD281" t="s">
        <v>1870</v>
      </c>
      <c r="AE281">
        <v>1</v>
      </c>
      <c r="AG281" t="s">
        <v>2023</v>
      </c>
      <c r="AH281">
        <v>1</v>
      </c>
      <c r="AJ281" t="s">
        <v>1872</v>
      </c>
      <c r="AK281">
        <v>0</v>
      </c>
      <c r="AM281" t="s">
        <v>1873</v>
      </c>
      <c r="AN281">
        <v>1</v>
      </c>
      <c r="AP281" t="s">
        <v>1884</v>
      </c>
      <c r="AQ281">
        <v>0</v>
      </c>
      <c r="AS281" t="s">
        <v>1895</v>
      </c>
      <c r="AT281">
        <v>0</v>
      </c>
    </row>
    <row r="282" spans="1:46" x14ac:dyDescent="0.3">
      <c r="A282">
        <v>155</v>
      </c>
      <c r="B282" s="1">
        <v>45905.560370370367</v>
      </c>
      <c r="C282" s="1">
        <v>45905.561585648145</v>
      </c>
      <c r="D282" t="s">
        <v>749</v>
      </c>
      <c r="E282" t="s">
        <v>2026</v>
      </c>
      <c r="F282">
        <v>6</v>
      </c>
      <c r="I282" t="s">
        <v>2026</v>
      </c>
      <c r="L282">
        <v>7</v>
      </c>
      <c r="O282">
        <v>15</v>
      </c>
      <c r="R282" t="s">
        <v>1866</v>
      </c>
      <c r="S282">
        <v>1</v>
      </c>
      <c r="U282" t="s">
        <v>1867</v>
      </c>
      <c r="V282">
        <v>0</v>
      </c>
      <c r="X282" t="s">
        <v>1868</v>
      </c>
      <c r="Y282">
        <v>1</v>
      </c>
      <c r="AA282" t="s">
        <v>1869</v>
      </c>
      <c r="AB282">
        <v>1</v>
      </c>
      <c r="AD282" t="s">
        <v>1870</v>
      </c>
      <c r="AE282">
        <v>1</v>
      </c>
      <c r="AG282" t="s">
        <v>1871</v>
      </c>
      <c r="AH282">
        <v>1</v>
      </c>
      <c r="AJ282" t="s">
        <v>1872</v>
      </c>
      <c r="AK282">
        <v>0</v>
      </c>
      <c r="AM282" t="s">
        <v>1873</v>
      </c>
      <c r="AN282">
        <v>1</v>
      </c>
      <c r="AP282" t="s">
        <v>1884</v>
      </c>
      <c r="AQ282">
        <v>0</v>
      </c>
      <c r="AS282" t="s">
        <v>1895</v>
      </c>
      <c r="AT282">
        <v>0</v>
      </c>
    </row>
    <row r="283" spans="1:46" x14ac:dyDescent="0.3">
      <c r="A283">
        <v>162</v>
      </c>
      <c r="B283" s="1">
        <v>45905.559305555558</v>
      </c>
      <c r="C283" s="1">
        <v>45905.56490740741</v>
      </c>
      <c r="D283" t="s">
        <v>818</v>
      </c>
      <c r="E283" t="s">
        <v>2040</v>
      </c>
      <c r="F283">
        <v>6</v>
      </c>
      <c r="I283" t="s">
        <v>2040</v>
      </c>
      <c r="L283">
        <v>7</v>
      </c>
      <c r="O283">
        <v>40</v>
      </c>
      <c r="R283" t="s">
        <v>1866</v>
      </c>
      <c r="S283">
        <v>1</v>
      </c>
      <c r="U283" t="s">
        <v>2041</v>
      </c>
      <c r="V283">
        <v>0</v>
      </c>
      <c r="X283" t="s">
        <v>1868</v>
      </c>
      <c r="Y283">
        <v>1</v>
      </c>
      <c r="AA283" t="s">
        <v>1869</v>
      </c>
      <c r="AB283">
        <v>1</v>
      </c>
      <c r="AD283" t="s">
        <v>1891</v>
      </c>
      <c r="AE283">
        <v>0</v>
      </c>
      <c r="AG283" t="s">
        <v>2042</v>
      </c>
      <c r="AH283">
        <v>0</v>
      </c>
      <c r="AJ283" t="s">
        <v>1923</v>
      </c>
      <c r="AK283">
        <v>1</v>
      </c>
      <c r="AM283" t="s">
        <v>1873</v>
      </c>
      <c r="AN283">
        <v>1</v>
      </c>
      <c r="AP283" t="s">
        <v>1911</v>
      </c>
      <c r="AQ283">
        <v>0</v>
      </c>
      <c r="AS283" t="s">
        <v>1875</v>
      </c>
      <c r="AT283">
        <v>1</v>
      </c>
    </row>
    <row r="284" spans="1:46" x14ac:dyDescent="0.3">
      <c r="A284">
        <v>166</v>
      </c>
      <c r="B284" s="1">
        <v>45905.565057870372</v>
      </c>
      <c r="C284" s="1">
        <v>45905.568136574075</v>
      </c>
      <c r="D284" t="s">
        <v>786</v>
      </c>
      <c r="E284" t="s">
        <v>2052</v>
      </c>
      <c r="F284">
        <v>6</v>
      </c>
      <c r="I284" t="s">
        <v>2053</v>
      </c>
      <c r="L284">
        <v>7</v>
      </c>
      <c r="O284">
        <v>29</v>
      </c>
      <c r="R284" t="s">
        <v>1866</v>
      </c>
      <c r="S284">
        <v>1</v>
      </c>
      <c r="U284" t="s">
        <v>1867</v>
      </c>
      <c r="V284">
        <v>0</v>
      </c>
      <c r="X284" t="s">
        <v>1868</v>
      </c>
      <c r="Y284">
        <v>1</v>
      </c>
      <c r="AA284" t="s">
        <v>1869</v>
      </c>
      <c r="AB284">
        <v>1</v>
      </c>
      <c r="AD284" t="s">
        <v>1870</v>
      </c>
      <c r="AE284">
        <v>1</v>
      </c>
      <c r="AG284" t="s">
        <v>1871</v>
      </c>
      <c r="AH284">
        <v>1</v>
      </c>
      <c r="AJ284" t="s">
        <v>1872</v>
      </c>
      <c r="AK284">
        <v>0</v>
      </c>
      <c r="AM284" t="s">
        <v>1946</v>
      </c>
      <c r="AN284">
        <v>0</v>
      </c>
      <c r="AP284" t="s">
        <v>1880</v>
      </c>
      <c r="AQ284">
        <v>0</v>
      </c>
      <c r="AS284" t="s">
        <v>1875</v>
      </c>
      <c r="AT284">
        <v>1</v>
      </c>
    </row>
    <row r="285" spans="1:46" x14ac:dyDescent="0.3">
      <c r="A285">
        <v>171</v>
      </c>
      <c r="B285" s="1">
        <v>45905.563240740739</v>
      </c>
      <c r="C285" s="1">
        <v>45905.568506944444</v>
      </c>
      <c r="D285" t="s">
        <v>783</v>
      </c>
      <c r="E285" t="s">
        <v>2066</v>
      </c>
      <c r="F285">
        <v>6</v>
      </c>
      <c r="I285" t="s">
        <v>2066</v>
      </c>
      <c r="L285">
        <v>7</v>
      </c>
      <c r="O285">
        <v>28</v>
      </c>
      <c r="R285" t="s">
        <v>1866</v>
      </c>
      <c r="S285">
        <v>1</v>
      </c>
      <c r="U285" t="s">
        <v>1867</v>
      </c>
      <c r="V285">
        <v>0</v>
      </c>
      <c r="X285" t="s">
        <v>1868</v>
      </c>
      <c r="Y285">
        <v>1</v>
      </c>
      <c r="AA285" t="s">
        <v>1869</v>
      </c>
      <c r="AB285">
        <v>1</v>
      </c>
      <c r="AD285" t="s">
        <v>1870</v>
      </c>
      <c r="AE285">
        <v>1</v>
      </c>
      <c r="AG285" t="s">
        <v>2067</v>
      </c>
      <c r="AH285">
        <v>0</v>
      </c>
      <c r="AJ285" t="s">
        <v>1923</v>
      </c>
      <c r="AK285">
        <v>1</v>
      </c>
      <c r="AM285" t="s">
        <v>1873</v>
      </c>
      <c r="AN285">
        <v>1</v>
      </c>
      <c r="AP285" t="s">
        <v>1874</v>
      </c>
      <c r="AQ285">
        <v>0</v>
      </c>
      <c r="AS285" t="s">
        <v>1895</v>
      </c>
      <c r="AT285">
        <v>0</v>
      </c>
    </row>
    <row r="286" spans="1:46" x14ac:dyDescent="0.3">
      <c r="A286">
        <v>172</v>
      </c>
      <c r="B286" s="1">
        <v>45905.564456018517</v>
      </c>
      <c r="C286" s="1">
        <v>45905.568530092591</v>
      </c>
      <c r="D286" t="s">
        <v>774</v>
      </c>
      <c r="E286" t="s">
        <v>2068</v>
      </c>
      <c r="F286">
        <v>6</v>
      </c>
      <c r="I286" t="s">
        <v>2069</v>
      </c>
      <c r="L286">
        <v>7</v>
      </c>
      <c r="O286">
        <v>25</v>
      </c>
      <c r="R286" t="s">
        <v>1866</v>
      </c>
      <c r="S286">
        <v>1</v>
      </c>
      <c r="U286" t="s">
        <v>1867</v>
      </c>
      <c r="V286">
        <v>0</v>
      </c>
      <c r="X286" t="s">
        <v>1868</v>
      </c>
      <c r="Y286">
        <v>1</v>
      </c>
      <c r="AA286" t="s">
        <v>1869</v>
      </c>
      <c r="AB286">
        <v>1</v>
      </c>
      <c r="AD286" t="s">
        <v>1870</v>
      </c>
      <c r="AE286">
        <v>1</v>
      </c>
      <c r="AG286" t="s">
        <v>2067</v>
      </c>
      <c r="AH286">
        <v>0</v>
      </c>
      <c r="AJ286" t="s">
        <v>1923</v>
      </c>
      <c r="AK286">
        <v>1</v>
      </c>
      <c r="AM286" t="s">
        <v>1873</v>
      </c>
      <c r="AN286">
        <v>1</v>
      </c>
      <c r="AP286" t="s">
        <v>1874</v>
      </c>
      <c r="AQ286">
        <v>0</v>
      </c>
      <c r="AS286" t="s">
        <v>1895</v>
      </c>
      <c r="AT286">
        <v>0</v>
      </c>
    </row>
    <row r="287" spans="1:46" x14ac:dyDescent="0.3">
      <c r="A287">
        <v>173</v>
      </c>
      <c r="B287" s="1">
        <v>45905.564166666663</v>
      </c>
      <c r="C287" s="1">
        <v>45905.568842592591</v>
      </c>
      <c r="D287" t="s">
        <v>743</v>
      </c>
      <c r="E287" t="s">
        <v>2070</v>
      </c>
      <c r="F287">
        <v>6</v>
      </c>
      <c r="I287" t="s">
        <v>2070</v>
      </c>
      <c r="L287">
        <v>7</v>
      </c>
      <c r="O287">
        <v>13</v>
      </c>
      <c r="R287" t="s">
        <v>1866</v>
      </c>
      <c r="S287">
        <v>1</v>
      </c>
      <c r="U287" t="s">
        <v>1867</v>
      </c>
      <c r="V287">
        <v>0</v>
      </c>
      <c r="X287" t="s">
        <v>1868</v>
      </c>
      <c r="Y287">
        <v>1</v>
      </c>
      <c r="AA287" t="s">
        <v>1869</v>
      </c>
      <c r="AB287">
        <v>1</v>
      </c>
      <c r="AD287" t="s">
        <v>1870</v>
      </c>
      <c r="AE287">
        <v>1</v>
      </c>
      <c r="AG287" t="s">
        <v>2067</v>
      </c>
      <c r="AH287">
        <v>0</v>
      </c>
      <c r="AJ287" t="s">
        <v>1923</v>
      </c>
      <c r="AK287">
        <v>1</v>
      </c>
      <c r="AM287" t="s">
        <v>1873</v>
      </c>
      <c r="AN287">
        <v>1</v>
      </c>
      <c r="AP287" t="s">
        <v>1877</v>
      </c>
      <c r="AQ287">
        <v>0</v>
      </c>
      <c r="AS287" t="s">
        <v>1895</v>
      </c>
      <c r="AT287">
        <v>0</v>
      </c>
    </row>
    <row r="288" spans="1:46" x14ac:dyDescent="0.3">
      <c r="A288">
        <v>180</v>
      </c>
      <c r="B288" s="1">
        <v>45905.570601851854</v>
      </c>
      <c r="C288" s="1">
        <v>45905.573020833333</v>
      </c>
      <c r="D288" t="s">
        <v>797</v>
      </c>
      <c r="E288" t="s">
        <v>2081</v>
      </c>
      <c r="F288">
        <v>6</v>
      </c>
      <c r="I288" t="s">
        <v>2081</v>
      </c>
      <c r="L288">
        <v>7</v>
      </c>
      <c r="O288">
        <v>33</v>
      </c>
      <c r="R288" t="s">
        <v>1866</v>
      </c>
      <c r="S288">
        <v>1</v>
      </c>
      <c r="U288" t="s">
        <v>1867</v>
      </c>
      <c r="V288">
        <v>0</v>
      </c>
      <c r="X288" t="s">
        <v>1868</v>
      </c>
      <c r="Y288">
        <v>1</v>
      </c>
      <c r="AA288" t="s">
        <v>1869</v>
      </c>
      <c r="AB288">
        <v>1</v>
      </c>
      <c r="AD288" t="s">
        <v>1870</v>
      </c>
      <c r="AE288">
        <v>1</v>
      </c>
      <c r="AG288" t="s">
        <v>1898</v>
      </c>
      <c r="AH288">
        <v>0</v>
      </c>
      <c r="AJ288" t="s">
        <v>1872</v>
      </c>
      <c r="AK288">
        <v>0</v>
      </c>
      <c r="AM288" t="s">
        <v>1873</v>
      </c>
      <c r="AN288">
        <v>1</v>
      </c>
      <c r="AP288" t="s">
        <v>1884</v>
      </c>
      <c r="AQ288">
        <v>0</v>
      </c>
      <c r="AS288" t="s">
        <v>1875</v>
      </c>
      <c r="AT288">
        <v>1</v>
      </c>
    </row>
    <row r="289" spans="1:46" x14ac:dyDescent="0.3">
      <c r="A289">
        <v>181</v>
      </c>
      <c r="B289" s="1">
        <v>45905.569756944446</v>
      </c>
      <c r="C289" s="1">
        <v>45905.57303240741</v>
      </c>
      <c r="D289" t="s">
        <v>734</v>
      </c>
      <c r="E289" t="s">
        <v>2082</v>
      </c>
      <c r="F289">
        <v>6</v>
      </c>
      <c r="I289" t="s">
        <v>2082</v>
      </c>
      <c r="L289">
        <v>7</v>
      </c>
      <c r="O289">
        <v>10</v>
      </c>
      <c r="R289" t="s">
        <v>1866</v>
      </c>
      <c r="S289">
        <v>1</v>
      </c>
      <c r="U289" t="s">
        <v>1867</v>
      </c>
      <c r="V289">
        <v>0</v>
      </c>
      <c r="X289" t="s">
        <v>1868</v>
      </c>
      <c r="Y289">
        <v>1</v>
      </c>
      <c r="AA289" t="s">
        <v>1869</v>
      </c>
      <c r="AB289">
        <v>1</v>
      </c>
      <c r="AD289" t="s">
        <v>1870</v>
      </c>
      <c r="AE289">
        <v>1</v>
      </c>
      <c r="AG289" t="s">
        <v>1975</v>
      </c>
      <c r="AH289">
        <v>0</v>
      </c>
      <c r="AJ289" t="s">
        <v>1872</v>
      </c>
      <c r="AK289">
        <v>0</v>
      </c>
      <c r="AM289" t="s">
        <v>1873</v>
      </c>
      <c r="AN289">
        <v>1</v>
      </c>
      <c r="AP289" t="s">
        <v>1884</v>
      </c>
      <c r="AQ289">
        <v>0</v>
      </c>
      <c r="AS289" t="s">
        <v>1875</v>
      </c>
      <c r="AT289">
        <v>1</v>
      </c>
    </row>
    <row r="290" spans="1:46" x14ac:dyDescent="0.3">
      <c r="A290">
        <v>198</v>
      </c>
      <c r="B290" s="1">
        <v>45905.572245370371</v>
      </c>
      <c r="C290" s="1">
        <v>45905.576817129629</v>
      </c>
      <c r="D290" t="s">
        <v>1312</v>
      </c>
      <c r="E290" t="s">
        <v>2114</v>
      </c>
      <c r="F290">
        <v>6</v>
      </c>
      <c r="I290" t="s">
        <v>2114</v>
      </c>
      <c r="L290">
        <v>12</v>
      </c>
      <c r="O290">
        <v>17</v>
      </c>
      <c r="R290" t="s">
        <v>1909</v>
      </c>
      <c r="S290">
        <v>0</v>
      </c>
      <c r="U290" t="s">
        <v>1954</v>
      </c>
      <c r="V290">
        <v>1</v>
      </c>
      <c r="X290" t="s">
        <v>1868</v>
      </c>
      <c r="Y290">
        <v>1</v>
      </c>
      <c r="AA290" t="s">
        <v>1869</v>
      </c>
      <c r="AB290">
        <v>1</v>
      </c>
      <c r="AD290" t="s">
        <v>1891</v>
      </c>
      <c r="AE290">
        <v>0</v>
      </c>
      <c r="AG290" t="s">
        <v>2023</v>
      </c>
      <c r="AH290">
        <v>1</v>
      </c>
      <c r="AJ290" t="s">
        <v>2039</v>
      </c>
      <c r="AK290">
        <v>0</v>
      </c>
      <c r="AM290" t="s">
        <v>1873</v>
      </c>
      <c r="AN290">
        <v>1</v>
      </c>
      <c r="AP290" t="s">
        <v>2015</v>
      </c>
      <c r="AQ290">
        <v>0</v>
      </c>
      <c r="AS290" t="s">
        <v>1875</v>
      </c>
      <c r="AT290">
        <v>1</v>
      </c>
    </row>
    <row r="291" spans="1:46" x14ac:dyDescent="0.3">
      <c r="A291">
        <v>200</v>
      </c>
      <c r="B291" s="1">
        <v>45905.571967592594</v>
      </c>
      <c r="C291" s="1">
        <v>45905.577164351853</v>
      </c>
      <c r="D291" t="s">
        <v>1372</v>
      </c>
      <c r="E291" t="s">
        <v>2116</v>
      </c>
      <c r="F291">
        <v>6</v>
      </c>
      <c r="I291" t="s">
        <v>2116</v>
      </c>
      <c r="L291">
        <v>12</v>
      </c>
      <c r="O291">
        <v>39</v>
      </c>
      <c r="R291" t="s">
        <v>1909</v>
      </c>
      <c r="S291">
        <v>0</v>
      </c>
      <c r="U291" t="s">
        <v>1954</v>
      </c>
      <c r="V291">
        <v>1</v>
      </c>
      <c r="X291" t="s">
        <v>1868</v>
      </c>
      <c r="Y291">
        <v>1</v>
      </c>
      <c r="AA291" t="s">
        <v>1869</v>
      </c>
      <c r="AB291">
        <v>1</v>
      </c>
      <c r="AD291" t="s">
        <v>1870</v>
      </c>
      <c r="AE291">
        <v>1</v>
      </c>
      <c r="AG291" t="s">
        <v>1883</v>
      </c>
      <c r="AH291">
        <v>0</v>
      </c>
      <c r="AJ291" t="s">
        <v>2039</v>
      </c>
      <c r="AK291">
        <v>0</v>
      </c>
      <c r="AM291" t="s">
        <v>1873</v>
      </c>
      <c r="AN291">
        <v>1</v>
      </c>
      <c r="AP291" t="s">
        <v>2015</v>
      </c>
      <c r="AQ291">
        <v>0</v>
      </c>
      <c r="AS291" t="s">
        <v>1875</v>
      </c>
      <c r="AT291">
        <v>1</v>
      </c>
    </row>
    <row r="292" spans="1:46" x14ac:dyDescent="0.3">
      <c r="A292">
        <v>212</v>
      </c>
      <c r="B292" s="1">
        <v>45905.57203703704</v>
      </c>
      <c r="C292" s="1">
        <v>45905.578611111108</v>
      </c>
      <c r="D292" t="s">
        <v>1307</v>
      </c>
      <c r="E292" t="s">
        <v>2142</v>
      </c>
      <c r="F292">
        <v>6</v>
      </c>
      <c r="I292" t="s">
        <v>2143</v>
      </c>
      <c r="L292">
        <v>12</v>
      </c>
      <c r="O292">
        <v>15</v>
      </c>
      <c r="R292" t="s">
        <v>1866</v>
      </c>
      <c r="S292">
        <v>1</v>
      </c>
      <c r="U292" t="s">
        <v>1921</v>
      </c>
      <c r="V292">
        <v>0</v>
      </c>
      <c r="X292" t="s">
        <v>1868</v>
      </c>
      <c r="Y292">
        <v>1</v>
      </c>
      <c r="AA292" t="s">
        <v>1869</v>
      </c>
      <c r="AB292">
        <v>1</v>
      </c>
      <c r="AD292" t="s">
        <v>1870</v>
      </c>
      <c r="AE292">
        <v>1</v>
      </c>
      <c r="AG292" t="s">
        <v>1871</v>
      </c>
      <c r="AH292">
        <v>1</v>
      </c>
      <c r="AJ292" t="s">
        <v>2141</v>
      </c>
      <c r="AK292">
        <v>1</v>
      </c>
      <c r="AM292" t="s">
        <v>1929</v>
      </c>
      <c r="AN292">
        <v>0</v>
      </c>
      <c r="AP292" t="s">
        <v>2015</v>
      </c>
      <c r="AQ292">
        <v>0</v>
      </c>
      <c r="AS292" t="s">
        <v>1940</v>
      </c>
      <c r="AT292">
        <v>0</v>
      </c>
    </row>
    <row r="293" spans="1:46" x14ac:dyDescent="0.3">
      <c r="A293">
        <v>213</v>
      </c>
      <c r="B293" s="1">
        <v>45905.572395833333</v>
      </c>
      <c r="C293" s="1">
        <v>45905.579074074078</v>
      </c>
      <c r="D293" t="s">
        <v>1343</v>
      </c>
      <c r="E293" t="s">
        <v>2144</v>
      </c>
      <c r="F293">
        <v>6</v>
      </c>
      <c r="I293" t="s">
        <v>2144</v>
      </c>
      <c r="L293">
        <v>12</v>
      </c>
      <c r="O293">
        <v>28</v>
      </c>
      <c r="R293" t="s">
        <v>1866</v>
      </c>
      <c r="S293">
        <v>1</v>
      </c>
      <c r="U293" t="s">
        <v>1921</v>
      </c>
      <c r="V293">
        <v>0</v>
      </c>
      <c r="X293" t="s">
        <v>1868</v>
      </c>
      <c r="Y293">
        <v>1</v>
      </c>
      <c r="AA293" t="s">
        <v>1869</v>
      </c>
      <c r="AB293">
        <v>1</v>
      </c>
      <c r="AD293" t="s">
        <v>1891</v>
      </c>
      <c r="AE293">
        <v>0</v>
      </c>
      <c r="AG293" t="s">
        <v>1871</v>
      </c>
      <c r="AH293">
        <v>1</v>
      </c>
      <c r="AJ293" t="s">
        <v>1923</v>
      </c>
      <c r="AK293">
        <v>1</v>
      </c>
      <c r="AM293" t="s">
        <v>1873</v>
      </c>
      <c r="AN293">
        <v>1</v>
      </c>
      <c r="AP293" t="s">
        <v>2145</v>
      </c>
      <c r="AQ293">
        <v>0</v>
      </c>
      <c r="AS293" t="s">
        <v>1895</v>
      </c>
      <c r="AT293">
        <v>0</v>
      </c>
    </row>
    <row r="294" spans="1:46" x14ac:dyDescent="0.3">
      <c r="A294">
        <v>214</v>
      </c>
      <c r="B294" s="1">
        <v>45905.571932870371</v>
      </c>
      <c r="C294" s="1">
        <v>45905.579259259262</v>
      </c>
      <c r="D294" t="s">
        <v>1305</v>
      </c>
      <c r="E294" t="s">
        <v>2146</v>
      </c>
      <c r="F294">
        <v>6</v>
      </c>
      <c r="I294" t="s">
        <v>2147</v>
      </c>
      <c r="L294">
        <v>12</v>
      </c>
      <c r="O294">
        <v>14</v>
      </c>
      <c r="R294" t="s">
        <v>1866</v>
      </c>
      <c r="S294">
        <v>1</v>
      </c>
      <c r="U294" t="s">
        <v>1921</v>
      </c>
      <c r="V294">
        <v>0</v>
      </c>
      <c r="X294" t="s">
        <v>1868</v>
      </c>
      <c r="Y294">
        <v>1</v>
      </c>
      <c r="AA294" t="s">
        <v>1869</v>
      </c>
      <c r="AB294">
        <v>1</v>
      </c>
      <c r="AD294" t="s">
        <v>1891</v>
      </c>
      <c r="AE294">
        <v>0</v>
      </c>
      <c r="AG294" t="s">
        <v>1871</v>
      </c>
      <c r="AH294">
        <v>1</v>
      </c>
      <c r="AJ294" t="s">
        <v>1923</v>
      </c>
      <c r="AK294">
        <v>1</v>
      </c>
      <c r="AM294" t="s">
        <v>1873</v>
      </c>
      <c r="AN294">
        <v>1</v>
      </c>
      <c r="AP294" t="s">
        <v>2148</v>
      </c>
      <c r="AQ294">
        <v>0</v>
      </c>
      <c r="AS294" t="s">
        <v>1895</v>
      </c>
      <c r="AT294">
        <v>0</v>
      </c>
    </row>
    <row r="295" spans="1:46" x14ac:dyDescent="0.3">
      <c r="A295">
        <v>217</v>
      </c>
      <c r="B295" s="1">
        <v>45906.500277777777</v>
      </c>
      <c r="C295" s="1">
        <v>45906.504502314812</v>
      </c>
      <c r="D295" t="s">
        <v>698</v>
      </c>
      <c r="E295" t="s">
        <v>2153</v>
      </c>
      <c r="F295">
        <v>6</v>
      </c>
      <c r="I295" t="s">
        <v>2154</v>
      </c>
      <c r="L295">
        <v>6</v>
      </c>
      <c r="O295">
        <v>38</v>
      </c>
      <c r="R295" t="s">
        <v>1866</v>
      </c>
      <c r="S295">
        <v>1</v>
      </c>
      <c r="U295" t="s">
        <v>2058</v>
      </c>
      <c r="V295">
        <v>1</v>
      </c>
      <c r="X295" t="s">
        <v>2155</v>
      </c>
      <c r="Y295">
        <v>0</v>
      </c>
      <c r="AA295" t="s">
        <v>1869</v>
      </c>
      <c r="AB295">
        <v>1</v>
      </c>
      <c r="AD295" t="s">
        <v>1870</v>
      </c>
      <c r="AE295">
        <v>1</v>
      </c>
      <c r="AG295" t="s">
        <v>1910</v>
      </c>
      <c r="AH295">
        <v>0</v>
      </c>
      <c r="AJ295" t="s">
        <v>1872</v>
      </c>
      <c r="AK295">
        <v>0</v>
      </c>
      <c r="AM295" t="s">
        <v>1873</v>
      </c>
      <c r="AN295">
        <v>1</v>
      </c>
      <c r="AP295" t="s">
        <v>1877</v>
      </c>
      <c r="AQ295">
        <v>0</v>
      </c>
      <c r="AS295" t="s">
        <v>1875</v>
      </c>
      <c r="AT295">
        <v>1</v>
      </c>
    </row>
    <row r="296" spans="1:46" x14ac:dyDescent="0.3">
      <c r="A296">
        <v>218</v>
      </c>
      <c r="B296" s="1">
        <v>45908.435787037037</v>
      </c>
      <c r="C296" s="1">
        <v>45908.437824074077</v>
      </c>
      <c r="D296" t="s">
        <v>552</v>
      </c>
      <c r="E296" t="s">
        <v>2156</v>
      </c>
      <c r="F296">
        <v>6</v>
      </c>
      <c r="I296" t="s">
        <v>2156</v>
      </c>
      <c r="L296">
        <v>5</v>
      </c>
      <c r="O296">
        <v>29</v>
      </c>
      <c r="R296" t="s">
        <v>1866</v>
      </c>
      <c r="S296">
        <v>1</v>
      </c>
      <c r="U296" t="s">
        <v>1867</v>
      </c>
      <c r="V296">
        <v>0</v>
      </c>
      <c r="X296" t="s">
        <v>1868</v>
      </c>
      <c r="Y296">
        <v>1</v>
      </c>
      <c r="AA296" t="s">
        <v>1869</v>
      </c>
      <c r="AB296">
        <v>1</v>
      </c>
      <c r="AD296" t="s">
        <v>1870</v>
      </c>
      <c r="AE296">
        <v>1</v>
      </c>
      <c r="AG296" t="s">
        <v>1898</v>
      </c>
      <c r="AH296">
        <v>0</v>
      </c>
      <c r="AJ296" t="s">
        <v>1872</v>
      </c>
      <c r="AK296">
        <v>0</v>
      </c>
      <c r="AM296" t="s">
        <v>1873</v>
      </c>
      <c r="AN296">
        <v>1</v>
      </c>
      <c r="AP296" t="s">
        <v>1884</v>
      </c>
      <c r="AQ296">
        <v>0</v>
      </c>
      <c r="AS296" t="s">
        <v>1875</v>
      </c>
      <c r="AT296">
        <v>1</v>
      </c>
    </row>
    <row r="297" spans="1:46" x14ac:dyDescent="0.3">
      <c r="A297">
        <v>219</v>
      </c>
      <c r="B297" s="1">
        <v>45908.435567129629</v>
      </c>
      <c r="C297" s="1">
        <v>45908.438078703701</v>
      </c>
      <c r="D297" t="s">
        <v>555</v>
      </c>
      <c r="E297" t="s">
        <v>2157</v>
      </c>
      <c r="F297">
        <v>6</v>
      </c>
      <c r="I297" t="s">
        <v>2158</v>
      </c>
      <c r="L297">
        <v>5</v>
      </c>
      <c r="O297">
        <v>30</v>
      </c>
      <c r="R297" t="s">
        <v>1866</v>
      </c>
      <c r="S297">
        <v>1</v>
      </c>
      <c r="U297" t="s">
        <v>1867</v>
      </c>
      <c r="V297">
        <v>0</v>
      </c>
      <c r="X297" t="s">
        <v>1868</v>
      </c>
      <c r="Y297">
        <v>1</v>
      </c>
      <c r="AA297" t="s">
        <v>1869</v>
      </c>
      <c r="AB297">
        <v>1</v>
      </c>
      <c r="AD297" t="s">
        <v>1870</v>
      </c>
      <c r="AE297">
        <v>1</v>
      </c>
      <c r="AG297" t="s">
        <v>1898</v>
      </c>
      <c r="AH297">
        <v>0</v>
      </c>
      <c r="AJ297" t="s">
        <v>1872</v>
      </c>
      <c r="AK297">
        <v>0</v>
      </c>
      <c r="AM297" t="s">
        <v>1873</v>
      </c>
      <c r="AN297">
        <v>1</v>
      </c>
      <c r="AP297" t="s">
        <v>1884</v>
      </c>
      <c r="AQ297">
        <v>0</v>
      </c>
      <c r="AS297" t="s">
        <v>1875</v>
      </c>
      <c r="AT297">
        <v>1</v>
      </c>
    </row>
    <row r="298" spans="1:46" x14ac:dyDescent="0.3">
      <c r="A298">
        <v>220</v>
      </c>
      <c r="B298" s="1">
        <v>45908.435590277775</v>
      </c>
      <c r="C298" s="1">
        <v>45908.440995370373</v>
      </c>
      <c r="D298" t="s">
        <v>567</v>
      </c>
      <c r="E298" t="s">
        <v>2159</v>
      </c>
      <c r="F298">
        <v>6</v>
      </c>
      <c r="I298" t="s">
        <v>2159</v>
      </c>
      <c r="L298">
        <v>5</v>
      </c>
      <c r="O298">
        <v>34</v>
      </c>
      <c r="R298" t="s">
        <v>1866</v>
      </c>
      <c r="S298">
        <v>1</v>
      </c>
      <c r="U298" t="s">
        <v>1867</v>
      </c>
      <c r="V298">
        <v>0</v>
      </c>
      <c r="X298" t="s">
        <v>1868</v>
      </c>
      <c r="Y298">
        <v>1</v>
      </c>
      <c r="AA298" t="s">
        <v>1869</v>
      </c>
      <c r="AB298">
        <v>1</v>
      </c>
      <c r="AD298" t="s">
        <v>1870</v>
      </c>
      <c r="AE298">
        <v>1</v>
      </c>
      <c r="AG298" t="s">
        <v>1898</v>
      </c>
      <c r="AH298">
        <v>0</v>
      </c>
      <c r="AJ298" t="s">
        <v>1872</v>
      </c>
      <c r="AK298">
        <v>0</v>
      </c>
      <c r="AM298" t="s">
        <v>1873</v>
      </c>
      <c r="AN298">
        <v>1</v>
      </c>
      <c r="AP298" t="s">
        <v>1884</v>
      </c>
      <c r="AQ298">
        <v>0</v>
      </c>
      <c r="AS298" t="s">
        <v>1875</v>
      </c>
      <c r="AT298">
        <v>1</v>
      </c>
    </row>
    <row r="299" spans="1:46" x14ac:dyDescent="0.3">
      <c r="A299">
        <v>222</v>
      </c>
      <c r="B299" s="1">
        <v>45908.439652777779</v>
      </c>
      <c r="C299" s="1">
        <v>45908.44258101852</v>
      </c>
      <c r="D299" t="s">
        <v>510</v>
      </c>
      <c r="E299" t="s">
        <v>2161</v>
      </c>
      <c r="F299">
        <v>6</v>
      </c>
      <c r="I299" t="s">
        <v>2162</v>
      </c>
      <c r="L299">
        <v>5</v>
      </c>
      <c r="O299">
        <v>15</v>
      </c>
      <c r="R299" t="s">
        <v>1866</v>
      </c>
      <c r="S299">
        <v>1</v>
      </c>
      <c r="U299" t="s">
        <v>1867</v>
      </c>
      <c r="V299">
        <v>0</v>
      </c>
      <c r="X299" t="s">
        <v>1868</v>
      </c>
      <c r="Y299">
        <v>1</v>
      </c>
      <c r="AA299" t="s">
        <v>1869</v>
      </c>
      <c r="AB299">
        <v>1</v>
      </c>
      <c r="AD299" t="s">
        <v>1870</v>
      </c>
      <c r="AE299">
        <v>1</v>
      </c>
      <c r="AG299" t="s">
        <v>1898</v>
      </c>
      <c r="AH299">
        <v>0</v>
      </c>
      <c r="AJ299" t="s">
        <v>1872</v>
      </c>
      <c r="AK299">
        <v>0</v>
      </c>
      <c r="AM299" t="s">
        <v>1873</v>
      </c>
      <c r="AN299">
        <v>1</v>
      </c>
      <c r="AP299" t="s">
        <v>1884</v>
      </c>
      <c r="AQ299">
        <v>0</v>
      </c>
      <c r="AS299" t="s">
        <v>1875</v>
      </c>
      <c r="AT299">
        <v>1</v>
      </c>
    </row>
    <row r="300" spans="1:46" x14ac:dyDescent="0.3">
      <c r="A300">
        <v>224</v>
      </c>
      <c r="B300" s="1">
        <v>45908.448796296296</v>
      </c>
      <c r="C300" s="1">
        <v>45908.449814814812</v>
      </c>
      <c r="D300" t="s">
        <v>579</v>
      </c>
      <c r="E300" t="s">
        <v>2165</v>
      </c>
      <c r="F300">
        <v>6</v>
      </c>
      <c r="I300" t="s">
        <v>2165</v>
      </c>
      <c r="L300">
        <v>5</v>
      </c>
      <c r="O300">
        <v>38</v>
      </c>
      <c r="R300" t="s">
        <v>1866</v>
      </c>
      <c r="S300">
        <v>1</v>
      </c>
      <c r="U300" t="s">
        <v>1867</v>
      </c>
      <c r="V300">
        <v>0</v>
      </c>
      <c r="X300" t="s">
        <v>1868</v>
      </c>
      <c r="Y300">
        <v>1</v>
      </c>
      <c r="AA300" t="s">
        <v>1869</v>
      </c>
      <c r="AB300">
        <v>1</v>
      </c>
      <c r="AD300" t="s">
        <v>1870</v>
      </c>
      <c r="AE300">
        <v>1</v>
      </c>
      <c r="AG300" t="s">
        <v>1898</v>
      </c>
      <c r="AH300">
        <v>0</v>
      </c>
      <c r="AJ300" t="s">
        <v>1872</v>
      </c>
      <c r="AK300">
        <v>0</v>
      </c>
      <c r="AM300" t="s">
        <v>1873</v>
      </c>
      <c r="AN300">
        <v>1</v>
      </c>
      <c r="AP300" t="s">
        <v>1884</v>
      </c>
      <c r="AQ300">
        <v>0</v>
      </c>
      <c r="AS300" t="s">
        <v>1875</v>
      </c>
      <c r="AT300">
        <v>1</v>
      </c>
    </row>
    <row r="301" spans="1:46" x14ac:dyDescent="0.3">
      <c r="A301">
        <v>225</v>
      </c>
      <c r="B301" s="1">
        <v>45908.450960648152</v>
      </c>
      <c r="C301" s="1">
        <v>45908.453101851854</v>
      </c>
      <c r="D301" t="s">
        <v>576</v>
      </c>
      <c r="E301" t="s">
        <v>2166</v>
      </c>
      <c r="F301">
        <v>6</v>
      </c>
      <c r="I301" t="s">
        <v>2166</v>
      </c>
      <c r="L301">
        <v>5</v>
      </c>
      <c r="O301">
        <v>37</v>
      </c>
      <c r="R301" t="s">
        <v>1866</v>
      </c>
      <c r="S301">
        <v>1</v>
      </c>
      <c r="U301" t="s">
        <v>1867</v>
      </c>
      <c r="V301">
        <v>0</v>
      </c>
      <c r="X301" t="s">
        <v>1868</v>
      </c>
      <c r="Y301">
        <v>1</v>
      </c>
      <c r="AA301" t="s">
        <v>1869</v>
      </c>
      <c r="AB301">
        <v>1</v>
      </c>
      <c r="AD301" t="s">
        <v>1870</v>
      </c>
      <c r="AE301">
        <v>1</v>
      </c>
      <c r="AG301" t="s">
        <v>1898</v>
      </c>
      <c r="AH301">
        <v>0</v>
      </c>
      <c r="AJ301" t="s">
        <v>1872</v>
      </c>
      <c r="AK301">
        <v>0</v>
      </c>
      <c r="AM301" t="s">
        <v>1873</v>
      </c>
      <c r="AN301">
        <v>1</v>
      </c>
      <c r="AP301" t="s">
        <v>1884</v>
      </c>
      <c r="AQ301">
        <v>0</v>
      </c>
      <c r="AS301" t="s">
        <v>1875</v>
      </c>
      <c r="AT301">
        <v>1</v>
      </c>
    </row>
    <row r="302" spans="1:46" x14ac:dyDescent="0.3">
      <c r="A302">
        <v>228</v>
      </c>
      <c r="B302" s="1">
        <v>45908.449386574073</v>
      </c>
      <c r="C302" s="1">
        <v>45908.453622685185</v>
      </c>
      <c r="D302" t="s">
        <v>471</v>
      </c>
      <c r="E302" t="s">
        <v>2170</v>
      </c>
      <c r="F302">
        <v>6</v>
      </c>
      <c r="I302" t="s">
        <v>2171</v>
      </c>
      <c r="L302">
        <v>5</v>
      </c>
      <c r="O302">
        <v>2</v>
      </c>
      <c r="R302" t="s">
        <v>1866</v>
      </c>
      <c r="S302">
        <v>1</v>
      </c>
      <c r="U302" t="s">
        <v>1867</v>
      </c>
      <c r="V302">
        <v>0</v>
      </c>
      <c r="X302" t="s">
        <v>1868</v>
      </c>
      <c r="Y302">
        <v>1</v>
      </c>
      <c r="AA302" t="s">
        <v>1869</v>
      </c>
      <c r="AB302">
        <v>1</v>
      </c>
      <c r="AD302" t="s">
        <v>1870</v>
      </c>
      <c r="AE302">
        <v>1</v>
      </c>
      <c r="AG302" t="s">
        <v>1871</v>
      </c>
      <c r="AH302">
        <v>1</v>
      </c>
      <c r="AJ302" t="s">
        <v>1872</v>
      </c>
      <c r="AK302">
        <v>0</v>
      </c>
      <c r="AM302" t="s">
        <v>1873</v>
      </c>
      <c r="AN302">
        <v>1</v>
      </c>
      <c r="AP302" t="s">
        <v>1884</v>
      </c>
      <c r="AQ302">
        <v>0</v>
      </c>
      <c r="AS302" t="s">
        <v>1912</v>
      </c>
      <c r="AT302">
        <v>0</v>
      </c>
    </row>
    <row r="303" spans="1:46" x14ac:dyDescent="0.3">
      <c r="A303">
        <v>229</v>
      </c>
      <c r="B303" s="1">
        <v>45908.449363425927</v>
      </c>
      <c r="C303" s="1">
        <v>45908.453680555554</v>
      </c>
      <c r="D303" t="s">
        <v>501</v>
      </c>
      <c r="E303" t="s">
        <v>2172</v>
      </c>
      <c r="F303">
        <v>6</v>
      </c>
      <c r="I303" t="s">
        <v>2173</v>
      </c>
      <c r="L303">
        <v>5</v>
      </c>
      <c r="O303">
        <v>13</v>
      </c>
      <c r="R303" t="s">
        <v>1866</v>
      </c>
      <c r="S303">
        <v>1</v>
      </c>
      <c r="U303" t="s">
        <v>1867</v>
      </c>
      <c r="V303">
        <v>0</v>
      </c>
      <c r="X303" t="s">
        <v>1868</v>
      </c>
      <c r="Y303">
        <v>1</v>
      </c>
      <c r="AA303" t="s">
        <v>1869</v>
      </c>
      <c r="AB303">
        <v>1</v>
      </c>
      <c r="AD303" t="s">
        <v>1870</v>
      </c>
      <c r="AE303">
        <v>1</v>
      </c>
      <c r="AG303" t="s">
        <v>2023</v>
      </c>
      <c r="AH303">
        <v>1</v>
      </c>
      <c r="AJ303" t="s">
        <v>1872</v>
      </c>
      <c r="AK303">
        <v>0</v>
      </c>
      <c r="AM303" t="s">
        <v>1873</v>
      </c>
      <c r="AN303">
        <v>1</v>
      </c>
      <c r="AP303" t="s">
        <v>1884</v>
      </c>
      <c r="AQ303">
        <v>0</v>
      </c>
      <c r="AS303" t="s">
        <v>1912</v>
      </c>
      <c r="AT303">
        <v>0</v>
      </c>
    </row>
    <row r="304" spans="1:46" x14ac:dyDescent="0.3">
      <c r="A304">
        <v>230</v>
      </c>
      <c r="B304" s="1">
        <v>45908.447812500002</v>
      </c>
      <c r="C304" s="1">
        <v>45908.454143518517</v>
      </c>
      <c r="D304" t="s">
        <v>573</v>
      </c>
      <c r="E304" t="s">
        <v>2174</v>
      </c>
      <c r="F304">
        <v>6</v>
      </c>
      <c r="I304" t="s">
        <v>2175</v>
      </c>
      <c r="L304">
        <v>5</v>
      </c>
      <c r="O304">
        <v>36</v>
      </c>
      <c r="R304" t="s">
        <v>2099</v>
      </c>
      <c r="S304">
        <v>0</v>
      </c>
      <c r="U304" t="s">
        <v>1985</v>
      </c>
      <c r="V304">
        <v>0</v>
      </c>
      <c r="X304" t="s">
        <v>1868</v>
      </c>
      <c r="Y304">
        <v>1</v>
      </c>
      <c r="AA304" t="s">
        <v>1869</v>
      </c>
      <c r="AB304">
        <v>1</v>
      </c>
      <c r="AD304" t="s">
        <v>1870</v>
      </c>
      <c r="AE304">
        <v>1</v>
      </c>
      <c r="AG304" t="s">
        <v>1871</v>
      </c>
      <c r="AH304">
        <v>1</v>
      </c>
      <c r="AJ304" t="s">
        <v>1923</v>
      </c>
      <c r="AK304">
        <v>1</v>
      </c>
      <c r="AM304" t="s">
        <v>1873</v>
      </c>
      <c r="AN304">
        <v>1</v>
      </c>
      <c r="AP304" t="s">
        <v>1874</v>
      </c>
      <c r="AQ304">
        <v>0</v>
      </c>
      <c r="AS304" t="s">
        <v>1940</v>
      </c>
      <c r="AT304">
        <v>0</v>
      </c>
    </row>
    <row r="305" spans="1:46" x14ac:dyDescent="0.3">
      <c r="A305">
        <v>234</v>
      </c>
      <c r="B305" s="1">
        <v>45908.450532407405</v>
      </c>
      <c r="C305" s="1">
        <v>45908.454791666663</v>
      </c>
      <c r="D305" t="s">
        <v>507</v>
      </c>
      <c r="E305" t="s">
        <v>2185</v>
      </c>
      <c r="F305">
        <v>6</v>
      </c>
      <c r="I305" t="s">
        <v>2185</v>
      </c>
      <c r="L305">
        <v>5</v>
      </c>
      <c r="O305">
        <v>14</v>
      </c>
      <c r="R305" t="s">
        <v>1866</v>
      </c>
      <c r="S305">
        <v>1</v>
      </c>
      <c r="U305" t="s">
        <v>1867</v>
      </c>
      <c r="V305">
        <v>0</v>
      </c>
      <c r="X305" t="s">
        <v>1868</v>
      </c>
      <c r="Y305">
        <v>1</v>
      </c>
      <c r="AA305" t="s">
        <v>1869</v>
      </c>
      <c r="AB305">
        <v>1</v>
      </c>
      <c r="AD305" t="s">
        <v>1891</v>
      </c>
      <c r="AE305">
        <v>0</v>
      </c>
      <c r="AG305" t="s">
        <v>1871</v>
      </c>
      <c r="AH305">
        <v>1</v>
      </c>
      <c r="AJ305" t="s">
        <v>1872</v>
      </c>
      <c r="AK305">
        <v>0</v>
      </c>
      <c r="AM305" t="s">
        <v>1873</v>
      </c>
      <c r="AN305">
        <v>1</v>
      </c>
      <c r="AP305" t="s">
        <v>1874</v>
      </c>
      <c r="AQ305">
        <v>0</v>
      </c>
      <c r="AS305" t="s">
        <v>1875</v>
      </c>
      <c r="AT305">
        <v>1</v>
      </c>
    </row>
    <row r="306" spans="1:46" x14ac:dyDescent="0.3">
      <c r="A306">
        <v>236</v>
      </c>
      <c r="B306" s="1">
        <v>45908.455821759257</v>
      </c>
      <c r="C306" s="1">
        <v>45908.456921296296</v>
      </c>
      <c r="D306" t="s">
        <v>495</v>
      </c>
      <c r="E306" t="s">
        <v>2188</v>
      </c>
      <c r="F306">
        <v>6</v>
      </c>
      <c r="I306" t="s">
        <v>2188</v>
      </c>
      <c r="L306">
        <v>5</v>
      </c>
      <c r="O306">
        <v>10</v>
      </c>
      <c r="R306" t="s">
        <v>1866</v>
      </c>
      <c r="S306">
        <v>1</v>
      </c>
      <c r="U306" t="s">
        <v>1867</v>
      </c>
      <c r="V306">
        <v>0</v>
      </c>
      <c r="X306" t="s">
        <v>1868</v>
      </c>
      <c r="Y306">
        <v>1</v>
      </c>
      <c r="AA306" t="s">
        <v>1869</v>
      </c>
      <c r="AB306">
        <v>1</v>
      </c>
      <c r="AD306" t="s">
        <v>1870</v>
      </c>
      <c r="AE306">
        <v>1</v>
      </c>
      <c r="AG306" t="s">
        <v>1898</v>
      </c>
      <c r="AH306">
        <v>0</v>
      </c>
      <c r="AJ306" t="s">
        <v>1872</v>
      </c>
      <c r="AK306">
        <v>0</v>
      </c>
      <c r="AM306" t="s">
        <v>1873</v>
      </c>
      <c r="AN306">
        <v>1</v>
      </c>
      <c r="AP306" t="s">
        <v>1884</v>
      </c>
      <c r="AQ306">
        <v>0</v>
      </c>
      <c r="AS306" t="s">
        <v>1875</v>
      </c>
      <c r="AT306">
        <v>1</v>
      </c>
    </row>
    <row r="307" spans="1:46" x14ac:dyDescent="0.3">
      <c r="A307">
        <v>237</v>
      </c>
      <c r="B307" s="1">
        <v>45908.455636574072</v>
      </c>
      <c r="C307" s="1">
        <v>45908.457002314812</v>
      </c>
      <c r="D307" t="s">
        <v>534</v>
      </c>
      <c r="E307" t="s">
        <v>2189</v>
      </c>
      <c r="F307">
        <v>6</v>
      </c>
      <c r="I307" t="s">
        <v>2189</v>
      </c>
      <c r="L307">
        <v>5</v>
      </c>
      <c r="O307">
        <v>23</v>
      </c>
      <c r="R307" t="s">
        <v>1866</v>
      </c>
      <c r="S307">
        <v>1</v>
      </c>
      <c r="U307" t="s">
        <v>1867</v>
      </c>
      <c r="V307">
        <v>0</v>
      </c>
      <c r="X307" t="s">
        <v>1868</v>
      </c>
      <c r="Y307">
        <v>1</v>
      </c>
      <c r="AA307" t="s">
        <v>1869</v>
      </c>
      <c r="AB307">
        <v>1</v>
      </c>
      <c r="AD307" t="s">
        <v>1870</v>
      </c>
      <c r="AE307">
        <v>1</v>
      </c>
      <c r="AG307" t="s">
        <v>1898</v>
      </c>
      <c r="AH307">
        <v>0</v>
      </c>
      <c r="AJ307" t="s">
        <v>1872</v>
      </c>
      <c r="AK307">
        <v>0</v>
      </c>
      <c r="AM307" t="s">
        <v>1873</v>
      </c>
      <c r="AN307">
        <v>1</v>
      </c>
      <c r="AP307" t="s">
        <v>1884</v>
      </c>
      <c r="AQ307">
        <v>0</v>
      </c>
      <c r="AS307" t="s">
        <v>1875</v>
      </c>
      <c r="AT307">
        <v>1</v>
      </c>
    </row>
    <row r="308" spans="1:46" x14ac:dyDescent="0.3">
      <c r="A308">
        <v>238</v>
      </c>
      <c r="B308" s="1">
        <v>45908.454814814817</v>
      </c>
      <c r="C308" s="1">
        <v>45908.457384259258</v>
      </c>
      <c r="D308" t="s">
        <v>564</v>
      </c>
      <c r="E308" t="s">
        <v>2190</v>
      </c>
      <c r="F308">
        <v>6</v>
      </c>
      <c r="I308" t="s">
        <v>2191</v>
      </c>
      <c r="L308">
        <v>5</v>
      </c>
      <c r="O308">
        <v>33</v>
      </c>
      <c r="R308" t="s">
        <v>1866</v>
      </c>
      <c r="S308">
        <v>1</v>
      </c>
      <c r="U308" t="s">
        <v>1867</v>
      </c>
      <c r="V308">
        <v>0</v>
      </c>
      <c r="X308" t="s">
        <v>1868</v>
      </c>
      <c r="Y308">
        <v>1</v>
      </c>
      <c r="AA308" t="s">
        <v>1869</v>
      </c>
      <c r="AB308">
        <v>1</v>
      </c>
      <c r="AD308" t="s">
        <v>2192</v>
      </c>
      <c r="AE308">
        <v>0</v>
      </c>
      <c r="AG308" t="s">
        <v>2023</v>
      </c>
      <c r="AH308">
        <v>1</v>
      </c>
      <c r="AJ308" t="s">
        <v>1872</v>
      </c>
      <c r="AK308">
        <v>0</v>
      </c>
      <c r="AM308" t="s">
        <v>1873</v>
      </c>
      <c r="AN308">
        <v>1</v>
      </c>
      <c r="AP308" t="s">
        <v>1884</v>
      </c>
      <c r="AQ308">
        <v>0</v>
      </c>
      <c r="AS308" t="s">
        <v>1875</v>
      </c>
      <c r="AT308">
        <v>1</v>
      </c>
    </row>
    <row r="309" spans="1:46" x14ac:dyDescent="0.3">
      <c r="A309">
        <v>243</v>
      </c>
      <c r="B309" s="1">
        <v>45908.462500000001</v>
      </c>
      <c r="C309" s="1">
        <v>45908.463645833333</v>
      </c>
      <c r="D309" t="s">
        <v>498</v>
      </c>
      <c r="E309" t="s">
        <v>2200</v>
      </c>
      <c r="F309">
        <v>6</v>
      </c>
      <c r="I309" t="s">
        <v>2201</v>
      </c>
      <c r="L309">
        <v>5</v>
      </c>
      <c r="O309">
        <v>11</v>
      </c>
      <c r="R309" t="s">
        <v>1866</v>
      </c>
      <c r="S309">
        <v>1</v>
      </c>
      <c r="U309" t="s">
        <v>1867</v>
      </c>
      <c r="V309">
        <v>0</v>
      </c>
      <c r="X309" t="s">
        <v>1868</v>
      </c>
      <c r="Y309">
        <v>1</v>
      </c>
      <c r="AA309" t="s">
        <v>1869</v>
      </c>
      <c r="AB309">
        <v>1</v>
      </c>
      <c r="AD309" t="s">
        <v>1870</v>
      </c>
      <c r="AE309">
        <v>1</v>
      </c>
      <c r="AG309" t="s">
        <v>1898</v>
      </c>
      <c r="AH309">
        <v>0</v>
      </c>
      <c r="AJ309" t="s">
        <v>1872</v>
      </c>
      <c r="AK309">
        <v>0</v>
      </c>
      <c r="AM309" t="s">
        <v>1873</v>
      </c>
      <c r="AN309">
        <v>1</v>
      </c>
      <c r="AP309" t="s">
        <v>1884</v>
      </c>
      <c r="AQ309">
        <v>0</v>
      </c>
      <c r="AS309" t="s">
        <v>1875</v>
      </c>
      <c r="AT309">
        <v>1</v>
      </c>
    </row>
    <row r="310" spans="1:46" x14ac:dyDescent="0.3">
      <c r="A310">
        <v>244</v>
      </c>
      <c r="B310" s="1">
        <v>45908.462673611109</v>
      </c>
      <c r="C310" s="1">
        <v>45908.464282407411</v>
      </c>
      <c r="D310" t="s">
        <v>549</v>
      </c>
      <c r="E310" t="s">
        <v>2202</v>
      </c>
      <c r="F310">
        <v>6</v>
      </c>
      <c r="I310" t="s">
        <v>2202</v>
      </c>
      <c r="L310">
        <v>5</v>
      </c>
      <c r="O310">
        <v>28</v>
      </c>
      <c r="R310" t="s">
        <v>1866</v>
      </c>
      <c r="S310">
        <v>1</v>
      </c>
      <c r="U310" t="s">
        <v>1867</v>
      </c>
      <c r="V310">
        <v>0</v>
      </c>
      <c r="X310" t="s">
        <v>1868</v>
      </c>
      <c r="Y310">
        <v>1</v>
      </c>
      <c r="AA310" t="s">
        <v>1869</v>
      </c>
      <c r="AB310">
        <v>1</v>
      </c>
      <c r="AD310" t="s">
        <v>1870</v>
      </c>
      <c r="AE310">
        <v>1</v>
      </c>
      <c r="AG310" t="s">
        <v>1975</v>
      </c>
      <c r="AH310">
        <v>0</v>
      </c>
      <c r="AJ310" t="s">
        <v>1872</v>
      </c>
      <c r="AK310">
        <v>0</v>
      </c>
      <c r="AM310" t="s">
        <v>1873</v>
      </c>
      <c r="AN310">
        <v>1</v>
      </c>
      <c r="AP310" t="s">
        <v>1884</v>
      </c>
      <c r="AQ310">
        <v>0</v>
      </c>
      <c r="AS310" t="s">
        <v>1875</v>
      </c>
      <c r="AT310">
        <v>1</v>
      </c>
    </row>
    <row r="311" spans="1:46" x14ac:dyDescent="0.3">
      <c r="A311">
        <v>249</v>
      </c>
      <c r="B311" s="1">
        <v>45908.464247685188</v>
      </c>
      <c r="C311" s="1">
        <v>45908.467187499999</v>
      </c>
      <c r="D311" t="s">
        <v>504</v>
      </c>
      <c r="E311" t="s">
        <v>2210</v>
      </c>
      <c r="F311">
        <v>6</v>
      </c>
      <c r="I311" t="s">
        <v>2210</v>
      </c>
      <c r="L311">
        <v>5</v>
      </c>
      <c r="O311">
        <v>13</v>
      </c>
      <c r="R311" t="s">
        <v>1866</v>
      </c>
      <c r="S311">
        <v>1</v>
      </c>
      <c r="U311" t="s">
        <v>1867</v>
      </c>
      <c r="V311">
        <v>0</v>
      </c>
      <c r="X311" t="s">
        <v>1868</v>
      </c>
      <c r="Y311">
        <v>1</v>
      </c>
      <c r="AA311" t="s">
        <v>1869</v>
      </c>
      <c r="AB311">
        <v>1</v>
      </c>
      <c r="AD311" t="s">
        <v>1870</v>
      </c>
      <c r="AE311">
        <v>1</v>
      </c>
      <c r="AG311" t="s">
        <v>1910</v>
      </c>
      <c r="AH311">
        <v>0</v>
      </c>
      <c r="AJ311" t="s">
        <v>1872</v>
      </c>
      <c r="AK311">
        <v>0</v>
      </c>
      <c r="AM311" t="s">
        <v>1873</v>
      </c>
      <c r="AN311">
        <v>1</v>
      </c>
      <c r="AP311" t="s">
        <v>1884</v>
      </c>
      <c r="AQ311">
        <v>0</v>
      </c>
      <c r="AS311" t="s">
        <v>1875</v>
      </c>
      <c r="AT311">
        <v>1</v>
      </c>
    </row>
    <row r="312" spans="1:46" x14ac:dyDescent="0.3">
      <c r="A312">
        <v>250</v>
      </c>
      <c r="B312" s="1">
        <v>45908.464398148149</v>
      </c>
      <c r="C312" s="1">
        <v>45908.467534722222</v>
      </c>
      <c r="D312" t="s">
        <v>528</v>
      </c>
      <c r="E312" t="s">
        <v>2211</v>
      </c>
      <c r="F312">
        <v>6</v>
      </c>
      <c r="I312" t="s">
        <v>2212</v>
      </c>
      <c r="L312">
        <v>5</v>
      </c>
      <c r="O312">
        <v>21</v>
      </c>
      <c r="R312" t="s">
        <v>1866</v>
      </c>
      <c r="S312">
        <v>1</v>
      </c>
      <c r="U312" t="s">
        <v>1867</v>
      </c>
      <c r="V312">
        <v>0</v>
      </c>
      <c r="X312" t="s">
        <v>1868</v>
      </c>
      <c r="Y312">
        <v>1</v>
      </c>
      <c r="AA312" t="s">
        <v>1869</v>
      </c>
      <c r="AB312">
        <v>1</v>
      </c>
      <c r="AD312" t="s">
        <v>1870</v>
      </c>
      <c r="AE312">
        <v>1</v>
      </c>
      <c r="AG312" t="s">
        <v>1991</v>
      </c>
      <c r="AH312">
        <v>0</v>
      </c>
      <c r="AJ312" t="s">
        <v>1872</v>
      </c>
      <c r="AK312">
        <v>0</v>
      </c>
      <c r="AM312" t="s">
        <v>1873</v>
      </c>
      <c r="AN312">
        <v>1</v>
      </c>
      <c r="AP312" t="s">
        <v>1884</v>
      </c>
      <c r="AQ312">
        <v>0</v>
      </c>
      <c r="AS312" t="s">
        <v>1875</v>
      </c>
      <c r="AT312">
        <v>1</v>
      </c>
    </row>
    <row r="313" spans="1:46" x14ac:dyDescent="0.3">
      <c r="A313">
        <v>251</v>
      </c>
      <c r="B313" s="1">
        <v>45908.466620370367</v>
      </c>
      <c r="C313" s="1">
        <v>45908.468078703707</v>
      </c>
      <c r="D313" t="s">
        <v>522</v>
      </c>
      <c r="E313" t="s">
        <v>2213</v>
      </c>
      <c r="F313">
        <v>6</v>
      </c>
      <c r="I313" t="s">
        <v>2214</v>
      </c>
      <c r="L313">
        <v>5</v>
      </c>
      <c r="O313">
        <v>19</v>
      </c>
      <c r="R313" t="s">
        <v>1866</v>
      </c>
      <c r="S313">
        <v>1</v>
      </c>
      <c r="U313" t="s">
        <v>1867</v>
      </c>
      <c r="V313">
        <v>0</v>
      </c>
      <c r="X313" t="s">
        <v>1868</v>
      </c>
      <c r="Y313">
        <v>1</v>
      </c>
      <c r="AA313" t="s">
        <v>1869</v>
      </c>
      <c r="AB313">
        <v>1</v>
      </c>
      <c r="AD313" t="s">
        <v>1870</v>
      </c>
      <c r="AE313">
        <v>1</v>
      </c>
      <c r="AG313" t="s">
        <v>1991</v>
      </c>
      <c r="AH313">
        <v>0</v>
      </c>
      <c r="AJ313" t="s">
        <v>1872</v>
      </c>
      <c r="AK313">
        <v>0</v>
      </c>
      <c r="AM313" t="s">
        <v>1873</v>
      </c>
      <c r="AN313">
        <v>1</v>
      </c>
      <c r="AP313" t="s">
        <v>1918</v>
      </c>
      <c r="AQ313">
        <v>0</v>
      </c>
      <c r="AS313" t="s">
        <v>1875</v>
      </c>
      <c r="AT313">
        <v>1</v>
      </c>
    </row>
    <row r="314" spans="1:46" x14ac:dyDescent="0.3">
      <c r="A314">
        <v>252</v>
      </c>
      <c r="B314" s="1">
        <v>45908.464930555558</v>
      </c>
      <c r="C314" s="1">
        <v>45908.468263888892</v>
      </c>
      <c r="D314" t="s">
        <v>543</v>
      </c>
      <c r="E314" t="s">
        <v>2215</v>
      </c>
      <c r="F314">
        <v>6</v>
      </c>
      <c r="I314" t="s">
        <v>2215</v>
      </c>
      <c r="L314">
        <v>5</v>
      </c>
      <c r="O314">
        <v>26</v>
      </c>
      <c r="R314" t="s">
        <v>1866</v>
      </c>
      <c r="S314">
        <v>1</v>
      </c>
      <c r="U314" t="s">
        <v>1867</v>
      </c>
      <c r="V314">
        <v>0</v>
      </c>
      <c r="X314" t="s">
        <v>1868</v>
      </c>
      <c r="Y314">
        <v>1</v>
      </c>
      <c r="AA314" t="s">
        <v>1869</v>
      </c>
      <c r="AB314">
        <v>1</v>
      </c>
      <c r="AD314" t="s">
        <v>1870</v>
      </c>
      <c r="AE314">
        <v>1</v>
      </c>
      <c r="AG314" t="s">
        <v>1991</v>
      </c>
      <c r="AH314">
        <v>0</v>
      </c>
      <c r="AJ314" t="s">
        <v>1872</v>
      </c>
      <c r="AK314">
        <v>0</v>
      </c>
      <c r="AM314" t="s">
        <v>1873</v>
      </c>
      <c r="AN314">
        <v>1</v>
      </c>
      <c r="AP314" t="s">
        <v>1918</v>
      </c>
      <c r="AQ314">
        <v>0</v>
      </c>
      <c r="AS314" t="s">
        <v>1875</v>
      </c>
      <c r="AT314">
        <v>1</v>
      </c>
    </row>
    <row r="315" spans="1:46" x14ac:dyDescent="0.3">
      <c r="A315">
        <v>253</v>
      </c>
      <c r="B315" s="1">
        <v>45908.464722222219</v>
      </c>
      <c r="C315" s="1">
        <v>45908.468773148146</v>
      </c>
      <c r="D315" t="s">
        <v>558</v>
      </c>
      <c r="E315" t="s">
        <v>2216</v>
      </c>
      <c r="F315">
        <v>6</v>
      </c>
      <c r="I315" t="s">
        <v>2216</v>
      </c>
      <c r="L315">
        <v>5</v>
      </c>
      <c r="O315">
        <v>31</v>
      </c>
      <c r="R315" t="s">
        <v>1866</v>
      </c>
      <c r="S315">
        <v>1</v>
      </c>
      <c r="U315" t="s">
        <v>1867</v>
      </c>
      <c r="V315">
        <v>0</v>
      </c>
      <c r="X315" t="s">
        <v>1868</v>
      </c>
      <c r="Y315">
        <v>1</v>
      </c>
      <c r="AA315" t="s">
        <v>1869</v>
      </c>
      <c r="AB315">
        <v>1</v>
      </c>
      <c r="AD315" t="s">
        <v>1870</v>
      </c>
      <c r="AE315">
        <v>1</v>
      </c>
      <c r="AG315" t="s">
        <v>1898</v>
      </c>
      <c r="AH315">
        <v>0</v>
      </c>
      <c r="AJ315" t="s">
        <v>1872</v>
      </c>
      <c r="AK315">
        <v>0</v>
      </c>
      <c r="AM315" t="s">
        <v>1873</v>
      </c>
      <c r="AN315">
        <v>1</v>
      </c>
      <c r="AP315" t="s">
        <v>1880</v>
      </c>
      <c r="AQ315">
        <v>0</v>
      </c>
      <c r="AS315" t="s">
        <v>1875</v>
      </c>
      <c r="AT315">
        <v>1</v>
      </c>
    </row>
    <row r="316" spans="1:46" x14ac:dyDescent="0.3">
      <c r="A316">
        <v>258</v>
      </c>
      <c r="B316" s="1">
        <v>45909.432557870372</v>
      </c>
      <c r="C316" s="1">
        <v>45909.43409722222</v>
      </c>
      <c r="D316" t="s">
        <v>278</v>
      </c>
      <c r="E316" t="s">
        <v>2225</v>
      </c>
      <c r="F316">
        <v>6</v>
      </c>
      <c r="I316" t="s">
        <v>2225</v>
      </c>
      <c r="L316">
        <v>3</v>
      </c>
      <c r="O316">
        <v>8</v>
      </c>
      <c r="R316" t="s">
        <v>1866</v>
      </c>
      <c r="S316">
        <v>1</v>
      </c>
      <c r="U316" t="s">
        <v>1867</v>
      </c>
      <c r="V316">
        <v>0</v>
      </c>
      <c r="X316" t="s">
        <v>1868</v>
      </c>
      <c r="Y316">
        <v>1</v>
      </c>
      <c r="AA316" t="s">
        <v>1869</v>
      </c>
      <c r="AB316">
        <v>1</v>
      </c>
      <c r="AD316" t="s">
        <v>1891</v>
      </c>
      <c r="AE316">
        <v>0</v>
      </c>
      <c r="AG316" t="s">
        <v>1871</v>
      </c>
      <c r="AH316">
        <v>1</v>
      </c>
      <c r="AJ316" t="s">
        <v>1872</v>
      </c>
      <c r="AK316">
        <v>0</v>
      </c>
      <c r="AM316" t="s">
        <v>1873</v>
      </c>
      <c r="AN316">
        <v>1</v>
      </c>
      <c r="AP316" t="s">
        <v>1874</v>
      </c>
      <c r="AQ316">
        <v>0</v>
      </c>
      <c r="AS316" t="s">
        <v>1875</v>
      </c>
      <c r="AT316">
        <v>1</v>
      </c>
    </row>
    <row r="317" spans="1:46" x14ac:dyDescent="0.3">
      <c r="A317">
        <v>259</v>
      </c>
      <c r="B317" s="1">
        <v>45909.432129629633</v>
      </c>
      <c r="C317" s="1">
        <v>45909.434120370373</v>
      </c>
      <c r="D317" t="s">
        <v>275</v>
      </c>
      <c r="E317" t="s">
        <v>2226</v>
      </c>
      <c r="F317">
        <v>6</v>
      </c>
      <c r="I317" t="s">
        <v>2226</v>
      </c>
      <c r="L317">
        <v>3</v>
      </c>
      <c r="O317">
        <v>7</v>
      </c>
      <c r="R317" t="s">
        <v>1866</v>
      </c>
      <c r="S317">
        <v>1</v>
      </c>
      <c r="U317" t="s">
        <v>1867</v>
      </c>
      <c r="V317">
        <v>0</v>
      </c>
      <c r="X317" t="s">
        <v>1868</v>
      </c>
      <c r="Y317">
        <v>1</v>
      </c>
      <c r="AA317" t="s">
        <v>1869</v>
      </c>
      <c r="AB317">
        <v>1</v>
      </c>
      <c r="AD317" t="s">
        <v>1891</v>
      </c>
      <c r="AE317">
        <v>0</v>
      </c>
      <c r="AG317" t="s">
        <v>1871</v>
      </c>
      <c r="AH317">
        <v>1</v>
      </c>
      <c r="AJ317" t="s">
        <v>1872</v>
      </c>
      <c r="AK317">
        <v>0</v>
      </c>
      <c r="AM317" t="s">
        <v>1873</v>
      </c>
      <c r="AN317">
        <v>1</v>
      </c>
      <c r="AP317" t="s">
        <v>1874</v>
      </c>
      <c r="AQ317">
        <v>0</v>
      </c>
      <c r="AS317" t="s">
        <v>1875</v>
      </c>
      <c r="AT317">
        <v>1</v>
      </c>
    </row>
    <row r="318" spans="1:46" x14ac:dyDescent="0.3">
      <c r="A318">
        <v>262</v>
      </c>
      <c r="B318" s="1">
        <v>45909.431620370371</v>
      </c>
      <c r="C318" s="1">
        <v>45909.44326388889</v>
      </c>
      <c r="D318" t="s">
        <v>305</v>
      </c>
      <c r="E318" t="s">
        <v>2229</v>
      </c>
      <c r="F318">
        <v>6</v>
      </c>
      <c r="I318" t="s">
        <v>2229</v>
      </c>
      <c r="L318">
        <v>3</v>
      </c>
      <c r="O318">
        <v>17</v>
      </c>
      <c r="R318" t="s">
        <v>2230</v>
      </c>
      <c r="S318">
        <v>0</v>
      </c>
      <c r="U318" t="s">
        <v>1888</v>
      </c>
      <c r="V318">
        <v>0</v>
      </c>
      <c r="X318" t="s">
        <v>1868</v>
      </c>
      <c r="Y318">
        <v>1</v>
      </c>
      <c r="AA318" t="s">
        <v>1869</v>
      </c>
      <c r="AB318">
        <v>1</v>
      </c>
      <c r="AD318" t="s">
        <v>1870</v>
      </c>
      <c r="AE318">
        <v>1</v>
      </c>
      <c r="AG318" t="s">
        <v>1871</v>
      </c>
      <c r="AH318">
        <v>1</v>
      </c>
      <c r="AJ318" t="s">
        <v>1923</v>
      </c>
      <c r="AK318">
        <v>1</v>
      </c>
      <c r="AM318" t="s">
        <v>2219</v>
      </c>
      <c r="AN318">
        <v>0</v>
      </c>
      <c r="AP318" t="s">
        <v>1880</v>
      </c>
      <c r="AQ318">
        <v>0</v>
      </c>
      <c r="AS318" t="s">
        <v>1875</v>
      </c>
      <c r="AT318">
        <v>1</v>
      </c>
    </row>
    <row r="319" spans="1:46" x14ac:dyDescent="0.3">
      <c r="A319">
        <v>263</v>
      </c>
      <c r="B319" s="1">
        <v>45909.43545138889</v>
      </c>
      <c r="C319" s="1">
        <v>45909.450775462959</v>
      </c>
      <c r="D319" t="s">
        <v>308</v>
      </c>
      <c r="E319" t="s">
        <v>2231</v>
      </c>
      <c r="F319">
        <v>6</v>
      </c>
      <c r="I319" t="s">
        <v>2232</v>
      </c>
      <c r="L319">
        <v>3</v>
      </c>
      <c r="O319">
        <v>18</v>
      </c>
      <c r="R319" t="s">
        <v>1866</v>
      </c>
      <c r="S319">
        <v>1</v>
      </c>
      <c r="U319" t="s">
        <v>2121</v>
      </c>
      <c r="V319">
        <v>0</v>
      </c>
      <c r="X319" t="s">
        <v>1868</v>
      </c>
      <c r="Y319">
        <v>1</v>
      </c>
      <c r="AA319" t="s">
        <v>1869</v>
      </c>
      <c r="AB319">
        <v>1</v>
      </c>
      <c r="AD319" t="s">
        <v>1891</v>
      </c>
      <c r="AE319">
        <v>0</v>
      </c>
      <c r="AG319" t="s">
        <v>2233</v>
      </c>
      <c r="AH319">
        <v>0</v>
      </c>
      <c r="AJ319" t="s">
        <v>1923</v>
      </c>
      <c r="AK319">
        <v>1</v>
      </c>
      <c r="AM319" t="s">
        <v>1873</v>
      </c>
      <c r="AN319">
        <v>1</v>
      </c>
      <c r="AP319" t="s">
        <v>1965</v>
      </c>
      <c r="AQ319">
        <v>0</v>
      </c>
      <c r="AS319" t="s">
        <v>1875</v>
      </c>
      <c r="AT319">
        <v>1</v>
      </c>
    </row>
    <row r="320" spans="1:46" x14ac:dyDescent="0.3">
      <c r="A320">
        <v>267</v>
      </c>
      <c r="B320" s="1">
        <v>45909.550162037034</v>
      </c>
      <c r="C320" s="1">
        <v>45909.553067129629</v>
      </c>
      <c r="D320" t="s">
        <v>1237</v>
      </c>
      <c r="E320" t="s">
        <v>2243</v>
      </c>
      <c r="F320">
        <v>6</v>
      </c>
      <c r="I320" t="s">
        <v>2243</v>
      </c>
      <c r="L320">
        <v>11</v>
      </c>
      <c r="O320">
        <v>30</v>
      </c>
      <c r="R320" t="s">
        <v>1866</v>
      </c>
      <c r="S320">
        <v>1</v>
      </c>
      <c r="U320" t="s">
        <v>1867</v>
      </c>
      <c r="V320">
        <v>0</v>
      </c>
      <c r="X320" t="s">
        <v>1868</v>
      </c>
      <c r="Y320">
        <v>1</v>
      </c>
      <c r="AA320" t="s">
        <v>1869</v>
      </c>
      <c r="AB320">
        <v>1</v>
      </c>
      <c r="AD320" t="s">
        <v>1870</v>
      </c>
      <c r="AE320">
        <v>1</v>
      </c>
      <c r="AG320" t="s">
        <v>1871</v>
      </c>
      <c r="AH320">
        <v>1</v>
      </c>
      <c r="AJ320" t="s">
        <v>1872</v>
      </c>
      <c r="AK320">
        <v>0</v>
      </c>
      <c r="AM320" t="s">
        <v>1873</v>
      </c>
      <c r="AN320">
        <v>1</v>
      </c>
      <c r="AP320" t="s">
        <v>1880</v>
      </c>
      <c r="AQ320">
        <v>0</v>
      </c>
      <c r="AS320" t="s">
        <v>1895</v>
      </c>
      <c r="AT320">
        <v>0</v>
      </c>
    </row>
    <row r="321" spans="1:46" x14ac:dyDescent="0.3">
      <c r="A321">
        <v>269</v>
      </c>
      <c r="B321" s="1">
        <v>45909.550335648149</v>
      </c>
      <c r="C321" s="1">
        <v>45909.553194444445</v>
      </c>
      <c r="D321" t="s">
        <v>1193</v>
      </c>
      <c r="E321" t="s">
        <v>2246</v>
      </c>
      <c r="F321">
        <v>6</v>
      </c>
      <c r="I321" t="s">
        <v>2246</v>
      </c>
      <c r="L321">
        <v>11</v>
      </c>
      <c r="O321">
        <v>14</v>
      </c>
      <c r="R321" t="s">
        <v>1866</v>
      </c>
      <c r="S321">
        <v>1</v>
      </c>
      <c r="U321" t="s">
        <v>1867</v>
      </c>
      <c r="V321">
        <v>0</v>
      </c>
      <c r="X321" t="s">
        <v>1868</v>
      </c>
      <c r="Y321">
        <v>1</v>
      </c>
      <c r="AA321" t="s">
        <v>1869</v>
      </c>
      <c r="AB321">
        <v>1</v>
      </c>
      <c r="AD321" t="s">
        <v>1870</v>
      </c>
      <c r="AE321">
        <v>1</v>
      </c>
      <c r="AG321" t="s">
        <v>1871</v>
      </c>
      <c r="AH321">
        <v>1</v>
      </c>
      <c r="AJ321" t="s">
        <v>1872</v>
      </c>
      <c r="AK321">
        <v>0</v>
      </c>
      <c r="AM321" t="s">
        <v>1873</v>
      </c>
      <c r="AN321">
        <v>1</v>
      </c>
      <c r="AP321" t="s">
        <v>1965</v>
      </c>
      <c r="AQ321">
        <v>0</v>
      </c>
      <c r="AS321" t="s">
        <v>1885</v>
      </c>
      <c r="AT321">
        <v>0</v>
      </c>
    </row>
    <row r="322" spans="1:46" x14ac:dyDescent="0.3">
      <c r="A322">
        <v>272</v>
      </c>
      <c r="B322" s="1">
        <v>45909.550127314818</v>
      </c>
      <c r="C322" s="1">
        <v>45909.55369212963</v>
      </c>
      <c r="D322" t="s">
        <v>1161</v>
      </c>
      <c r="E322" t="s">
        <v>2251</v>
      </c>
      <c r="F322">
        <v>6</v>
      </c>
      <c r="I322" t="s">
        <v>2251</v>
      </c>
      <c r="L322">
        <v>11</v>
      </c>
      <c r="O322">
        <v>2</v>
      </c>
      <c r="R322" t="s">
        <v>1866</v>
      </c>
      <c r="S322">
        <v>1</v>
      </c>
      <c r="U322" t="s">
        <v>2032</v>
      </c>
      <c r="V322">
        <v>0</v>
      </c>
      <c r="X322" t="s">
        <v>1868</v>
      </c>
      <c r="Y322">
        <v>1</v>
      </c>
      <c r="AA322" t="s">
        <v>1869</v>
      </c>
      <c r="AB322">
        <v>1</v>
      </c>
      <c r="AD322" t="s">
        <v>1870</v>
      </c>
      <c r="AE322">
        <v>1</v>
      </c>
      <c r="AG322" t="s">
        <v>1871</v>
      </c>
      <c r="AH322">
        <v>1</v>
      </c>
      <c r="AJ322" t="s">
        <v>1872</v>
      </c>
      <c r="AK322">
        <v>0</v>
      </c>
      <c r="AM322" t="s">
        <v>1873</v>
      </c>
      <c r="AN322">
        <v>1</v>
      </c>
      <c r="AP322" t="s">
        <v>1880</v>
      </c>
      <c r="AQ322">
        <v>0</v>
      </c>
      <c r="AS322" t="s">
        <v>1895</v>
      </c>
      <c r="AT322">
        <v>0</v>
      </c>
    </row>
    <row r="323" spans="1:46" x14ac:dyDescent="0.3">
      <c r="A323">
        <v>278</v>
      </c>
      <c r="B323" s="1">
        <v>45909.553379629629</v>
      </c>
      <c r="C323" s="1">
        <v>45909.554629629631</v>
      </c>
      <c r="D323" t="s">
        <v>1264</v>
      </c>
      <c r="E323" t="s">
        <v>2261</v>
      </c>
      <c r="F323">
        <v>6</v>
      </c>
      <c r="I323" t="s">
        <v>2261</v>
      </c>
      <c r="L323">
        <v>11</v>
      </c>
      <c r="O323">
        <v>40</v>
      </c>
      <c r="R323" t="s">
        <v>1866</v>
      </c>
      <c r="S323">
        <v>1</v>
      </c>
      <c r="U323" t="s">
        <v>1867</v>
      </c>
      <c r="V323">
        <v>0</v>
      </c>
      <c r="X323" t="s">
        <v>1868</v>
      </c>
      <c r="Y323">
        <v>1</v>
      </c>
      <c r="AA323" t="s">
        <v>1869</v>
      </c>
      <c r="AB323">
        <v>1</v>
      </c>
      <c r="AD323" t="s">
        <v>1870</v>
      </c>
      <c r="AE323">
        <v>1</v>
      </c>
      <c r="AG323" t="s">
        <v>1871</v>
      </c>
      <c r="AH323">
        <v>1</v>
      </c>
      <c r="AJ323" t="s">
        <v>1872</v>
      </c>
      <c r="AK323">
        <v>0</v>
      </c>
      <c r="AM323" t="s">
        <v>1873</v>
      </c>
      <c r="AN323">
        <v>1</v>
      </c>
      <c r="AP323" t="s">
        <v>1951</v>
      </c>
      <c r="AQ323">
        <v>0</v>
      </c>
      <c r="AS323" t="s">
        <v>1966</v>
      </c>
      <c r="AT323">
        <v>0</v>
      </c>
    </row>
    <row r="324" spans="1:46" x14ac:dyDescent="0.3">
      <c r="A324">
        <v>279</v>
      </c>
      <c r="B324" s="1">
        <v>45909.550312500003</v>
      </c>
      <c r="C324" s="1">
        <v>45909.554861111108</v>
      </c>
      <c r="D324" t="s">
        <v>1228</v>
      </c>
      <c r="E324" t="s">
        <v>2262</v>
      </c>
      <c r="F324">
        <v>6</v>
      </c>
      <c r="I324" t="s">
        <v>2262</v>
      </c>
      <c r="L324">
        <v>11</v>
      </c>
      <c r="O324">
        <v>27</v>
      </c>
      <c r="R324" t="s">
        <v>1866</v>
      </c>
      <c r="S324">
        <v>1</v>
      </c>
      <c r="U324" t="s">
        <v>1935</v>
      </c>
      <c r="V324">
        <v>0</v>
      </c>
      <c r="X324" t="s">
        <v>1868</v>
      </c>
      <c r="Y324">
        <v>1</v>
      </c>
      <c r="AA324" t="s">
        <v>1869</v>
      </c>
      <c r="AB324">
        <v>1</v>
      </c>
      <c r="AD324" t="s">
        <v>1870</v>
      </c>
      <c r="AE324">
        <v>1</v>
      </c>
      <c r="AG324" t="s">
        <v>1991</v>
      </c>
      <c r="AH324">
        <v>0</v>
      </c>
      <c r="AJ324" t="s">
        <v>1923</v>
      </c>
      <c r="AK324">
        <v>1</v>
      </c>
      <c r="AM324" t="s">
        <v>1873</v>
      </c>
      <c r="AN324">
        <v>1</v>
      </c>
      <c r="AP324" t="s">
        <v>2263</v>
      </c>
      <c r="AQ324">
        <v>0</v>
      </c>
      <c r="AS324" t="s">
        <v>1912</v>
      </c>
      <c r="AT324">
        <v>0</v>
      </c>
    </row>
    <row r="325" spans="1:46" x14ac:dyDescent="0.3">
      <c r="A325">
        <v>282</v>
      </c>
      <c r="B325" s="1">
        <v>45909.550243055557</v>
      </c>
      <c r="C325" s="1">
        <v>45909.555162037039</v>
      </c>
      <c r="D325" t="s">
        <v>1244</v>
      </c>
      <c r="E325" t="s">
        <v>2267</v>
      </c>
      <c r="F325">
        <v>6</v>
      </c>
      <c r="I325" t="s">
        <v>2267</v>
      </c>
      <c r="L325">
        <v>11</v>
      </c>
      <c r="O325">
        <v>33</v>
      </c>
      <c r="R325" t="s">
        <v>1866</v>
      </c>
      <c r="S325">
        <v>1</v>
      </c>
      <c r="U325" t="s">
        <v>1867</v>
      </c>
      <c r="V325">
        <v>0</v>
      </c>
      <c r="X325" t="s">
        <v>1868</v>
      </c>
      <c r="Y325">
        <v>1</v>
      </c>
      <c r="AA325" t="s">
        <v>1869</v>
      </c>
      <c r="AB325">
        <v>1</v>
      </c>
      <c r="AD325" t="s">
        <v>1870</v>
      </c>
      <c r="AE325">
        <v>1</v>
      </c>
      <c r="AG325" t="s">
        <v>2023</v>
      </c>
      <c r="AH325">
        <v>1</v>
      </c>
      <c r="AJ325" t="s">
        <v>1893</v>
      </c>
      <c r="AK325">
        <v>0</v>
      </c>
      <c r="AM325" t="s">
        <v>1873</v>
      </c>
      <c r="AN325">
        <v>1</v>
      </c>
      <c r="AP325" t="s">
        <v>1880</v>
      </c>
      <c r="AQ325">
        <v>0</v>
      </c>
      <c r="AS325" t="s">
        <v>1895</v>
      </c>
      <c r="AT325">
        <v>0</v>
      </c>
    </row>
    <row r="326" spans="1:46" x14ac:dyDescent="0.3">
      <c r="A326">
        <v>284</v>
      </c>
      <c r="B326" s="1">
        <v>45909.550532407404</v>
      </c>
      <c r="C326" s="1">
        <v>45909.556076388886</v>
      </c>
      <c r="D326" t="s">
        <v>1247</v>
      </c>
      <c r="E326" t="s">
        <v>2269</v>
      </c>
      <c r="F326">
        <v>6</v>
      </c>
      <c r="I326" t="s">
        <v>2269</v>
      </c>
      <c r="L326">
        <v>11</v>
      </c>
      <c r="O326">
        <v>34</v>
      </c>
      <c r="R326" t="s">
        <v>1866</v>
      </c>
      <c r="S326">
        <v>1</v>
      </c>
      <c r="U326" t="s">
        <v>1867</v>
      </c>
      <c r="V326">
        <v>0</v>
      </c>
      <c r="X326" t="s">
        <v>1868</v>
      </c>
      <c r="Y326">
        <v>1</v>
      </c>
      <c r="AA326" t="s">
        <v>1869</v>
      </c>
      <c r="AB326">
        <v>1</v>
      </c>
      <c r="AD326" t="s">
        <v>1870</v>
      </c>
      <c r="AE326">
        <v>1</v>
      </c>
      <c r="AG326" t="s">
        <v>2023</v>
      </c>
      <c r="AH326">
        <v>1</v>
      </c>
      <c r="AJ326" t="s">
        <v>1872</v>
      </c>
      <c r="AK326">
        <v>0</v>
      </c>
      <c r="AM326" t="s">
        <v>1873</v>
      </c>
      <c r="AN326">
        <v>1</v>
      </c>
      <c r="AP326" t="s">
        <v>1884</v>
      </c>
      <c r="AQ326">
        <v>0</v>
      </c>
      <c r="AS326" t="s">
        <v>1966</v>
      </c>
      <c r="AT326">
        <v>0</v>
      </c>
    </row>
    <row r="327" spans="1:46" x14ac:dyDescent="0.3">
      <c r="A327">
        <v>285</v>
      </c>
      <c r="B327" s="1">
        <v>45909.551446759258</v>
      </c>
      <c r="C327" s="1">
        <v>45909.556076388886</v>
      </c>
      <c r="D327" t="s">
        <v>1234</v>
      </c>
      <c r="E327" t="s">
        <v>2270</v>
      </c>
      <c r="F327">
        <v>6</v>
      </c>
      <c r="I327" t="s">
        <v>2270</v>
      </c>
      <c r="L327">
        <v>11</v>
      </c>
      <c r="O327">
        <v>29</v>
      </c>
      <c r="R327" t="s">
        <v>1866</v>
      </c>
      <c r="S327">
        <v>1</v>
      </c>
      <c r="U327" t="s">
        <v>1867</v>
      </c>
      <c r="V327">
        <v>0</v>
      </c>
      <c r="X327" t="s">
        <v>1868</v>
      </c>
      <c r="Y327">
        <v>1</v>
      </c>
      <c r="AA327" t="s">
        <v>1869</v>
      </c>
      <c r="AB327">
        <v>1</v>
      </c>
      <c r="AD327" t="s">
        <v>1870</v>
      </c>
      <c r="AE327">
        <v>1</v>
      </c>
      <c r="AG327" t="s">
        <v>1871</v>
      </c>
      <c r="AH327">
        <v>1</v>
      </c>
      <c r="AJ327" t="s">
        <v>1872</v>
      </c>
      <c r="AK327">
        <v>0</v>
      </c>
      <c r="AM327" t="s">
        <v>1873</v>
      </c>
      <c r="AN327">
        <v>1</v>
      </c>
      <c r="AP327" t="s">
        <v>1884</v>
      </c>
      <c r="AQ327">
        <v>0</v>
      </c>
      <c r="AS327" t="s">
        <v>1966</v>
      </c>
      <c r="AT327">
        <v>0</v>
      </c>
    </row>
    <row r="328" spans="1:46" x14ac:dyDescent="0.3">
      <c r="A328">
        <v>289</v>
      </c>
      <c r="B328" s="1">
        <v>45909.551539351851</v>
      </c>
      <c r="C328" s="1">
        <v>45909.557175925926</v>
      </c>
      <c r="D328" t="s">
        <v>1208</v>
      </c>
      <c r="E328" t="s">
        <v>2276</v>
      </c>
      <c r="F328">
        <v>6</v>
      </c>
      <c r="I328" t="s">
        <v>2276</v>
      </c>
      <c r="L328">
        <v>11</v>
      </c>
      <c r="O328">
        <v>20</v>
      </c>
      <c r="R328" t="s">
        <v>1866</v>
      </c>
      <c r="S328">
        <v>1</v>
      </c>
      <c r="U328" t="s">
        <v>1921</v>
      </c>
      <c r="V328">
        <v>0</v>
      </c>
      <c r="X328" t="s">
        <v>1868</v>
      </c>
      <c r="Y328">
        <v>1</v>
      </c>
      <c r="AA328" t="s">
        <v>1869</v>
      </c>
      <c r="AB328">
        <v>1</v>
      </c>
      <c r="AD328" t="s">
        <v>1870</v>
      </c>
      <c r="AE328">
        <v>1</v>
      </c>
      <c r="AG328" t="s">
        <v>1871</v>
      </c>
      <c r="AH328">
        <v>1</v>
      </c>
      <c r="AJ328" t="s">
        <v>1872</v>
      </c>
      <c r="AK328">
        <v>0</v>
      </c>
      <c r="AM328" t="s">
        <v>1873</v>
      </c>
      <c r="AN328">
        <v>1</v>
      </c>
      <c r="AP328" t="s">
        <v>1884</v>
      </c>
      <c r="AQ328">
        <v>0</v>
      </c>
      <c r="AS328" t="s">
        <v>1912</v>
      </c>
      <c r="AT328">
        <v>0</v>
      </c>
    </row>
    <row r="329" spans="1:46" x14ac:dyDescent="0.3">
      <c r="A329">
        <v>291</v>
      </c>
      <c r="B329" s="1">
        <v>45909.550636574073</v>
      </c>
      <c r="C329" s="1">
        <v>45909.557430555556</v>
      </c>
      <c r="D329" t="s">
        <v>1205</v>
      </c>
      <c r="E329" t="s">
        <v>2278</v>
      </c>
      <c r="F329">
        <v>6</v>
      </c>
      <c r="I329" t="s">
        <v>2279</v>
      </c>
      <c r="L329">
        <v>11</v>
      </c>
      <c r="O329">
        <v>19</v>
      </c>
      <c r="R329" t="s">
        <v>2280</v>
      </c>
      <c r="S329">
        <v>0</v>
      </c>
      <c r="U329" t="s">
        <v>1888</v>
      </c>
      <c r="V329">
        <v>0</v>
      </c>
      <c r="X329" t="s">
        <v>1868</v>
      </c>
      <c r="Y329">
        <v>1</v>
      </c>
      <c r="AA329" t="s">
        <v>1869</v>
      </c>
      <c r="AB329">
        <v>1</v>
      </c>
      <c r="AD329" t="s">
        <v>1870</v>
      </c>
      <c r="AE329">
        <v>1</v>
      </c>
      <c r="AG329" t="s">
        <v>1871</v>
      </c>
      <c r="AH329">
        <v>1</v>
      </c>
      <c r="AJ329" t="s">
        <v>1872</v>
      </c>
      <c r="AK329">
        <v>0</v>
      </c>
      <c r="AM329" t="s">
        <v>1873</v>
      </c>
      <c r="AN329">
        <v>1</v>
      </c>
      <c r="AP329" t="s">
        <v>2281</v>
      </c>
      <c r="AQ329">
        <v>1</v>
      </c>
      <c r="AS329" t="s">
        <v>1940</v>
      </c>
      <c r="AT329">
        <v>0</v>
      </c>
    </row>
    <row r="330" spans="1:46" x14ac:dyDescent="0.3">
      <c r="A330">
        <v>301</v>
      </c>
      <c r="B330" s="1">
        <v>45909.577187499999</v>
      </c>
      <c r="C330" s="1">
        <v>45909.580578703702</v>
      </c>
      <c r="D330" t="s">
        <v>900</v>
      </c>
      <c r="E330" t="s">
        <v>2304</v>
      </c>
      <c r="F330">
        <v>6</v>
      </c>
      <c r="I330" t="s">
        <v>2304</v>
      </c>
      <c r="L330">
        <v>8</v>
      </c>
      <c r="O330">
        <v>28</v>
      </c>
      <c r="R330" t="s">
        <v>1866</v>
      </c>
      <c r="S330">
        <v>1</v>
      </c>
      <c r="U330" t="s">
        <v>1888</v>
      </c>
      <c r="V330">
        <v>0</v>
      </c>
      <c r="X330" t="s">
        <v>1868</v>
      </c>
      <c r="Y330">
        <v>1</v>
      </c>
      <c r="AA330" t="s">
        <v>1869</v>
      </c>
      <c r="AB330">
        <v>1</v>
      </c>
      <c r="AD330" t="s">
        <v>1870</v>
      </c>
      <c r="AE330">
        <v>1</v>
      </c>
      <c r="AG330" t="s">
        <v>1871</v>
      </c>
      <c r="AH330">
        <v>1</v>
      </c>
      <c r="AJ330" t="s">
        <v>1872</v>
      </c>
      <c r="AK330">
        <v>0</v>
      </c>
      <c r="AM330" t="s">
        <v>1873</v>
      </c>
      <c r="AN330">
        <v>1</v>
      </c>
      <c r="AP330" t="s">
        <v>1880</v>
      </c>
      <c r="AQ330">
        <v>0</v>
      </c>
      <c r="AS330" t="s">
        <v>1895</v>
      </c>
      <c r="AT330">
        <v>0</v>
      </c>
    </row>
    <row r="331" spans="1:46" x14ac:dyDescent="0.3">
      <c r="A331">
        <v>308</v>
      </c>
      <c r="B331" s="1">
        <v>45909.580891203703</v>
      </c>
      <c r="C331" s="1">
        <v>45909.584548611114</v>
      </c>
      <c r="D331" t="s">
        <v>1547</v>
      </c>
      <c r="E331" t="s">
        <v>2315</v>
      </c>
      <c r="F331">
        <v>6</v>
      </c>
      <c r="I331" t="s">
        <v>2315</v>
      </c>
      <c r="L331">
        <v>14</v>
      </c>
      <c r="O331">
        <v>24</v>
      </c>
      <c r="R331" t="s">
        <v>1866</v>
      </c>
      <c r="S331">
        <v>1</v>
      </c>
      <c r="U331" t="s">
        <v>1867</v>
      </c>
      <c r="V331">
        <v>0</v>
      </c>
      <c r="X331" t="s">
        <v>1868</v>
      </c>
      <c r="Y331">
        <v>1</v>
      </c>
      <c r="AA331" t="s">
        <v>1869</v>
      </c>
      <c r="AB331">
        <v>1</v>
      </c>
      <c r="AD331" t="s">
        <v>1870</v>
      </c>
      <c r="AE331">
        <v>1</v>
      </c>
      <c r="AG331" t="s">
        <v>2023</v>
      </c>
      <c r="AH331">
        <v>1</v>
      </c>
      <c r="AJ331" t="s">
        <v>1893</v>
      </c>
      <c r="AK331">
        <v>0</v>
      </c>
      <c r="AM331" t="s">
        <v>1873</v>
      </c>
      <c r="AN331">
        <v>1</v>
      </c>
      <c r="AP331" t="s">
        <v>1880</v>
      </c>
      <c r="AQ331">
        <v>0</v>
      </c>
      <c r="AS331" t="s">
        <v>1895</v>
      </c>
      <c r="AT331">
        <v>0</v>
      </c>
    </row>
    <row r="332" spans="1:46" x14ac:dyDescent="0.3">
      <c r="A332">
        <v>315</v>
      </c>
      <c r="B332" s="1">
        <v>45909.584074074075</v>
      </c>
      <c r="C332" s="1">
        <v>45909.586886574078</v>
      </c>
      <c r="D332" t="s">
        <v>926</v>
      </c>
      <c r="E332" t="s">
        <v>2325</v>
      </c>
      <c r="F332">
        <v>6</v>
      </c>
      <c r="I332" t="s">
        <v>2326</v>
      </c>
      <c r="L332">
        <v>8</v>
      </c>
      <c r="O332">
        <v>38</v>
      </c>
      <c r="R332" t="s">
        <v>1866</v>
      </c>
      <c r="S332">
        <v>1</v>
      </c>
      <c r="U332" t="s">
        <v>1888</v>
      </c>
      <c r="V332">
        <v>0</v>
      </c>
      <c r="X332" t="s">
        <v>1868</v>
      </c>
      <c r="Y332">
        <v>1</v>
      </c>
      <c r="AA332" t="s">
        <v>1869</v>
      </c>
      <c r="AB332">
        <v>1</v>
      </c>
      <c r="AD332" t="s">
        <v>1870</v>
      </c>
      <c r="AE332">
        <v>1</v>
      </c>
      <c r="AG332" t="s">
        <v>2023</v>
      </c>
      <c r="AH332">
        <v>1</v>
      </c>
      <c r="AJ332" t="s">
        <v>1872</v>
      </c>
      <c r="AK332">
        <v>0</v>
      </c>
      <c r="AM332" t="s">
        <v>1873</v>
      </c>
      <c r="AN332">
        <v>1</v>
      </c>
      <c r="AP332" t="s">
        <v>2049</v>
      </c>
      <c r="AQ332">
        <v>0</v>
      </c>
      <c r="AS332" t="s">
        <v>1940</v>
      </c>
      <c r="AT332">
        <v>0</v>
      </c>
    </row>
    <row r="333" spans="1:46" x14ac:dyDescent="0.3">
      <c r="A333">
        <v>316</v>
      </c>
      <c r="B333" s="1">
        <v>45909.58421296296</v>
      </c>
      <c r="C333" s="1">
        <v>45909.587152777778</v>
      </c>
      <c r="D333" t="s">
        <v>830</v>
      </c>
      <c r="E333" t="s">
        <v>2327</v>
      </c>
      <c r="F333">
        <v>6</v>
      </c>
      <c r="I333" t="s">
        <v>2328</v>
      </c>
      <c r="L333">
        <v>8</v>
      </c>
      <c r="O333">
        <v>4</v>
      </c>
      <c r="R333" t="s">
        <v>1866</v>
      </c>
      <c r="S333">
        <v>1</v>
      </c>
      <c r="U333" t="s">
        <v>1867</v>
      </c>
      <c r="V333">
        <v>0</v>
      </c>
      <c r="X333" t="s">
        <v>1868</v>
      </c>
      <c r="Y333">
        <v>1</v>
      </c>
      <c r="AA333" t="s">
        <v>1869</v>
      </c>
      <c r="AB333">
        <v>1</v>
      </c>
      <c r="AD333" t="s">
        <v>1870</v>
      </c>
      <c r="AE333">
        <v>1</v>
      </c>
      <c r="AG333" t="s">
        <v>1910</v>
      </c>
      <c r="AH333">
        <v>0</v>
      </c>
      <c r="AJ333" t="s">
        <v>1872</v>
      </c>
      <c r="AK333">
        <v>0</v>
      </c>
      <c r="AM333" t="s">
        <v>1873</v>
      </c>
      <c r="AN333">
        <v>1</v>
      </c>
      <c r="AP333" t="s">
        <v>1884</v>
      </c>
      <c r="AQ333">
        <v>0</v>
      </c>
      <c r="AS333" t="s">
        <v>1875</v>
      </c>
      <c r="AT333">
        <v>1</v>
      </c>
    </row>
    <row r="334" spans="1:46" x14ac:dyDescent="0.3">
      <c r="A334">
        <v>319</v>
      </c>
      <c r="B334" s="1">
        <v>45909.581041666665</v>
      </c>
      <c r="C334" s="1">
        <v>45909.587569444448</v>
      </c>
      <c r="D334" t="s">
        <v>1582</v>
      </c>
      <c r="E334" t="s">
        <v>2331</v>
      </c>
      <c r="F334">
        <v>6</v>
      </c>
      <c r="I334" t="s">
        <v>2332</v>
      </c>
      <c r="L334">
        <v>14</v>
      </c>
      <c r="O334">
        <v>37</v>
      </c>
      <c r="R334" t="s">
        <v>1866</v>
      </c>
      <c r="S334">
        <v>1</v>
      </c>
      <c r="U334" t="s">
        <v>1985</v>
      </c>
      <c r="V334">
        <v>0</v>
      </c>
      <c r="X334" t="s">
        <v>1868</v>
      </c>
      <c r="Y334">
        <v>1</v>
      </c>
      <c r="AA334" t="s">
        <v>1869</v>
      </c>
      <c r="AB334">
        <v>1</v>
      </c>
      <c r="AD334" t="s">
        <v>1870</v>
      </c>
      <c r="AE334">
        <v>1</v>
      </c>
      <c r="AG334" t="s">
        <v>1910</v>
      </c>
      <c r="AH334">
        <v>0</v>
      </c>
      <c r="AJ334" t="s">
        <v>1872</v>
      </c>
      <c r="AK334">
        <v>0</v>
      </c>
      <c r="AM334" t="s">
        <v>1873</v>
      </c>
      <c r="AN334">
        <v>1</v>
      </c>
      <c r="AP334" t="s">
        <v>1924</v>
      </c>
      <c r="AQ334">
        <v>0</v>
      </c>
      <c r="AS334" t="s">
        <v>1875</v>
      </c>
      <c r="AT334">
        <v>1</v>
      </c>
    </row>
    <row r="335" spans="1:46" x14ac:dyDescent="0.3">
      <c r="A335">
        <v>324</v>
      </c>
      <c r="B335" s="1">
        <v>45909.585300925923</v>
      </c>
      <c r="C335" s="1">
        <v>45909.588321759256</v>
      </c>
      <c r="D335" t="s">
        <v>931</v>
      </c>
      <c r="E335" t="s">
        <v>2339</v>
      </c>
      <c r="F335">
        <v>6</v>
      </c>
      <c r="I335" t="s">
        <v>2340</v>
      </c>
      <c r="L335">
        <v>8</v>
      </c>
      <c r="O335">
        <v>40</v>
      </c>
      <c r="R335" t="s">
        <v>1866</v>
      </c>
      <c r="S335">
        <v>1</v>
      </c>
      <c r="U335" t="s">
        <v>1867</v>
      </c>
      <c r="V335">
        <v>0</v>
      </c>
      <c r="X335" t="s">
        <v>1868</v>
      </c>
      <c r="Y335">
        <v>1</v>
      </c>
      <c r="AA335" t="s">
        <v>1869</v>
      </c>
      <c r="AB335">
        <v>1</v>
      </c>
      <c r="AD335" t="s">
        <v>1870</v>
      </c>
      <c r="AE335">
        <v>1</v>
      </c>
      <c r="AG335" t="s">
        <v>1871</v>
      </c>
      <c r="AH335">
        <v>1</v>
      </c>
      <c r="AJ335" t="s">
        <v>1872</v>
      </c>
      <c r="AK335">
        <v>0</v>
      </c>
      <c r="AM335" t="s">
        <v>1873</v>
      </c>
      <c r="AN335">
        <v>1</v>
      </c>
      <c r="AP335" t="s">
        <v>1971</v>
      </c>
      <c r="AQ335">
        <v>0</v>
      </c>
      <c r="AS335" t="s">
        <v>1895</v>
      </c>
      <c r="AT335">
        <v>0</v>
      </c>
    </row>
    <row r="336" spans="1:46" x14ac:dyDescent="0.3">
      <c r="A336">
        <v>333</v>
      </c>
      <c r="B336" s="1">
        <v>45909.580914351849</v>
      </c>
      <c r="C336" s="1">
        <v>45909.589166666665</v>
      </c>
      <c r="D336" t="s">
        <v>1519</v>
      </c>
      <c r="E336" t="s">
        <v>2355</v>
      </c>
      <c r="F336">
        <v>6</v>
      </c>
      <c r="I336" t="s">
        <v>2356</v>
      </c>
      <c r="L336">
        <v>14</v>
      </c>
      <c r="O336">
        <v>14</v>
      </c>
      <c r="R336" t="s">
        <v>2194</v>
      </c>
      <c r="S336">
        <v>0</v>
      </c>
      <c r="U336" t="s">
        <v>1867</v>
      </c>
      <c r="V336">
        <v>0</v>
      </c>
      <c r="X336" t="s">
        <v>1868</v>
      </c>
      <c r="Y336">
        <v>1</v>
      </c>
      <c r="AA336" t="s">
        <v>1869</v>
      </c>
      <c r="AB336">
        <v>1</v>
      </c>
      <c r="AD336" t="s">
        <v>1870</v>
      </c>
      <c r="AE336">
        <v>1</v>
      </c>
      <c r="AG336" t="s">
        <v>1871</v>
      </c>
      <c r="AH336">
        <v>1</v>
      </c>
      <c r="AJ336" t="s">
        <v>1872</v>
      </c>
      <c r="AK336">
        <v>0</v>
      </c>
      <c r="AM336" t="s">
        <v>1873</v>
      </c>
      <c r="AN336">
        <v>1</v>
      </c>
      <c r="AP336" t="s">
        <v>1874</v>
      </c>
      <c r="AQ336">
        <v>0</v>
      </c>
      <c r="AS336" t="s">
        <v>1875</v>
      </c>
      <c r="AT336">
        <v>1</v>
      </c>
    </row>
    <row r="337" spans="1:46" x14ac:dyDescent="0.3">
      <c r="A337">
        <v>339</v>
      </c>
      <c r="B337" s="1">
        <v>45909.580937500003</v>
      </c>
      <c r="C337" s="1">
        <v>45909.589548611111</v>
      </c>
      <c r="D337" t="s">
        <v>1499</v>
      </c>
      <c r="E337" t="s">
        <v>2365</v>
      </c>
      <c r="F337">
        <v>6</v>
      </c>
      <c r="I337" t="s">
        <v>2365</v>
      </c>
      <c r="L337">
        <v>14</v>
      </c>
      <c r="O337">
        <v>7</v>
      </c>
      <c r="R337" t="s">
        <v>2194</v>
      </c>
      <c r="S337">
        <v>0</v>
      </c>
      <c r="U337" t="s">
        <v>1867</v>
      </c>
      <c r="V337">
        <v>0</v>
      </c>
      <c r="X337" t="s">
        <v>1868</v>
      </c>
      <c r="Y337">
        <v>1</v>
      </c>
      <c r="AA337" t="s">
        <v>1869</v>
      </c>
      <c r="AB337">
        <v>1</v>
      </c>
      <c r="AD337" t="s">
        <v>1870</v>
      </c>
      <c r="AE337">
        <v>1</v>
      </c>
      <c r="AG337" t="s">
        <v>2023</v>
      </c>
      <c r="AH337">
        <v>1</v>
      </c>
      <c r="AJ337" t="s">
        <v>1872</v>
      </c>
      <c r="AK337">
        <v>0</v>
      </c>
      <c r="AM337" t="s">
        <v>1873</v>
      </c>
      <c r="AN337">
        <v>1</v>
      </c>
      <c r="AP337" t="s">
        <v>1884</v>
      </c>
      <c r="AQ337">
        <v>0</v>
      </c>
      <c r="AS337" t="s">
        <v>1875</v>
      </c>
      <c r="AT337">
        <v>1</v>
      </c>
    </row>
    <row r="338" spans="1:46" x14ac:dyDescent="0.3">
      <c r="A338">
        <v>342</v>
      </c>
      <c r="B338" s="1">
        <v>45909.587743055556</v>
      </c>
      <c r="C338" s="1">
        <v>45909.589618055557</v>
      </c>
      <c r="D338" t="s">
        <v>1575</v>
      </c>
      <c r="E338" t="s">
        <v>2368</v>
      </c>
      <c r="F338">
        <v>6</v>
      </c>
      <c r="I338" t="s">
        <v>2369</v>
      </c>
      <c r="L338">
        <v>14</v>
      </c>
      <c r="O338">
        <v>34</v>
      </c>
      <c r="R338" t="s">
        <v>1866</v>
      </c>
      <c r="S338">
        <v>1</v>
      </c>
      <c r="U338" t="s">
        <v>1867</v>
      </c>
      <c r="V338">
        <v>0</v>
      </c>
      <c r="X338" t="s">
        <v>1868</v>
      </c>
      <c r="Y338">
        <v>1</v>
      </c>
      <c r="AA338" t="s">
        <v>1869</v>
      </c>
      <c r="AB338">
        <v>1</v>
      </c>
      <c r="AD338" t="s">
        <v>1962</v>
      </c>
      <c r="AE338">
        <v>0</v>
      </c>
      <c r="AG338" t="s">
        <v>1871</v>
      </c>
      <c r="AH338">
        <v>1</v>
      </c>
      <c r="AJ338" t="s">
        <v>1872</v>
      </c>
      <c r="AK338">
        <v>0</v>
      </c>
      <c r="AM338" t="s">
        <v>1873</v>
      </c>
      <c r="AN338">
        <v>1</v>
      </c>
      <c r="AP338" t="s">
        <v>1884</v>
      </c>
      <c r="AQ338">
        <v>0</v>
      </c>
      <c r="AS338" t="s">
        <v>1875</v>
      </c>
      <c r="AT338">
        <v>1</v>
      </c>
    </row>
    <row r="339" spans="1:46" x14ac:dyDescent="0.3">
      <c r="A339">
        <v>356</v>
      </c>
      <c r="B339" s="1">
        <v>45909.589166666665</v>
      </c>
      <c r="C339" s="1">
        <v>45909.591793981483</v>
      </c>
      <c r="D339" t="s">
        <v>1497</v>
      </c>
      <c r="E339" t="s">
        <v>2395</v>
      </c>
      <c r="F339">
        <v>6</v>
      </c>
      <c r="I339" t="s">
        <v>2396</v>
      </c>
      <c r="L339">
        <v>14</v>
      </c>
      <c r="O339">
        <v>6</v>
      </c>
      <c r="R339" t="s">
        <v>1866</v>
      </c>
      <c r="S339">
        <v>1</v>
      </c>
      <c r="U339" t="s">
        <v>2130</v>
      </c>
      <c r="V339">
        <v>0</v>
      </c>
      <c r="X339" t="s">
        <v>1922</v>
      </c>
      <c r="Y339">
        <v>0</v>
      </c>
      <c r="AA339" t="s">
        <v>1869</v>
      </c>
      <c r="AB339">
        <v>1</v>
      </c>
      <c r="AD339" t="s">
        <v>1870</v>
      </c>
      <c r="AE339">
        <v>1</v>
      </c>
      <c r="AG339" t="s">
        <v>1871</v>
      </c>
      <c r="AH339">
        <v>1</v>
      </c>
      <c r="AJ339" t="s">
        <v>1872</v>
      </c>
      <c r="AK339">
        <v>0</v>
      </c>
      <c r="AM339" t="s">
        <v>1873</v>
      </c>
      <c r="AN339">
        <v>1</v>
      </c>
      <c r="AP339" t="s">
        <v>1880</v>
      </c>
      <c r="AQ339">
        <v>0</v>
      </c>
      <c r="AS339" t="s">
        <v>1875</v>
      </c>
      <c r="AT339">
        <v>1</v>
      </c>
    </row>
    <row r="340" spans="1:46" x14ac:dyDescent="0.3">
      <c r="A340">
        <v>365</v>
      </c>
      <c r="B340" s="1">
        <v>45909.58829861111</v>
      </c>
      <c r="C340" s="1">
        <v>45909.593784722223</v>
      </c>
      <c r="D340" t="s">
        <v>891</v>
      </c>
      <c r="E340" t="s">
        <v>2412</v>
      </c>
      <c r="F340">
        <v>6</v>
      </c>
      <c r="I340" t="s">
        <v>2412</v>
      </c>
      <c r="L340">
        <v>8</v>
      </c>
      <c r="O340">
        <v>25</v>
      </c>
      <c r="R340" t="s">
        <v>1866</v>
      </c>
      <c r="S340">
        <v>1</v>
      </c>
      <c r="U340" t="s">
        <v>1867</v>
      </c>
      <c r="V340">
        <v>0</v>
      </c>
      <c r="X340" t="s">
        <v>1868</v>
      </c>
      <c r="Y340">
        <v>1</v>
      </c>
      <c r="AA340" t="s">
        <v>1869</v>
      </c>
      <c r="AB340">
        <v>1</v>
      </c>
      <c r="AD340" t="s">
        <v>1870</v>
      </c>
      <c r="AE340">
        <v>1</v>
      </c>
      <c r="AG340" t="s">
        <v>1871</v>
      </c>
      <c r="AH340">
        <v>1</v>
      </c>
      <c r="AJ340" t="s">
        <v>1872</v>
      </c>
      <c r="AK340">
        <v>0</v>
      </c>
      <c r="AM340" t="s">
        <v>1903</v>
      </c>
      <c r="AN340">
        <v>0</v>
      </c>
      <c r="AP340" t="s">
        <v>1880</v>
      </c>
      <c r="AQ340">
        <v>0</v>
      </c>
      <c r="AS340" t="s">
        <v>1875</v>
      </c>
      <c r="AT340">
        <v>1</v>
      </c>
    </row>
    <row r="341" spans="1:46" x14ac:dyDescent="0.3">
      <c r="A341">
        <v>367</v>
      </c>
      <c r="B341" s="1">
        <v>45909.580833333333</v>
      </c>
      <c r="C341" s="1">
        <v>45909.594282407408</v>
      </c>
      <c r="D341" t="s">
        <v>1550</v>
      </c>
      <c r="E341" t="s">
        <v>2414</v>
      </c>
      <c r="F341">
        <v>6</v>
      </c>
      <c r="I341" t="s">
        <v>2414</v>
      </c>
      <c r="L341">
        <v>14</v>
      </c>
      <c r="O341">
        <v>25</v>
      </c>
      <c r="R341" t="s">
        <v>1866</v>
      </c>
      <c r="S341">
        <v>1</v>
      </c>
      <c r="U341" t="s">
        <v>1921</v>
      </c>
      <c r="V341">
        <v>0</v>
      </c>
      <c r="X341" t="s">
        <v>1868</v>
      </c>
      <c r="Y341">
        <v>1</v>
      </c>
      <c r="AA341" t="s">
        <v>1869</v>
      </c>
      <c r="AB341">
        <v>1</v>
      </c>
      <c r="AD341" t="s">
        <v>1870</v>
      </c>
      <c r="AE341">
        <v>1</v>
      </c>
      <c r="AG341" t="s">
        <v>1898</v>
      </c>
      <c r="AH341">
        <v>0</v>
      </c>
      <c r="AJ341" t="s">
        <v>2039</v>
      </c>
      <c r="AK341">
        <v>0</v>
      </c>
      <c r="AM341" t="s">
        <v>1873</v>
      </c>
      <c r="AN341">
        <v>1</v>
      </c>
      <c r="AP341" t="s">
        <v>1904</v>
      </c>
      <c r="AQ341">
        <v>0</v>
      </c>
      <c r="AS341" t="s">
        <v>1875</v>
      </c>
      <c r="AT341">
        <v>1</v>
      </c>
    </row>
    <row r="342" spans="1:46" x14ac:dyDescent="0.3">
      <c r="A342">
        <v>369</v>
      </c>
      <c r="B342" s="1">
        <v>45909.59103009259</v>
      </c>
      <c r="C342" s="1">
        <v>45909.594594907408</v>
      </c>
      <c r="D342" t="s">
        <v>909</v>
      </c>
      <c r="E342" t="s">
        <v>2416</v>
      </c>
      <c r="F342">
        <v>6</v>
      </c>
      <c r="I342" t="s">
        <v>2417</v>
      </c>
      <c r="L342">
        <v>8</v>
      </c>
      <c r="O342">
        <v>31</v>
      </c>
      <c r="R342" t="s">
        <v>1866</v>
      </c>
      <c r="S342">
        <v>1</v>
      </c>
      <c r="U342" t="s">
        <v>1867</v>
      </c>
      <c r="V342">
        <v>0</v>
      </c>
      <c r="X342" t="s">
        <v>1868</v>
      </c>
      <c r="Y342">
        <v>1</v>
      </c>
      <c r="AA342" t="s">
        <v>1869</v>
      </c>
      <c r="AB342">
        <v>1</v>
      </c>
      <c r="AD342" t="s">
        <v>1870</v>
      </c>
      <c r="AE342">
        <v>1</v>
      </c>
      <c r="AG342" t="s">
        <v>1871</v>
      </c>
      <c r="AH342">
        <v>1</v>
      </c>
      <c r="AJ342" t="s">
        <v>1872</v>
      </c>
      <c r="AK342">
        <v>0</v>
      </c>
      <c r="AM342" t="s">
        <v>1873</v>
      </c>
      <c r="AN342">
        <v>1</v>
      </c>
      <c r="AP342" t="s">
        <v>1880</v>
      </c>
      <c r="AQ342">
        <v>0</v>
      </c>
      <c r="AS342" t="s">
        <v>1895</v>
      </c>
      <c r="AT342">
        <v>0</v>
      </c>
    </row>
    <row r="343" spans="1:46" x14ac:dyDescent="0.3">
      <c r="A343">
        <v>373</v>
      </c>
      <c r="B343" s="1">
        <v>45909.589502314811</v>
      </c>
      <c r="C343" s="1">
        <v>45909.595208333332</v>
      </c>
      <c r="D343" t="s">
        <v>894</v>
      </c>
      <c r="E343" t="s">
        <v>2422</v>
      </c>
      <c r="F343">
        <v>6</v>
      </c>
      <c r="I343" t="s">
        <v>2422</v>
      </c>
      <c r="L343">
        <v>8</v>
      </c>
      <c r="O343">
        <v>26</v>
      </c>
      <c r="R343" t="s">
        <v>1866</v>
      </c>
      <c r="S343">
        <v>1</v>
      </c>
      <c r="U343" t="s">
        <v>1867</v>
      </c>
      <c r="V343">
        <v>0</v>
      </c>
      <c r="X343" t="s">
        <v>1868</v>
      </c>
      <c r="Y343">
        <v>1</v>
      </c>
      <c r="AA343" t="s">
        <v>1869</v>
      </c>
      <c r="AB343">
        <v>1</v>
      </c>
      <c r="AD343" t="s">
        <v>1891</v>
      </c>
      <c r="AE343">
        <v>0</v>
      </c>
      <c r="AG343" t="s">
        <v>1871</v>
      </c>
      <c r="AH343">
        <v>1</v>
      </c>
      <c r="AJ343" t="s">
        <v>1923</v>
      </c>
      <c r="AK343">
        <v>1</v>
      </c>
      <c r="AM343" t="s">
        <v>1873</v>
      </c>
      <c r="AN343">
        <v>1</v>
      </c>
      <c r="AP343" t="s">
        <v>1874</v>
      </c>
      <c r="AQ343">
        <v>0</v>
      </c>
      <c r="AS343" t="s">
        <v>1940</v>
      </c>
      <c r="AT343">
        <v>0</v>
      </c>
    </row>
    <row r="344" spans="1:46" x14ac:dyDescent="0.3">
      <c r="A344">
        <v>374</v>
      </c>
      <c r="B344" s="1">
        <v>45909.592291666668</v>
      </c>
      <c r="C344" s="1">
        <v>45909.59542824074</v>
      </c>
      <c r="D344" t="s">
        <v>903</v>
      </c>
      <c r="E344" t="s">
        <v>2423</v>
      </c>
      <c r="F344">
        <v>6</v>
      </c>
      <c r="I344" t="s">
        <v>2423</v>
      </c>
      <c r="L344">
        <v>8</v>
      </c>
      <c r="O344">
        <v>29</v>
      </c>
      <c r="R344" t="s">
        <v>1866</v>
      </c>
      <c r="S344">
        <v>1</v>
      </c>
      <c r="U344" t="s">
        <v>1867</v>
      </c>
      <c r="V344">
        <v>0</v>
      </c>
      <c r="X344" t="s">
        <v>1868</v>
      </c>
      <c r="Y344">
        <v>1</v>
      </c>
      <c r="AA344" t="s">
        <v>1869</v>
      </c>
      <c r="AB344">
        <v>1</v>
      </c>
      <c r="AD344" t="s">
        <v>1870</v>
      </c>
      <c r="AE344">
        <v>1</v>
      </c>
      <c r="AG344" t="s">
        <v>1910</v>
      </c>
      <c r="AH344">
        <v>0</v>
      </c>
      <c r="AJ344" t="s">
        <v>1872</v>
      </c>
      <c r="AK344">
        <v>0</v>
      </c>
      <c r="AM344" t="s">
        <v>1873</v>
      </c>
      <c r="AN344">
        <v>1</v>
      </c>
      <c r="AP344" t="s">
        <v>1884</v>
      </c>
      <c r="AQ344">
        <v>0</v>
      </c>
      <c r="AS344" t="s">
        <v>1875</v>
      </c>
      <c r="AT344">
        <v>1</v>
      </c>
    </row>
    <row r="345" spans="1:46" x14ac:dyDescent="0.3">
      <c r="A345">
        <v>379</v>
      </c>
      <c r="B345" s="1">
        <v>45909.593622685185</v>
      </c>
      <c r="C345" s="1">
        <v>45909.598171296297</v>
      </c>
      <c r="D345" t="s">
        <v>844</v>
      </c>
      <c r="E345" t="s">
        <v>2430</v>
      </c>
      <c r="F345">
        <v>6</v>
      </c>
      <c r="I345" t="s">
        <v>502</v>
      </c>
      <c r="L345">
        <v>8</v>
      </c>
      <c r="O345">
        <v>9</v>
      </c>
      <c r="R345" t="s">
        <v>1866</v>
      </c>
      <c r="S345">
        <v>1</v>
      </c>
      <c r="U345" t="s">
        <v>1867</v>
      </c>
      <c r="V345">
        <v>0</v>
      </c>
      <c r="X345" t="s">
        <v>1868</v>
      </c>
      <c r="Y345">
        <v>1</v>
      </c>
      <c r="AA345" t="s">
        <v>1869</v>
      </c>
      <c r="AB345">
        <v>1</v>
      </c>
      <c r="AD345" t="s">
        <v>1870</v>
      </c>
      <c r="AE345">
        <v>1</v>
      </c>
      <c r="AG345" t="s">
        <v>2023</v>
      </c>
      <c r="AH345">
        <v>1</v>
      </c>
      <c r="AJ345" t="s">
        <v>2404</v>
      </c>
      <c r="AK345">
        <v>0</v>
      </c>
      <c r="AM345" t="s">
        <v>1873</v>
      </c>
      <c r="AN345">
        <v>1</v>
      </c>
      <c r="AP345" t="s">
        <v>1874</v>
      </c>
      <c r="AQ345">
        <v>0</v>
      </c>
      <c r="AS345" t="s">
        <v>1940</v>
      </c>
      <c r="AT345">
        <v>0</v>
      </c>
    </row>
    <row r="346" spans="1:46" x14ac:dyDescent="0.3">
      <c r="A346">
        <v>383</v>
      </c>
      <c r="B346" s="1">
        <v>45909.881493055553</v>
      </c>
      <c r="C346" s="1">
        <v>45909.894953703704</v>
      </c>
      <c r="D346" t="s">
        <v>350</v>
      </c>
      <c r="E346" t="s">
        <v>2438</v>
      </c>
      <c r="F346">
        <v>6</v>
      </c>
      <c r="I346" t="s">
        <v>2439</v>
      </c>
      <c r="L346">
        <v>3</v>
      </c>
      <c r="O346">
        <v>32</v>
      </c>
      <c r="R346" t="s">
        <v>1866</v>
      </c>
      <c r="S346">
        <v>1</v>
      </c>
      <c r="U346" t="s">
        <v>2058</v>
      </c>
      <c r="V346">
        <v>1</v>
      </c>
      <c r="X346" t="s">
        <v>1868</v>
      </c>
      <c r="Y346">
        <v>1</v>
      </c>
      <c r="AA346" t="s">
        <v>1869</v>
      </c>
      <c r="AB346">
        <v>1</v>
      </c>
      <c r="AD346" t="s">
        <v>1891</v>
      </c>
      <c r="AE346">
        <v>0</v>
      </c>
      <c r="AG346" t="s">
        <v>1898</v>
      </c>
      <c r="AH346">
        <v>0</v>
      </c>
      <c r="AJ346" t="s">
        <v>1872</v>
      </c>
      <c r="AK346">
        <v>0</v>
      </c>
      <c r="AM346" t="s">
        <v>1873</v>
      </c>
      <c r="AN346">
        <v>1</v>
      </c>
      <c r="AP346" t="s">
        <v>1965</v>
      </c>
      <c r="AQ346">
        <v>0</v>
      </c>
      <c r="AS346" t="s">
        <v>1875</v>
      </c>
      <c r="AT346">
        <v>1</v>
      </c>
    </row>
    <row r="347" spans="1:46" x14ac:dyDescent="0.3">
      <c r="A347">
        <v>391</v>
      </c>
      <c r="B347" s="1">
        <v>45910.568773148145</v>
      </c>
      <c r="C347" s="1">
        <v>45910.5703125</v>
      </c>
      <c r="D347" t="s">
        <v>165</v>
      </c>
      <c r="E347" t="s">
        <v>2452</v>
      </c>
      <c r="F347">
        <v>6</v>
      </c>
      <c r="I347" t="s">
        <v>2452</v>
      </c>
      <c r="L347">
        <v>2</v>
      </c>
      <c r="O347">
        <v>7</v>
      </c>
      <c r="R347" t="s">
        <v>1866</v>
      </c>
      <c r="S347">
        <v>1</v>
      </c>
      <c r="U347" t="s">
        <v>1867</v>
      </c>
      <c r="V347">
        <v>0</v>
      </c>
      <c r="X347" t="s">
        <v>1868</v>
      </c>
      <c r="Y347">
        <v>1</v>
      </c>
      <c r="AA347" t="s">
        <v>1869</v>
      </c>
      <c r="AB347">
        <v>1</v>
      </c>
      <c r="AD347" t="s">
        <v>2004</v>
      </c>
      <c r="AE347">
        <v>0</v>
      </c>
      <c r="AG347" t="s">
        <v>1871</v>
      </c>
      <c r="AH347">
        <v>1</v>
      </c>
      <c r="AJ347" t="s">
        <v>1872</v>
      </c>
      <c r="AK347">
        <v>0</v>
      </c>
      <c r="AM347" t="s">
        <v>1873</v>
      </c>
      <c r="AN347">
        <v>1</v>
      </c>
      <c r="AP347" t="s">
        <v>1977</v>
      </c>
      <c r="AQ347">
        <v>0</v>
      </c>
      <c r="AS347" t="s">
        <v>1875</v>
      </c>
      <c r="AT347">
        <v>1</v>
      </c>
    </row>
    <row r="348" spans="1:46" x14ac:dyDescent="0.3">
      <c r="A348">
        <v>395</v>
      </c>
      <c r="B348" s="1">
        <v>45910.622766203705</v>
      </c>
      <c r="C348" s="1">
        <v>45910.623923611114</v>
      </c>
      <c r="D348" t="s">
        <v>437</v>
      </c>
      <c r="E348" t="s">
        <v>2457</v>
      </c>
      <c r="F348">
        <v>6</v>
      </c>
      <c r="I348" t="s">
        <v>2458</v>
      </c>
      <c r="L348">
        <v>4</v>
      </c>
      <c r="O348">
        <v>26</v>
      </c>
      <c r="R348" t="s">
        <v>1866</v>
      </c>
      <c r="S348">
        <v>1</v>
      </c>
      <c r="U348" t="s">
        <v>1867</v>
      </c>
      <c r="V348">
        <v>0</v>
      </c>
      <c r="X348" t="s">
        <v>1868</v>
      </c>
      <c r="Y348">
        <v>1</v>
      </c>
      <c r="AA348" t="s">
        <v>1869</v>
      </c>
      <c r="AB348">
        <v>1</v>
      </c>
      <c r="AD348" t="s">
        <v>1870</v>
      </c>
      <c r="AE348">
        <v>1</v>
      </c>
      <c r="AG348" t="s">
        <v>1898</v>
      </c>
      <c r="AH348">
        <v>0</v>
      </c>
      <c r="AJ348" t="s">
        <v>1872</v>
      </c>
      <c r="AK348">
        <v>0</v>
      </c>
      <c r="AM348" t="s">
        <v>1873</v>
      </c>
      <c r="AN348">
        <v>1</v>
      </c>
      <c r="AP348" t="s">
        <v>1884</v>
      </c>
      <c r="AQ348">
        <v>0</v>
      </c>
      <c r="AS348" t="s">
        <v>1875</v>
      </c>
      <c r="AT348">
        <v>1</v>
      </c>
    </row>
    <row r="349" spans="1:46" x14ac:dyDescent="0.3">
      <c r="A349">
        <v>396</v>
      </c>
      <c r="B349" s="1">
        <v>45910.633877314816</v>
      </c>
      <c r="C349" s="1">
        <v>45910.635300925926</v>
      </c>
      <c r="D349" t="s">
        <v>454</v>
      </c>
      <c r="E349" t="s">
        <v>2459</v>
      </c>
      <c r="F349">
        <v>6</v>
      </c>
      <c r="I349" t="s">
        <v>2459</v>
      </c>
      <c r="L349">
        <v>4</v>
      </c>
      <c r="O349">
        <v>32</v>
      </c>
      <c r="R349" t="s">
        <v>1866</v>
      </c>
      <c r="S349">
        <v>1</v>
      </c>
      <c r="U349" t="s">
        <v>1867</v>
      </c>
      <c r="V349">
        <v>0</v>
      </c>
      <c r="X349" t="s">
        <v>1868</v>
      </c>
      <c r="Y349">
        <v>1</v>
      </c>
      <c r="AA349" t="s">
        <v>1869</v>
      </c>
      <c r="AB349">
        <v>1</v>
      </c>
      <c r="AD349" t="s">
        <v>1870</v>
      </c>
      <c r="AE349">
        <v>1</v>
      </c>
      <c r="AG349" t="s">
        <v>1898</v>
      </c>
      <c r="AH349">
        <v>0</v>
      </c>
      <c r="AJ349" t="s">
        <v>1872</v>
      </c>
      <c r="AK349">
        <v>0</v>
      </c>
      <c r="AM349" t="s">
        <v>1873</v>
      </c>
      <c r="AN349">
        <v>1</v>
      </c>
      <c r="AP349" t="s">
        <v>1884</v>
      </c>
      <c r="AQ349">
        <v>0</v>
      </c>
      <c r="AS349" t="s">
        <v>1875</v>
      </c>
      <c r="AT349">
        <v>1</v>
      </c>
    </row>
    <row r="350" spans="1:46" x14ac:dyDescent="0.3">
      <c r="A350">
        <v>398</v>
      </c>
      <c r="B350" s="1">
        <v>45910.716041666667</v>
      </c>
      <c r="C350" s="1">
        <v>45910.720810185187</v>
      </c>
      <c r="D350" t="s">
        <v>76</v>
      </c>
      <c r="E350" t="s">
        <v>2461</v>
      </c>
      <c r="F350">
        <v>6</v>
      </c>
      <c r="I350" t="s">
        <v>2462</v>
      </c>
      <c r="L350">
        <v>1</v>
      </c>
      <c r="O350">
        <v>8</v>
      </c>
      <c r="R350" t="s">
        <v>1866</v>
      </c>
      <c r="S350">
        <v>1</v>
      </c>
      <c r="U350" t="s">
        <v>1867</v>
      </c>
      <c r="V350">
        <v>0</v>
      </c>
      <c r="X350" t="s">
        <v>1868</v>
      </c>
      <c r="Y350">
        <v>1</v>
      </c>
      <c r="AA350" t="s">
        <v>1869</v>
      </c>
      <c r="AB350">
        <v>1</v>
      </c>
      <c r="AD350" t="s">
        <v>1870</v>
      </c>
      <c r="AE350">
        <v>1</v>
      </c>
      <c r="AG350" t="s">
        <v>1975</v>
      </c>
      <c r="AH350">
        <v>0</v>
      </c>
      <c r="AJ350" t="s">
        <v>1872</v>
      </c>
      <c r="AK350">
        <v>0</v>
      </c>
      <c r="AM350" t="s">
        <v>1873</v>
      </c>
      <c r="AN350">
        <v>1</v>
      </c>
      <c r="AP350" t="s">
        <v>2049</v>
      </c>
      <c r="AQ350">
        <v>0</v>
      </c>
      <c r="AS350" t="s">
        <v>1875</v>
      </c>
      <c r="AT350">
        <v>1</v>
      </c>
    </row>
    <row r="351" spans="1:46" x14ac:dyDescent="0.3">
      <c r="A351">
        <v>409</v>
      </c>
      <c r="B351" s="1">
        <v>45911.357048611113</v>
      </c>
      <c r="C351" s="1">
        <v>45911.360081018516</v>
      </c>
      <c r="D351" t="s">
        <v>317</v>
      </c>
      <c r="E351" t="s">
        <v>2481</v>
      </c>
      <c r="F351">
        <v>6</v>
      </c>
      <c r="I351" t="s">
        <v>2481</v>
      </c>
      <c r="L351">
        <v>3</v>
      </c>
      <c r="O351">
        <v>21</v>
      </c>
      <c r="R351" t="s">
        <v>1866</v>
      </c>
      <c r="S351">
        <v>1</v>
      </c>
      <c r="U351" t="s">
        <v>1935</v>
      </c>
      <c r="V351">
        <v>0</v>
      </c>
      <c r="X351" t="s">
        <v>1868</v>
      </c>
      <c r="Y351">
        <v>1</v>
      </c>
      <c r="AA351" t="s">
        <v>1869</v>
      </c>
      <c r="AB351">
        <v>1</v>
      </c>
      <c r="AD351" t="s">
        <v>1870</v>
      </c>
      <c r="AE351">
        <v>1</v>
      </c>
      <c r="AG351" t="s">
        <v>1871</v>
      </c>
      <c r="AH351">
        <v>1</v>
      </c>
      <c r="AJ351" t="s">
        <v>1872</v>
      </c>
      <c r="AK351">
        <v>0</v>
      </c>
      <c r="AM351" t="s">
        <v>1873</v>
      </c>
      <c r="AN351">
        <v>1</v>
      </c>
      <c r="AP351" t="s">
        <v>1880</v>
      </c>
      <c r="AQ351">
        <v>0</v>
      </c>
      <c r="AS351" t="s">
        <v>1885</v>
      </c>
      <c r="AT351">
        <v>0</v>
      </c>
    </row>
    <row r="352" spans="1:46" x14ac:dyDescent="0.3">
      <c r="A352">
        <v>410</v>
      </c>
      <c r="B352" s="1">
        <v>45911.357291666667</v>
      </c>
      <c r="C352" s="1">
        <v>45911.36010416667</v>
      </c>
      <c r="D352" t="s">
        <v>335</v>
      </c>
      <c r="E352" t="s">
        <v>2482</v>
      </c>
      <c r="F352">
        <v>6</v>
      </c>
      <c r="I352" t="s">
        <v>2482</v>
      </c>
      <c r="L352">
        <v>3</v>
      </c>
      <c r="O352">
        <v>27</v>
      </c>
      <c r="R352" t="s">
        <v>1866</v>
      </c>
      <c r="S352">
        <v>1</v>
      </c>
      <c r="U352" t="s">
        <v>2032</v>
      </c>
      <c r="V352">
        <v>0</v>
      </c>
      <c r="X352" t="s">
        <v>1868</v>
      </c>
      <c r="Y352">
        <v>1</v>
      </c>
      <c r="AA352" t="s">
        <v>1869</v>
      </c>
      <c r="AB352">
        <v>1</v>
      </c>
      <c r="AD352" t="s">
        <v>1870</v>
      </c>
      <c r="AE352">
        <v>1</v>
      </c>
      <c r="AG352" t="s">
        <v>1871</v>
      </c>
      <c r="AH352">
        <v>1</v>
      </c>
      <c r="AJ352" t="s">
        <v>1872</v>
      </c>
      <c r="AK352">
        <v>0</v>
      </c>
      <c r="AM352" t="s">
        <v>1873</v>
      </c>
      <c r="AN352">
        <v>1</v>
      </c>
      <c r="AP352" t="s">
        <v>1880</v>
      </c>
      <c r="AQ352">
        <v>0</v>
      </c>
      <c r="AS352" t="s">
        <v>1885</v>
      </c>
      <c r="AT352">
        <v>0</v>
      </c>
    </row>
    <row r="353" spans="1:46" x14ac:dyDescent="0.3">
      <c r="A353">
        <v>413</v>
      </c>
      <c r="B353" s="1">
        <v>45911.435254629629</v>
      </c>
      <c r="C353" s="1">
        <v>45911.440763888888</v>
      </c>
      <c r="D353" t="s">
        <v>153</v>
      </c>
      <c r="E353" t="s">
        <v>2486</v>
      </c>
      <c r="F353">
        <v>6</v>
      </c>
      <c r="I353" t="s">
        <v>2487</v>
      </c>
      <c r="L353">
        <v>2</v>
      </c>
      <c r="O353">
        <v>3</v>
      </c>
      <c r="R353" t="s">
        <v>1866</v>
      </c>
      <c r="S353">
        <v>1</v>
      </c>
      <c r="U353" t="s">
        <v>1867</v>
      </c>
      <c r="V353">
        <v>0</v>
      </c>
      <c r="X353" t="s">
        <v>1868</v>
      </c>
      <c r="Y353">
        <v>1</v>
      </c>
      <c r="AA353" t="s">
        <v>1869</v>
      </c>
      <c r="AB353">
        <v>1</v>
      </c>
      <c r="AD353" t="s">
        <v>1870</v>
      </c>
      <c r="AE353">
        <v>1</v>
      </c>
      <c r="AG353" t="s">
        <v>2023</v>
      </c>
      <c r="AH353">
        <v>1</v>
      </c>
      <c r="AJ353" t="s">
        <v>1872</v>
      </c>
      <c r="AK353">
        <v>0</v>
      </c>
      <c r="AM353" t="s">
        <v>1873</v>
      </c>
      <c r="AN353">
        <v>1</v>
      </c>
      <c r="AP353" t="s">
        <v>2049</v>
      </c>
      <c r="AQ353">
        <v>0</v>
      </c>
      <c r="AS353" t="s">
        <v>1912</v>
      </c>
      <c r="AT353">
        <v>0</v>
      </c>
    </row>
    <row r="354" spans="1:46" x14ac:dyDescent="0.3">
      <c r="A354">
        <v>414</v>
      </c>
      <c r="B354" s="1">
        <v>45911.446099537039</v>
      </c>
      <c r="C354" s="1">
        <v>45911.447523148148</v>
      </c>
      <c r="D354" t="s">
        <v>791</v>
      </c>
      <c r="E354" t="s">
        <v>2488</v>
      </c>
      <c r="F354">
        <v>6</v>
      </c>
      <c r="I354" t="s">
        <v>2489</v>
      </c>
      <c r="L354">
        <v>7</v>
      </c>
      <c r="O354">
        <v>31</v>
      </c>
      <c r="R354" t="s">
        <v>1866</v>
      </c>
      <c r="S354">
        <v>1</v>
      </c>
      <c r="U354" t="s">
        <v>1867</v>
      </c>
      <c r="V354">
        <v>0</v>
      </c>
      <c r="X354" t="s">
        <v>1868</v>
      </c>
      <c r="Y354">
        <v>1</v>
      </c>
      <c r="AA354" t="s">
        <v>1869</v>
      </c>
      <c r="AB354">
        <v>1</v>
      </c>
      <c r="AD354" t="s">
        <v>1870</v>
      </c>
      <c r="AE354">
        <v>1</v>
      </c>
      <c r="AG354" t="s">
        <v>1898</v>
      </c>
      <c r="AH354">
        <v>0</v>
      </c>
      <c r="AJ354" t="s">
        <v>1872</v>
      </c>
      <c r="AK354">
        <v>0</v>
      </c>
      <c r="AM354" t="s">
        <v>1873</v>
      </c>
      <c r="AN354">
        <v>1</v>
      </c>
      <c r="AP354" t="s">
        <v>1884</v>
      </c>
      <c r="AQ354">
        <v>0</v>
      </c>
      <c r="AS354" t="s">
        <v>1875</v>
      </c>
      <c r="AT354">
        <v>1</v>
      </c>
    </row>
    <row r="355" spans="1:46" x14ac:dyDescent="0.3">
      <c r="A355">
        <v>415</v>
      </c>
      <c r="B355" s="1">
        <v>45911.452638888892</v>
      </c>
      <c r="C355" s="1">
        <v>45911.454386574071</v>
      </c>
      <c r="D355" t="s">
        <v>168</v>
      </c>
      <c r="E355" t="s">
        <v>2490</v>
      </c>
      <c r="F355">
        <v>6</v>
      </c>
      <c r="I355" t="s">
        <v>2491</v>
      </c>
      <c r="L355">
        <v>2</v>
      </c>
      <c r="O355">
        <v>8</v>
      </c>
      <c r="R355" t="s">
        <v>1866</v>
      </c>
      <c r="S355">
        <v>1</v>
      </c>
      <c r="U355" t="s">
        <v>1867</v>
      </c>
      <c r="V355">
        <v>0</v>
      </c>
      <c r="X355" t="s">
        <v>1868</v>
      </c>
      <c r="Y355">
        <v>1</v>
      </c>
      <c r="AA355" t="s">
        <v>1869</v>
      </c>
      <c r="AB355">
        <v>1</v>
      </c>
      <c r="AD355" t="s">
        <v>2004</v>
      </c>
      <c r="AE355">
        <v>0</v>
      </c>
      <c r="AG355" t="s">
        <v>1871</v>
      </c>
      <c r="AH355">
        <v>1</v>
      </c>
      <c r="AJ355" t="s">
        <v>1872</v>
      </c>
      <c r="AK355">
        <v>0</v>
      </c>
      <c r="AM355" t="s">
        <v>1873</v>
      </c>
      <c r="AN355">
        <v>1</v>
      </c>
      <c r="AP355" t="s">
        <v>1982</v>
      </c>
      <c r="AQ355">
        <v>0</v>
      </c>
      <c r="AS355" t="s">
        <v>1875</v>
      </c>
      <c r="AT355">
        <v>1</v>
      </c>
    </row>
    <row r="356" spans="1:46" x14ac:dyDescent="0.3">
      <c r="A356">
        <v>416</v>
      </c>
      <c r="B356" s="1">
        <v>45911.478043981479</v>
      </c>
      <c r="C356" s="1">
        <v>45911.478993055556</v>
      </c>
      <c r="D356" t="s">
        <v>397</v>
      </c>
      <c r="E356" t="s">
        <v>2492</v>
      </c>
      <c r="F356">
        <v>6</v>
      </c>
      <c r="I356" t="s">
        <v>2492</v>
      </c>
      <c r="L356">
        <v>4</v>
      </c>
      <c r="O356">
        <v>12</v>
      </c>
      <c r="R356" t="s">
        <v>1866</v>
      </c>
      <c r="S356">
        <v>1</v>
      </c>
      <c r="U356" t="s">
        <v>1867</v>
      </c>
      <c r="V356">
        <v>0</v>
      </c>
      <c r="X356" t="s">
        <v>1868</v>
      </c>
      <c r="Y356">
        <v>1</v>
      </c>
      <c r="AA356" t="s">
        <v>1869</v>
      </c>
      <c r="AB356">
        <v>1</v>
      </c>
      <c r="AD356" t="s">
        <v>1870</v>
      </c>
      <c r="AE356">
        <v>1</v>
      </c>
      <c r="AG356" t="s">
        <v>1898</v>
      </c>
      <c r="AH356">
        <v>0</v>
      </c>
      <c r="AJ356" t="s">
        <v>1872</v>
      </c>
      <c r="AK356">
        <v>0</v>
      </c>
      <c r="AM356" t="s">
        <v>1873</v>
      </c>
      <c r="AN356">
        <v>1</v>
      </c>
      <c r="AP356" t="s">
        <v>1884</v>
      </c>
      <c r="AQ356">
        <v>0</v>
      </c>
      <c r="AS356" t="s">
        <v>1875</v>
      </c>
      <c r="AT356">
        <v>1</v>
      </c>
    </row>
    <row r="357" spans="1:46" x14ac:dyDescent="0.3">
      <c r="A357">
        <v>418</v>
      </c>
      <c r="B357" s="1">
        <v>45911.501527777778</v>
      </c>
      <c r="C357" s="1">
        <v>45911.505277777775</v>
      </c>
      <c r="D357" t="s">
        <v>266</v>
      </c>
      <c r="E357" t="s">
        <v>2494</v>
      </c>
      <c r="F357">
        <v>6</v>
      </c>
      <c r="I357" t="s">
        <v>2494</v>
      </c>
      <c r="L357">
        <v>3</v>
      </c>
      <c r="O357">
        <v>4</v>
      </c>
      <c r="R357" t="s">
        <v>1866</v>
      </c>
      <c r="S357">
        <v>1</v>
      </c>
      <c r="U357" t="s">
        <v>1867</v>
      </c>
      <c r="V357">
        <v>0</v>
      </c>
      <c r="X357" t="s">
        <v>1868</v>
      </c>
      <c r="Y357">
        <v>1</v>
      </c>
      <c r="AA357" t="s">
        <v>1869</v>
      </c>
      <c r="AB357">
        <v>1</v>
      </c>
      <c r="AD357" t="s">
        <v>2004</v>
      </c>
      <c r="AE357">
        <v>0</v>
      </c>
      <c r="AG357" t="s">
        <v>1871</v>
      </c>
      <c r="AH357">
        <v>1</v>
      </c>
      <c r="AJ357" t="s">
        <v>1872</v>
      </c>
      <c r="AK357">
        <v>0</v>
      </c>
      <c r="AM357" t="s">
        <v>1873</v>
      </c>
      <c r="AN357">
        <v>1</v>
      </c>
      <c r="AP357" t="s">
        <v>1977</v>
      </c>
      <c r="AQ357">
        <v>0</v>
      </c>
      <c r="AS357" t="s">
        <v>1875</v>
      </c>
      <c r="AT357">
        <v>1</v>
      </c>
    </row>
    <row r="358" spans="1:46" x14ac:dyDescent="0.3">
      <c r="A358">
        <v>419</v>
      </c>
      <c r="B358" s="1">
        <v>45911.505590277775</v>
      </c>
      <c r="C358" s="1">
        <v>45911.50681712963</v>
      </c>
      <c r="D358" t="s">
        <v>446</v>
      </c>
      <c r="E358" t="s">
        <v>2495</v>
      </c>
      <c r="F358">
        <v>6</v>
      </c>
      <c r="I358" t="s">
        <v>2495</v>
      </c>
      <c r="L358">
        <v>4</v>
      </c>
      <c r="O358">
        <v>29</v>
      </c>
      <c r="R358" t="s">
        <v>1866</v>
      </c>
      <c r="S358">
        <v>1</v>
      </c>
      <c r="U358" t="s">
        <v>1867</v>
      </c>
      <c r="V358">
        <v>0</v>
      </c>
      <c r="X358" t="s">
        <v>1868</v>
      </c>
      <c r="Y358">
        <v>1</v>
      </c>
      <c r="AA358" t="s">
        <v>1869</v>
      </c>
      <c r="AB358">
        <v>1</v>
      </c>
      <c r="AD358" t="s">
        <v>1870</v>
      </c>
      <c r="AE358">
        <v>1</v>
      </c>
      <c r="AG358" t="s">
        <v>1991</v>
      </c>
      <c r="AH358">
        <v>0</v>
      </c>
      <c r="AJ358" t="s">
        <v>1872</v>
      </c>
      <c r="AK358">
        <v>0</v>
      </c>
      <c r="AM358" t="s">
        <v>1873</v>
      </c>
      <c r="AN358">
        <v>1</v>
      </c>
      <c r="AP358" t="s">
        <v>1884</v>
      </c>
      <c r="AQ358">
        <v>0</v>
      </c>
      <c r="AS358" t="s">
        <v>1875</v>
      </c>
      <c r="AT358">
        <v>1</v>
      </c>
    </row>
    <row r="359" spans="1:46" x14ac:dyDescent="0.3">
      <c r="A359">
        <v>420</v>
      </c>
      <c r="B359" s="1">
        <v>45911.506863425922</v>
      </c>
      <c r="C359" s="1">
        <v>45911.508993055555</v>
      </c>
      <c r="D359" t="s">
        <v>435</v>
      </c>
      <c r="E359" t="s">
        <v>2496</v>
      </c>
      <c r="F359">
        <v>6</v>
      </c>
      <c r="I359" t="s">
        <v>2497</v>
      </c>
      <c r="L359">
        <v>4</v>
      </c>
      <c r="O359">
        <v>25</v>
      </c>
      <c r="R359" t="s">
        <v>1866</v>
      </c>
      <c r="S359">
        <v>1</v>
      </c>
      <c r="U359" t="s">
        <v>1867</v>
      </c>
      <c r="V359">
        <v>0</v>
      </c>
      <c r="X359" t="s">
        <v>1868</v>
      </c>
      <c r="Y359">
        <v>1</v>
      </c>
      <c r="AA359" t="s">
        <v>1869</v>
      </c>
      <c r="AB359">
        <v>1</v>
      </c>
      <c r="AD359" t="s">
        <v>1870</v>
      </c>
      <c r="AE359">
        <v>1</v>
      </c>
      <c r="AG359" t="s">
        <v>1898</v>
      </c>
      <c r="AH359">
        <v>0</v>
      </c>
      <c r="AJ359" t="s">
        <v>1872</v>
      </c>
      <c r="AK359">
        <v>0</v>
      </c>
      <c r="AM359" t="s">
        <v>1873</v>
      </c>
      <c r="AN359">
        <v>1</v>
      </c>
      <c r="AP359" t="s">
        <v>1884</v>
      </c>
      <c r="AQ359">
        <v>0</v>
      </c>
      <c r="AS359" t="s">
        <v>1875</v>
      </c>
      <c r="AT359">
        <v>1</v>
      </c>
    </row>
    <row r="360" spans="1:46" x14ac:dyDescent="0.3">
      <c r="A360">
        <v>421</v>
      </c>
      <c r="B360" s="1">
        <v>45911.513969907406</v>
      </c>
      <c r="C360" s="1">
        <v>45911.516388888886</v>
      </c>
      <c r="D360" t="s">
        <v>392</v>
      </c>
      <c r="E360" t="s">
        <v>2498</v>
      </c>
      <c r="F360">
        <v>6</v>
      </c>
      <c r="I360" t="s">
        <v>2498</v>
      </c>
      <c r="L360">
        <v>4</v>
      </c>
      <c r="O360">
        <v>10</v>
      </c>
      <c r="R360" t="s">
        <v>1866</v>
      </c>
      <c r="S360">
        <v>1</v>
      </c>
      <c r="U360" t="s">
        <v>1867</v>
      </c>
      <c r="V360">
        <v>0</v>
      </c>
      <c r="X360" t="s">
        <v>1868</v>
      </c>
      <c r="Y360">
        <v>1</v>
      </c>
      <c r="AA360" t="s">
        <v>1869</v>
      </c>
      <c r="AB360">
        <v>1</v>
      </c>
      <c r="AD360" t="s">
        <v>1870</v>
      </c>
      <c r="AE360">
        <v>1</v>
      </c>
      <c r="AG360" t="s">
        <v>1898</v>
      </c>
      <c r="AH360">
        <v>0</v>
      </c>
      <c r="AJ360" t="s">
        <v>1872</v>
      </c>
      <c r="AK360">
        <v>0</v>
      </c>
      <c r="AM360" t="s">
        <v>1873</v>
      </c>
      <c r="AN360">
        <v>1</v>
      </c>
      <c r="AP360" t="s">
        <v>1884</v>
      </c>
      <c r="AQ360">
        <v>0</v>
      </c>
      <c r="AS360" t="s">
        <v>1875</v>
      </c>
      <c r="AT360">
        <v>1</v>
      </c>
    </row>
    <row r="361" spans="1:46" x14ac:dyDescent="0.3">
      <c r="A361">
        <v>424</v>
      </c>
      <c r="B361" s="1">
        <v>45911.513912037037</v>
      </c>
      <c r="C361" s="1">
        <v>45911.517083333332</v>
      </c>
      <c r="D361" t="s">
        <v>384</v>
      </c>
      <c r="E361" t="s">
        <v>2501</v>
      </c>
      <c r="F361">
        <v>6</v>
      </c>
      <c r="I361" t="s">
        <v>2502</v>
      </c>
      <c r="L361">
        <v>4</v>
      </c>
      <c r="O361">
        <v>7</v>
      </c>
      <c r="R361" t="s">
        <v>1866</v>
      </c>
      <c r="S361">
        <v>1</v>
      </c>
      <c r="U361" t="s">
        <v>1867</v>
      </c>
      <c r="V361">
        <v>0</v>
      </c>
      <c r="X361" t="s">
        <v>1868</v>
      </c>
      <c r="Y361">
        <v>1</v>
      </c>
      <c r="AA361" t="s">
        <v>1869</v>
      </c>
      <c r="AB361">
        <v>1</v>
      </c>
      <c r="AD361" t="s">
        <v>1870</v>
      </c>
      <c r="AE361">
        <v>1</v>
      </c>
      <c r="AG361" t="s">
        <v>1898</v>
      </c>
      <c r="AH361">
        <v>0</v>
      </c>
      <c r="AJ361" t="s">
        <v>1872</v>
      </c>
      <c r="AK361">
        <v>0</v>
      </c>
      <c r="AM361" t="s">
        <v>1873</v>
      </c>
      <c r="AN361">
        <v>1</v>
      </c>
      <c r="AP361" t="s">
        <v>1884</v>
      </c>
      <c r="AQ361">
        <v>0</v>
      </c>
      <c r="AS361" t="s">
        <v>1875</v>
      </c>
      <c r="AT361">
        <v>1</v>
      </c>
    </row>
    <row r="362" spans="1:46" x14ac:dyDescent="0.3">
      <c r="A362">
        <v>425</v>
      </c>
      <c r="B362" s="1">
        <v>45911.517152777778</v>
      </c>
      <c r="C362" s="1">
        <v>45911.517928240741</v>
      </c>
      <c r="D362" t="s">
        <v>449</v>
      </c>
      <c r="E362" t="s">
        <v>2503</v>
      </c>
      <c r="F362">
        <v>6</v>
      </c>
      <c r="I362" t="s">
        <v>2503</v>
      </c>
      <c r="L362">
        <v>4</v>
      </c>
      <c r="O362">
        <v>30</v>
      </c>
      <c r="R362" t="s">
        <v>1866</v>
      </c>
      <c r="S362">
        <v>1</v>
      </c>
      <c r="U362" t="s">
        <v>1867</v>
      </c>
      <c r="V362">
        <v>0</v>
      </c>
      <c r="X362" t="s">
        <v>1868</v>
      </c>
      <c r="Y362">
        <v>1</v>
      </c>
      <c r="AA362" t="s">
        <v>1869</v>
      </c>
      <c r="AB362">
        <v>1</v>
      </c>
      <c r="AD362" t="s">
        <v>1870</v>
      </c>
      <c r="AE362">
        <v>1</v>
      </c>
      <c r="AG362" t="s">
        <v>1898</v>
      </c>
      <c r="AH362">
        <v>0</v>
      </c>
      <c r="AJ362" t="s">
        <v>1872</v>
      </c>
      <c r="AK362">
        <v>0</v>
      </c>
      <c r="AM362" t="s">
        <v>1873</v>
      </c>
      <c r="AN362">
        <v>1</v>
      </c>
      <c r="AP362" t="s">
        <v>1884</v>
      </c>
      <c r="AQ362">
        <v>0</v>
      </c>
      <c r="AS362" t="s">
        <v>1875</v>
      </c>
      <c r="AT362">
        <v>1</v>
      </c>
    </row>
    <row r="363" spans="1:46" x14ac:dyDescent="0.3">
      <c r="A363">
        <v>426</v>
      </c>
      <c r="B363" s="1">
        <v>45911.501550925925</v>
      </c>
      <c r="C363" s="1">
        <v>45911.520636574074</v>
      </c>
      <c r="D363" t="s">
        <v>193</v>
      </c>
      <c r="E363" t="s">
        <v>2504</v>
      </c>
      <c r="F363">
        <v>6</v>
      </c>
      <c r="I363" t="s">
        <v>2504</v>
      </c>
      <c r="L363">
        <v>2</v>
      </c>
      <c r="O363">
        <v>16</v>
      </c>
      <c r="R363" t="s">
        <v>1866</v>
      </c>
      <c r="S363">
        <v>1</v>
      </c>
      <c r="U363" t="s">
        <v>1867</v>
      </c>
      <c r="V363">
        <v>0</v>
      </c>
      <c r="X363" t="s">
        <v>1868</v>
      </c>
      <c r="Y363">
        <v>1</v>
      </c>
      <c r="AA363" t="s">
        <v>1869</v>
      </c>
      <c r="AB363">
        <v>1</v>
      </c>
      <c r="AD363" t="s">
        <v>2004</v>
      </c>
      <c r="AE363">
        <v>0</v>
      </c>
      <c r="AG363" t="s">
        <v>1871</v>
      </c>
      <c r="AH363">
        <v>1</v>
      </c>
      <c r="AJ363" t="s">
        <v>1872</v>
      </c>
      <c r="AK363">
        <v>0</v>
      </c>
      <c r="AM363" t="s">
        <v>1873</v>
      </c>
      <c r="AN363">
        <v>1</v>
      </c>
      <c r="AP363" t="s">
        <v>1977</v>
      </c>
      <c r="AQ363">
        <v>0</v>
      </c>
      <c r="AS363" t="s">
        <v>1875</v>
      </c>
      <c r="AT363">
        <v>1</v>
      </c>
    </row>
    <row r="364" spans="1:46" x14ac:dyDescent="0.3">
      <c r="A364">
        <v>428</v>
      </c>
      <c r="B364" s="1">
        <v>45911.613287037035</v>
      </c>
      <c r="C364" s="1">
        <v>45911.615798611114</v>
      </c>
      <c r="D364" t="s">
        <v>1479</v>
      </c>
      <c r="E364" t="s">
        <v>2508</v>
      </c>
      <c r="F364">
        <v>6</v>
      </c>
      <c r="I364" t="s">
        <v>2508</v>
      </c>
      <c r="L364">
        <v>13</v>
      </c>
      <c r="O364">
        <v>39</v>
      </c>
      <c r="R364" t="s">
        <v>1866</v>
      </c>
      <c r="S364">
        <v>1</v>
      </c>
      <c r="U364" t="s">
        <v>1921</v>
      </c>
      <c r="V364">
        <v>0</v>
      </c>
      <c r="X364" t="s">
        <v>1868</v>
      </c>
      <c r="Y364">
        <v>1</v>
      </c>
      <c r="AA364" t="s">
        <v>1869</v>
      </c>
      <c r="AB364">
        <v>1</v>
      </c>
      <c r="AD364" t="s">
        <v>1870</v>
      </c>
      <c r="AE364">
        <v>1</v>
      </c>
      <c r="AG364" t="s">
        <v>1883</v>
      </c>
      <c r="AH364">
        <v>0</v>
      </c>
      <c r="AJ364" t="s">
        <v>1872</v>
      </c>
      <c r="AK364">
        <v>0</v>
      </c>
      <c r="AM364" t="s">
        <v>1873</v>
      </c>
      <c r="AN364">
        <v>1</v>
      </c>
      <c r="AP364" t="s">
        <v>2015</v>
      </c>
      <c r="AQ364">
        <v>0</v>
      </c>
      <c r="AS364" t="s">
        <v>1875</v>
      </c>
      <c r="AT364">
        <v>1</v>
      </c>
    </row>
    <row r="365" spans="1:46" x14ac:dyDescent="0.3">
      <c r="A365">
        <v>433</v>
      </c>
      <c r="B365" s="1">
        <v>45911.612939814811</v>
      </c>
      <c r="C365" s="1">
        <v>45911.616643518515</v>
      </c>
      <c r="D365" t="s">
        <v>1391</v>
      </c>
      <c r="E365" t="s">
        <v>2515</v>
      </c>
      <c r="F365">
        <v>6</v>
      </c>
      <c r="I365" t="s">
        <v>2515</v>
      </c>
      <c r="L365">
        <v>13</v>
      </c>
      <c r="O365">
        <v>8</v>
      </c>
      <c r="R365" t="s">
        <v>1866</v>
      </c>
      <c r="S365">
        <v>1</v>
      </c>
      <c r="U365" t="s">
        <v>1867</v>
      </c>
      <c r="V365">
        <v>0</v>
      </c>
      <c r="X365" t="s">
        <v>1868</v>
      </c>
      <c r="Y365">
        <v>1</v>
      </c>
      <c r="AA365" t="s">
        <v>1869</v>
      </c>
      <c r="AB365">
        <v>1</v>
      </c>
      <c r="AD365" t="s">
        <v>1870</v>
      </c>
      <c r="AE365">
        <v>1</v>
      </c>
      <c r="AG365" t="s">
        <v>1910</v>
      </c>
      <c r="AH365">
        <v>0</v>
      </c>
      <c r="AJ365" t="s">
        <v>1872</v>
      </c>
      <c r="AK365">
        <v>0</v>
      </c>
      <c r="AM365" t="s">
        <v>1873</v>
      </c>
      <c r="AN365">
        <v>1</v>
      </c>
      <c r="AP365" t="s">
        <v>1965</v>
      </c>
      <c r="AQ365">
        <v>0</v>
      </c>
      <c r="AS365" t="s">
        <v>1875</v>
      </c>
      <c r="AT365">
        <v>1</v>
      </c>
    </row>
    <row r="366" spans="1:46" x14ac:dyDescent="0.3">
      <c r="A366">
        <v>439</v>
      </c>
      <c r="B366" s="1">
        <v>45911.61314814815</v>
      </c>
      <c r="C366" s="1">
        <v>45911.617824074077</v>
      </c>
      <c r="D366" t="s">
        <v>1397</v>
      </c>
      <c r="E366" t="s">
        <v>2524</v>
      </c>
      <c r="F366">
        <v>6</v>
      </c>
      <c r="I366" t="s">
        <v>2524</v>
      </c>
      <c r="L366">
        <v>13</v>
      </c>
      <c r="O366">
        <v>10</v>
      </c>
      <c r="R366" t="s">
        <v>1866</v>
      </c>
      <c r="S366">
        <v>1</v>
      </c>
      <c r="U366" t="s">
        <v>1867</v>
      </c>
      <c r="V366">
        <v>0</v>
      </c>
      <c r="X366" t="s">
        <v>1868</v>
      </c>
      <c r="Y366">
        <v>1</v>
      </c>
      <c r="AA366" t="s">
        <v>1869</v>
      </c>
      <c r="AB366">
        <v>1</v>
      </c>
      <c r="AD366" t="s">
        <v>1870</v>
      </c>
      <c r="AE366">
        <v>1</v>
      </c>
      <c r="AG366" t="s">
        <v>1871</v>
      </c>
      <c r="AH366">
        <v>1</v>
      </c>
      <c r="AJ366" t="s">
        <v>1872</v>
      </c>
      <c r="AK366">
        <v>0</v>
      </c>
      <c r="AM366" t="s">
        <v>1873</v>
      </c>
      <c r="AN366">
        <v>1</v>
      </c>
      <c r="AP366" t="s">
        <v>1880</v>
      </c>
      <c r="AQ366">
        <v>0</v>
      </c>
      <c r="AS366" t="s">
        <v>1940</v>
      </c>
      <c r="AT366">
        <v>0</v>
      </c>
    </row>
    <row r="367" spans="1:46" x14ac:dyDescent="0.3">
      <c r="A367">
        <v>440</v>
      </c>
      <c r="B367" s="1">
        <v>45911.613819444443</v>
      </c>
      <c r="C367" s="1">
        <v>45911.61818287037</v>
      </c>
      <c r="D367" t="s">
        <v>1414</v>
      </c>
      <c r="E367" t="s">
        <v>2525</v>
      </c>
      <c r="F367">
        <v>6</v>
      </c>
      <c r="I367" t="s">
        <v>2526</v>
      </c>
      <c r="L367">
        <v>13</v>
      </c>
      <c r="O367">
        <v>16</v>
      </c>
      <c r="R367" t="s">
        <v>1866</v>
      </c>
      <c r="S367">
        <v>1</v>
      </c>
      <c r="U367" t="s">
        <v>1921</v>
      </c>
      <c r="V367">
        <v>0</v>
      </c>
      <c r="X367" t="s">
        <v>2132</v>
      </c>
      <c r="Y367">
        <v>0</v>
      </c>
      <c r="AA367" t="s">
        <v>1869</v>
      </c>
      <c r="AB367">
        <v>1</v>
      </c>
      <c r="AD367" t="s">
        <v>1870</v>
      </c>
      <c r="AE367">
        <v>1</v>
      </c>
      <c r="AG367" t="s">
        <v>2023</v>
      </c>
      <c r="AH367">
        <v>1</v>
      </c>
      <c r="AJ367" t="s">
        <v>1872</v>
      </c>
      <c r="AK367">
        <v>0</v>
      </c>
      <c r="AM367" t="s">
        <v>1873</v>
      </c>
      <c r="AN367">
        <v>1</v>
      </c>
      <c r="AP367" t="s">
        <v>1965</v>
      </c>
      <c r="AQ367">
        <v>0</v>
      </c>
      <c r="AS367" t="s">
        <v>1875</v>
      </c>
      <c r="AT367">
        <v>1</v>
      </c>
    </row>
    <row r="368" spans="1:46" x14ac:dyDescent="0.3">
      <c r="A368">
        <v>453</v>
      </c>
      <c r="B368" s="1">
        <v>45911.614895833336</v>
      </c>
      <c r="C368" s="1">
        <v>45911.620254629626</v>
      </c>
      <c r="D368" t="s">
        <v>1375</v>
      </c>
      <c r="E368" t="s">
        <v>2545</v>
      </c>
      <c r="F368">
        <v>6</v>
      </c>
      <c r="I368" t="s">
        <v>2545</v>
      </c>
      <c r="L368">
        <v>13</v>
      </c>
      <c r="O368">
        <v>1</v>
      </c>
      <c r="R368" t="s">
        <v>1866</v>
      </c>
      <c r="S368">
        <v>1</v>
      </c>
      <c r="U368" t="s">
        <v>1954</v>
      </c>
      <c r="V368">
        <v>1</v>
      </c>
      <c r="X368" t="s">
        <v>1868</v>
      </c>
      <c r="Y368">
        <v>1</v>
      </c>
      <c r="AA368" t="s">
        <v>1869</v>
      </c>
      <c r="AB368">
        <v>1</v>
      </c>
      <c r="AD368" t="s">
        <v>1962</v>
      </c>
      <c r="AE368">
        <v>0</v>
      </c>
      <c r="AG368" t="s">
        <v>2042</v>
      </c>
      <c r="AH368">
        <v>0</v>
      </c>
      <c r="AJ368" t="s">
        <v>1872</v>
      </c>
      <c r="AK368">
        <v>0</v>
      </c>
      <c r="AM368" t="s">
        <v>1873</v>
      </c>
      <c r="AN368">
        <v>1</v>
      </c>
      <c r="AP368" t="s">
        <v>1880</v>
      </c>
      <c r="AQ368">
        <v>0</v>
      </c>
      <c r="AS368" t="s">
        <v>1875</v>
      </c>
      <c r="AT368">
        <v>1</v>
      </c>
    </row>
    <row r="369" spans="1:46" x14ac:dyDescent="0.3">
      <c r="A369">
        <v>459</v>
      </c>
      <c r="B369" s="1">
        <v>45911.613657407404</v>
      </c>
      <c r="C369" s="1">
        <v>45911.6249537037</v>
      </c>
      <c r="D369" t="s">
        <v>1459</v>
      </c>
      <c r="E369" t="s">
        <v>2554</v>
      </c>
      <c r="F369">
        <v>6</v>
      </c>
      <c r="I369" t="s">
        <v>2555</v>
      </c>
      <c r="L369">
        <v>13</v>
      </c>
      <c r="O369">
        <v>32</v>
      </c>
      <c r="R369" t="s">
        <v>1866</v>
      </c>
      <c r="S369">
        <v>1</v>
      </c>
      <c r="U369" t="s">
        <v>2034</v>
      </c>
      <c r="V369">
        <v>0</v>
      </c>
      <c r="X369" t="s">
        <v>1868</v>
      </c>
      <c r="Y369">
        <v>1</v>
      </c>
      <c r="AA369" t="s">
        <v>1869</v>
      </c>
      <c r="AB369">
        <v>1</v>
      </c>
      <c r="AD369" t="s">
        <v>1962</v>
      </c>
      <c r="AE369">
        <v>0</v>
      </c>
      <c r="AG369" t="s">
        <v>1975</v>
      </c>
      <c r="AH369">
        <v>0</v>
      </c>
      <c r="AJ369" t="s">
        <v>1923</v>
      </c>
      <c r="AK369">
        <v>1</v>
      </c>
      <c r="AM369" t="s">
        <v>1873</v>
      </c>
      <c r="AN369">
        <v>1</v>
      </c>
      <c r="AP369" t="s">
        <v>1884</v>
      </c>
      <c r="AQ369">
        <v>0</v>
      </c>
      <c r="AS369" t="s">
        <v>1875</v>
      </c>
      <c r="AT369">
        <v>1</v>
      </c>
    </row>
    <row r="370" spans="1:46" x14ac:dyDescent="0.3">
      <c r="A370">
        <v>461</v>
      </c>
      <c r="B370" s="1">
        <v>45911.620381944442</v>
      </c>
      <c r="C370" s="1">
        <v>45911.625752314816</v>
      </c>
      <c r="D370" t="s">
        <v>1387</v>
      </c>
      <c r="E370" t="s">
        <v>2557</v>
      </c>
      <c r="F370">
        <v>6</v>
      </c>
      <c r="I370" t="s">
        <v>2558</v>
      </c>
      <c r="L370">
        <v>13</v>
      </c>
      <c r="O370">
        <v>6</v>
      </c>
      <c r="R370" t="s">
        <v>1866</v>
      </c>
      <c r="S370">
        <v>1</v>
      </c>
      <c r="U370" t="s">
        <v>1867</v>
      </c>
      <c r="V370">
        <v>0</v>
      </c>
      <c r="X370" t="s">
        <v>1868</v>
      </c>
      <c r="Y370">
        <v>1</v>
      </c>
      <c r="AA370" t="s">
        <v>1869</v>
      </c>
      <c r="AB370">
        <v>1</v>
      </c>
      <c r="AD370" t="s">
        <v>1870</v>
      </c>
      <c r="AE370">
        <v>1</v>
      </c>
      <c r="AG370" t="s">
        <v>1871</v>
      </c>
      <c r="AH370">
        <v>1</v>
      </c>
      <c r="AJ370" t="s">
        <v>1872</v>
      </c>
      <c r="AK370">
        <v>0</v>
      </c>
      <c r="AM370" t="s">
        <v>1873</v>
      </c>
      <c r="AN370">
        <v>1</v>
      </c>
      <c r="AP370" t="s">
        <v>1884</v>
      </c>
      <c r="AQ370">
        <v>0</v>
      </c>
      <c r="AS370" t="s">
        <v>1895</v>
      </c>
      <c r="AT370">
        <v>0</v>
      </c>
    </row>
    <row r="371" spans="1:46" x14ac:dyDescent="0.3">
      <c r="A371">
        <v>467</v>
      </c>
      <c r="B371" s="1">
        <v>45911.681620370371</v>
      </c>
      <c r="C371" s="1">
        <v>45911.682905092595</v>
      </c>
      <c r="D371" t="s">
        <v>186</v>
      </c>
      <c r="E371" t="s">
        <v>2566</v>
      </c>
      <c r="F371">
        <v>6</v>
      </c>
      <c r="I371" t="s">
        <v>2566</v>
      </c>
      <c r="L371">
        <v>2</v>
      </c>
      <c r="O371">
        <v>14</v>
      </c>
      <c r="R371" t="s">
        <v>1866</v>
      </c>
      <c r="S371">
        <v>1</v>
      </c>
      <c r="U371" t="s">
        <v>1867</v>
      </c>
      <c r="V371">
        <v>0</v>
      </c>
      <c r="X371" t="s">
        <v>1868</v>
      </c>
      <c r="Y371">
        <v>1</v>
      </c>
      <c r="AA371" t="s">
        <v>1869</v>
      </c>
      <c r="AB371">
        <v>1</v>
      </c>
      <c r="AD371" t="s">
        <v>2004</v>
      </c>
      <c r="AE371">
        <v>0</v>
      </c>
      <c r="AG371" t="s">
        <v>1871</v>
      </c>
      <c r="AH371">
        <v>1</v>
      </c>
      <c r="AJ371" t="s">
        <v>1872</v>
      </c>
      <c r="AK371">
        <v>0</v>
      </c>
      <c r="AM371" t="s">
        <v>1873</v>
      </c>
      <c r="AN371">
        <v>1</v>
      </c>
      <c r="AP371" t="s">
        <v>1977</v>
      </c>
      <c r="AQ371">
        <v>0</v>
      </c>
      <c r="AS371" t="s">
        <v>1875</v>
      </c>
      <c r="AT371">
        <v>1</v>
      </c>
    </row>
    <row r="372" spans="1:46" x14ac:dyDescent="0.3">
      <c r="A372">
        <v>468</v>
      </c>
      <c r="B372" s="1">
        <v>45911.688298611109</v>
      </c>
      <c r="C372" s="1">
        <v>45911.690266203703</v>
      </c>
      <c r="D372" t="s">
        <v>400</v>
      </c>
      <c r="E372" t="s">
        <v>2567</v>
      </c>
      <c r="F372">
        <v>6</v>
      </c>
      <c r="I372" t="s">
        <v>2567</v>
      </c>
      <c r="L372">
        <v>4</v>
      </c>
      <c r="O372">
        <v>13</v>
      </c>
      <c r="R372" t="s">
        <v>1866</v>
      </c>
      <c r="S372">
        <v>1</v>
      </c>
      <c r="U372" t="s">
        <v>1867</v>
      </c>
      <c r="V372">
        <v>0</v>
      </c>
      <c r="X372" t="s">
        <v>1868</v>
      </c>
      <c r="Y372">
        <v>1</v>
      </c>
      <c r="AA372" t="s">
        <v>1869</v>
      </c>
      <c r="AB372">
        <v>1</v>
      </c>
      <c r="AD372" t="s">
        <v>1870</v>
      </c>
      <c r="AE372">
        <v>1</v>
      </c>
      <c r="AG372" t="s">
        <v>1975</v>
      </c>
      <c r="AH372">
        <v>0</v>
      </c>
      <c r="AJ372" t="s">
        <v>1872</v>
      </c>
      <c r="AK372">
        <v>0</v>
      </c>
      <c r="AM372" t="s">
        <v>1873</v>
      </c>
      <c r="AN372">
        <v>1</v>
      </c>
      <c r="AP372" t="s">
        <v>1884</v>
      </c>
      <c r="AQ372">
        <v>0</v>
      </c>
      <c r="AS372" t="s">
        <v>1875</v>
      </c>
      <c r="AT372">
        <v>1</v>
      </c>
    </row>
    <row r="373" spans="1:46" x14ac:dyDescent="0.3">
      <c r="A373">
        <v>470</v>
      </c>
      <c r="B373" s="1">
        <v>45911.756736111114</v>
      </c>
      <c r="C373" s="1">
        <v>45911.758113425924</v>
      </c>
      <c r="D373" t="s">
        <v>389</v>
      </c>
      <c r="E373" t="s">
        <v>2569</v>
      </c>
      <c r="F373">
        <v>6</v>
      </c>
      <c r="I373" t="s">
        <v>2570</v>
      </c>
      <c r="L373">
        <v>4</v>
      </c>
      <c r="O373">
        <v>9</v>
      </c>
      <c r="R373" t="s">
        <v>1866</v>
      </c>
      <c r="S373">
        <v>1</v>
      </c>
      <c r="U373" t="s">
        <v>1867</v>
      </c>
      <c r="V373">
        <v>0</v>
      </c>
      <c r="X373" t="s">
        <v>1868</v>
      </c>
      <c r="Y373">
        <v>1</v>
      </c>
      <c r="AA373" t="s">
        <v>1869</v>
      </c>
      <c r="AB373">
        <v>1</v>
      </c>
      <c r="AD373" t="s">
        <v>1870</v>
      </c>
      <c r="AE373">
        <v>1</v>
      </c>
      <c r="AG373" t="s">
        <v>1975</v>
      </c>
      <c r="AH373">
        <v>0</v>
      </c>
      <c r="AJ373" t="s">
        <v>1872</v>
      </c>
      <c r="AK373">
        <v>0</v>
      </c>
      <c r="AM373" t="s">
        <v>1873</v>
      </c>
      <c r="AN373">
        <v>1</v>
      </c>
      <c r="AP373" t="s">
        <v>1884</v>
      </c>
      <c r="AQ373">
        <v>0</v>
      </c>
      <c r="AS373" t="s">
        <v>1875</v>
      </c>
      <c r="AT373">
        <v>1</v>
      </c>
    </row>
    <row r="374" spans="1:46" x14ac:dyDescent="0.3">
      <c r="A374">
        <v>473</v>
      </c>
      <c r="B374" s="1">
        <v>45911.835034722222</v>
      </c>
      <c r="C374" s="1">
        <v>45911.846064814818</v>
      </c>
      <c r="D374" t="s">
        <v>395</v>
      </c>
      <c r="E374" t="s">
        <v>2574</v>
      </c>
      <c r="F374">
        <v>6</v>
      </c>
      <c r="I374" t="s">
        <v>2575</v>
      </c>
      <c r="L374">
        <v>4</v>
      </c>
      <c r="O374">
        <v>11</v>
      </c>
      <c r="R374" t="s">
        <v>1866</v>
      </c>
      <c r="S374">
        <v>1</v>
      </c>
      <c r="U374" t="s">
        <v>1985</v>
      </c>
      <c r="V374">
        <v>0</v>
      </c>
      <c r="X374" t="s">
        <v>1922</v>
      </c>
      <c r="Y374">
        <v>0</v>
      </c>
      <c r="AA374" t="s">
        <v>1869</v>
      </c>
      <c r="AB374">
        <v>1</v>
      </c>
      <c r="AD374" t="s">
        <v>1870</v>
      </c>
      <c r="AE374">
        <v>1</v>
      </c>
      <c r="AG374" t="s">
        <v>1871</v>
      </c>
      <c r="AH374">
        <v>1</v>
      </c>
      <c r="AJ374" t="s">
        <v>1923</v>
      </c>
      <c r="AK374">
        <v>1</v>
      </c>
      <c r="AM374" t="s">
        <v>1873</v>
      </c>
      <c r="AN374">
        <v>1</v>
      </c>
      <c r="AP374" t="s">
        <v>1884</v>
      </c>
      <c r="AQ374">
        <v>0</v>
      </c>
      <c r="AS374" t="s">
        <v>1912</v>
      </c>
      <c r="AT374">
        <v>0</v>
      </c>
    </row>
    <row r="375" spans="1:46" x14ac:dyDescent="0.3">
      <c r="A375">
        <v>479</v>
      </c>
      <c r="B375" s="1">
        <v>45912.314050925925</v>
      </c>
      <c r="C375" s="1">
        <v>45912.315868055557</v>
      </c>
      <c r="D375" t="s">
        <v>423</v>
      </c>
      <c r="E375" t="s">
        <v>2583</v>
      </c>
      <c r="F375">
        <v>6</v>
      </c>
      <c r="I375" t="s">
        <v>2584</v>
      </c>
      <c r="L375">
        <v>4</v>
      </c>
      <c r="O375">
        <v>21</v>
      </c>
      <c r="R375" t="s">
        <v>1866</v>
      </c>
      <c r="S375">
        <v>1</v>
      </c>
      <c r="U375" t="s">
        <v>2045</v>
      </c>
      <c r="V375">
        <v>0</v>
      </c>
      <c r="X375" t="s">
        <v>1868</v>
      </c>
      <c r="Y375">
        <v>1</v>
      </c>
      <c r="AA375" t="s">
        <v>1869</v>
      </c>
      <c r="AB375">
        <v>1</v>
      </c>
      <c r="AD375" t="s">
        <v>1870</v>
      </c>
      <c r="AE375">
        <v>1</v>
      </c>
      <c r="AG375" t="s">
        <v>1898</v>
      </c>
      <c r="AH375">
        <v>0</v>
      </c>
      <c r="AJ375" t="s">
        <v>1872</v>
      </c>
      <c r="AK375">
        <v>0</v>
      </c>
      <c r="AM375" t="s">
        <v>1873</v>
      </c>
      <c r="AN375">
        <v>1</v>
      </c>
      <c r="AP375" t="s">
        <v>1884</v>
      </c>
      <c r="AQ375">
        <v>0</v>
      </c>
      <c r="AS375" t="s">
        <v>1875</v>
      </c>
      <c r="AT375">
        <v>1</v>
      </c>
    </row>
    <row r="376" spans="1:46" x14ac:dyDescent="0.3">
      <c r="A376">
        <v>483</v>
      </c>
      <c r="B376" s="1">
        <v>45912.375960648147</v>
      </c>
      <c r="C376" s="1">
        <v>45912.377314814818</v>
      </c>
      <c r="D376" t="s">
        <v>329</v>
      </c>
      <c r="E376" t="s">
        <v>2589</v>
      </c>
      <c r="F376">
        <v>6</v>
      </c>
      <c r="I376" t="s">
        <v>2589</v>
      </c>
      <c r="L376">
        <v>3</v>
      </c>
      <c r="O376">
        <v>25</v>
      </c>
      <c r="R376" t="s">
        <v>1866</v>
      </c>
      <c r="S376">
        <v>1</v>
      </c>
      <c r="U376" t="s">
        <v>1867</v>
      </c>
      <c r="V376">
        <v>0</v>
      </c>
      <c r="X376" t="s">
        <v>1868</v>
      </c>
      <c r="Y376">
        <v>1</v>
      </c>
      <c r="AA376" t="s">
        <v>1869</v>
      </c>
      <c r="AB376">
        <v>1</v>
      </c>
      <c r="AD376" t="s">
        <v>1870</v>
      </c>
      <c r="AE376">
        <v>1</v>
      </c>
      <c r="AG376" t="s">
        <v>1898</v>
      </c>
      <c r="AH376">
        <v>0</v>
      </c>
      <c r="AJ376" t="s">
        <v>1872</v>
      </c>
      <c r="AK376">
        <v>0</v>
      </c>
      <c r="AM376" t="s">
        <v>1873</v>
      </c>
      <c r="AN376">
        <v>1</v>
      </c>
      <c r="AP376" t="s">
        <v>1884</v>
      </c>
      <c r="AQ376">
        <v>0</v>
      </c>
      <c r="AS376" t="s">
        <v>1875</v>
      </c>
      <c r="AT376">
        <v>1</v>
      </c>
    </row>
    <row r="377" spans="1:46" x14ac:dyDescent="0.3">
      <c r="A377">
        <v>484</v>
      </c>
      <c r="B377" s="1">
        <v>45912.378576388888</v>
      </c>
      <c r="C377" s="1">
        <v>45912.379629629628</v>
      </c>
      <c r="D377" t="s">
        <v>466</v>
      </c>
      <c r="E377" t="s">
        <v>2590</v>
      </c>
      <c r="F377">
        <v>6</v>
      </c>
      <c r="I377" t="s">
        <v>2590</v>
      </c>
      <c r="L377">
        <v>4</v>
      </c>
      <c r="O377">
        <v>36</v>
      </c>
      <c r="R377" t="s">
        <v>1866</v>
      </c>
      <c r="S377">
        <v>1</v>
      </c>
      <c r="U377" t="s">
        <v>1867</v>
      </c>
      <c r="V377">
        <v>0</v>
      </c>
      <c r="X377" t="s">
        <v>1868</v>
      </c>
      <c r="Y377">
        <v>1</v>
      </c>
      <c r="AA377" t="s">
        <v>1869</v>
      </c>
      <c r="AB377">
        <v>1</v>
      </c>
      <c r="AD377" t="s">
        <v>1870</v>
      </c>
      <c r="AE377">
        <v>1</v>
      </c>
      <c r="AG377" t="s">
        <v>1898</v>
      </c>
      <c r="AH377">
        <v>0</v>
      </c>
      <c r="AJ377" t="s">
        <v>1872</v>
      </c>
      <c r="AK377">
        <v>0</v>
      </c>
      <c r="AM377" t="s">
        <v>1873</v>
      </c>
      <c r="AN377">
        <v>1</v>
      </c>
      <c r="AP377" t="s">
        <v>1884</v>
      </c>
      <c r="AQ377">
        <v>0</v>
      </c>
      <c r="AS377" t="s">
        <v>1875</v>
      </c>
      <c r="AT377">
        <v>1</v>
      </c>
    </row>
    <row r="378" spans="1:46" x14ac:dyDescent="0.3">
      <c r="A378">
        <v>485</v>
      </c>
      <c r="B378" s="1">
        <v>45912.382256944446</v>
      </c>
      <c r="C378" s="1">
        <v>45912.384618055556</v>
      </c>
      <c r="D378" t="s">
        <v>2591</v>
      </c>
      <c r="E378" t="s">
        <v>2592</v>
      </c>
      <c r="F378">
        <v>6</v>
      </c>
      <c r="I378" t="s">
        <v>2593</v>
      </c>
      <c r="L378">
        <v>4</v>
      </c>
      <c r="O378">
        <v>8</v>
      </c>
      <c r="R378" t="s">
        <v>1866</v>
      </c>
      <c r="S378">
        <v>1</v>
      </c>
      <c r="U378" t="s">
        <v>1867</v>
      </c>
      <c r="V378">
        <v>0</v>
      </c>
      <c r="X378" t="s">
        <v>1868</v>
      </c>
      <c r="Y378">
        <v>1</v>
      </c>
      <c r="AA378" t="s">
        <v>1869</v>
      </c>
      <c r="AB378">
        <v>1</v>
      </c>
      <c r="AD378" t="s">
        <v>1870</v>
      </c>
      <c r="AE378">
        <v>1</v>
      </c>
      <c r="AG378" t="s">
        <v>1975</v>
      </c>
      <c r="AH378">
        <v>0</v>
      </c>
      <c r="AJ378" t="s">
        <v>1872</v>
      </c>
      <c r="AK378">
        <v>0</v>
      </c>
      <c r="AM378" t="s">
        <v>1873</v>
      </c>
      <c r="AN378">
        <v>1</v>
      </c>
      <c r="AP378" t="s">
        <v>1884</v>
      </c>
      <c r="AQ378">
        <v>0</v>
      </c>
      <c r="AS378" t="s">
        <v>1875</v>
      </c>
      <c r="AT378">
        <v>1</v>
      </c>
    </row>
    <row r="379" spans="1:46" x14ac:dyDescent="0.3">
      <c r="A379">
        <v>486</v>
      </c>
      <c r="B379" s="1">
        <v>45912.398425925923</v>
      </c>
      <c r="C379" s="1">
        <v>45912.400138888886</v>
      </c>
      <c r="D379" t="s">
        <v>224</v>
      </c>
      <c r="E379" t="s">
        <v>2594</v>
      </c>
      <c r="F379">
        <v>6</v>
      </c>
      <c r="I379" t="s">
        <v>2595</v>
      </c>
      <c r="L379">
        <v>2</v>
      </c>
      <c r="O379">
        <v>26</v>
      </c>
      <c r="R379" t="s">
        <v>1866</v>
      </c>
      <c r="S379">
        <v>1</v>
      </c>
      <c r="U379" t="s">
        <v>1867</v>
      </c>
      <c r="V379">
        <v>0</v>
      </c>
      <c r="X379" t="s">
        <v>1868</v>
      </c>
      <c r="Y379">
        <v>1</v>
      </c>
      <c r="AA379" t="s">
        <v>1869</v>
      </c>
      <c r="AB379">
        <v>1</v>
      </c>
      <c r="AD379" t="s">
        <v>1870</v>
      </c>
      <c r="AE379">
        <v>1</v>
      </c>
      <c r="AG379" t="s">
        <v>1898</v>
      </c>
      <c r="AH379">
        <v>0</v>
      </c>
      <c r="AJ379" t="s">
        <v>1872</v>
      </c>
      <c r="AK379">
        <v>0</v>
      </c>
      <c r="AM379" t="s">
        <v>1873</v>
      </c>
      <c r="AN379">
        <v>1</v>
      </c>
      <c r="AP379" t="s">
        <v>1884</v>
      </c>
      <c r="AQ379">
        <v>0</v>
      </c>
      <c r="AS379" t="s">
        <v>1875</v>
      </c>
      <c r="AT379">
        <v>1</v>
      </c>
    </row>
    <row r="380" spans="1:46" x14ac:dyDescent="0.3">
      <c r="A380">
        <v>488</v>
      </c>
      <c r="B380" s="1">
        <v>45912.412372685183</v>
      </c>
      <c r="C380" s="1">
        <v>45912.415543981479</v>
      </c>
      <c r="D380" t="s">
        <v>406</v>
      </c>
      <c r="E380" t="s">
        <v>2597</v>
      </c>
      <c r="F380">
        <v>6</v>
      </c>
      <c r="I380" t="s">
        <v>2597</v>
      </c>
      <c r="L380">
        <v>4</v>
      </c>
      <c r="O380">
        <v>15</v>
      </c>
      <c r="R380" t="s">
        <v>1866</v>
      </c>
      <c r="S380">
        <v>1</v>
      </c>
      <c r="U380" t="s">
        <v>1867</v>
      </c>
      <c r="V380">
        <v>0</v>
      </c>
      <c r="X380" t="s">
        <v>1868</v>
      </c>
      <c r="Y380">
        <v>1</v>
      </c>
      <c r="AA380" t="s">
        <v>1869</v>
      </c>
      <c r="AB380">
        <v>1</v>
      </c>
      <c r="AD380" t="s">
        <v>1870</v>
      </c>
      <c r="AE380">
        <v>1</v>
      </c>
      <c r="AG380" t="s">
        <v>1898</v>
      </c>
      <c r="AH380">
        <v>0</v>
      </c>
      <c r="AJ380" t="s">
        <v>1872</v>
      </c>
      <c r="AK380">
        <v>0</v>
      </c>
      <c r="AM380" t="s">
        <v>1873</v>
      </c>
      <c r="AN380">
        <v>1</v>
      </c>
      <c r="AP380" t="s">
        <v>1884</v>
      </c>
      <c r="AQ380">
        <v>0</v>
      </c>
      <c r="AS380" t="s">
        <v>1875</v>
      </c>
      <c r="AT380">
        <v>1</v>
      </c>
    </row>
    <row r="381" spans="1:46" x14ac:dyDescent="0.3">
      <c r="A381">
        <v>491</v>
      </c>
      <c r="B381" s="1">
        <v>45912.443287037036</v>
      </c>
      <c r="C381" s="1">
        <v>45912.444803240738</v>
      </c>
      <c r="D381" t="s">
        <v>415</v>
      </c>
      <c r="E381" t="s">
        <v>2600</v>
      </c>
      <c r="F381">
        <v>6</v>
      </c>
      <c r="I381" t="s">
        <v>2600</v>
      </c>
      <c r="L381">
        <v>4</v>
      </c>
      <c r="O381">
        <v>18</v>
      </c>
      <c r="R381" t="s">
        <v>1866</v>
      </c>
      <c r="S381">
        <v>1</v>
      </c>
      <c r="U381" t="s">
        <v>1867</v>
      </c>
      <c r="V381">
        <v>0</v>
      </c>
      <c r="X381" t="s">
        <v>1868</v>
      </c>
      <c r="Y381">
        <v>1</v>
      </c>
      <c r="AA381" t="s">
        <v>1869</v>
      </c>
      <c r="AB381">
        <v>1</v>
      </c>
      <c r="AD381" t="s">
        <v>1870</v>
      </c>
      <c r="AE381">
        <v>1</v>
      </c>
      <c r="AG381" t="s">
        <v>1991</v>
      </c>
      <c r="AH381">
        <v>0</v>
      </c>
      <c r="AJ381" t="s">
        <v>1872</v>
      </c>
      <c r="AK381">
        <v>0</v>
      </c>
      <c r="AM381" t="s">
        <v>1873</v>
      </c>
      <c r="AN381">
        <v>1</v>
      </c>
      <c r="AP381" t="s">
        <v>1884</v>
      </c>
      <c r="AQ381">
        <v>0</v>
      </c>
      <c r="AS381" t="s">
        <v>1875</v>
      </c>
      <c r="AT381">
        <v>1</v>
      </c>
    </row>
    <row r="382" spans="1:46" x14ac:dyDescent="0.3">
      <c r="A382">
        <v>493</v>
      </c>
      <c r="B382" s="1">
        <v>45912.457662037035</v>
      </c>
      <c r="C382" s="1">
        <v>45912.460729166669</v>
      </c>
      <c r="D382" t="s">
        <v>174</v>
      </c>
      <c r="E382" t="s">
        <v>2602</v>
      </c>
      <c r="F382">
        <v>6</v>
      </c>
      <c r="I382" t="s">
        <v>2602</v>
      </c>
      <c r="L382">
        <v>2</v>
      </c>
      <c r="O382">
        <v>10</v>
      </c>
      <c r="R382" t="s">
        <v>1866</v>
      </c>
      <c r="S382">
        <v>1</v>
      </c>
      <c r="U382" t="s">
        <v>1867</v>
      </c>
      <c r="V382">
        <v>0</v>
      </c>
      <c r="X382" t="s">
        <v>1868</v>
      </c>
      <c r="Y382">
        <v>1</v>
      </c>
      <c r="AA382" t="s">
        <v>1869</v>
      </c>
      <c r="AB382">
        <v>1</v>
      </c>
      <c r="AD382" t="s">
        <v>2004</v>
      </c>
      <c r="AE382">
        <v>0</v>
      </c>
      <c r="AG382" t="s">
        <v>1871</v>
      </c>
      <c r="AH382">
        <v>1</v>
      </c>
      <c r="AJ382" t="s">
        <v>1872</v>
      </c>
      <c r="AK382">
        <v>0</v>
      </c>
      <c r="AM382" t="s">
        <v>1873</v>
      </c>
      <c r="AN382">
        <v>1</v>
      </c>
      <c r="AP382" t="s">
        <v>1977</v>
      </c>
      <c r="AQ382">
        <v>0</v>
      </c>
      <c r="AS382" t="s">
        <v>1875</v>
      </c>
      <c r="AT382">
        <v>1</v>
      </c>
    </row>
    <row r="383" spans="1:46" x14ac:dyDescent="0.3">
      <c r="A383">
        <v>494</v>
      </c>
      <c r="B383" s="1">
        <v>45912.46601851852</v>
      </c>
      <c r="C383" s="1">
        <v>45912.466122685182</v>
      </c>
      <c r="D383" t="s">
        <v>378</v>
      </c>
      <c r="E383" t="s">
        <v>2603</v>
      </c>
      <c r="F383">
        <v>6</v>
      </c>
      <c r="I383" t="s">
        <v>2603</v>
      </c>
      <c r="L383">
        <v>4</v>
      </c>
      <c r="O383">
        <v>5</v>
      </c>
      <c r="R383" t="s">
        <v>1866</v>
      </c>
      <c r="S383">
        <v>1</v>
      </c>
      <c r="U383" t="s">
        <v>1867</v>
      </c>
      <c r="V383">
        <v>0</v>
      </c>
      <c r="X383" t="s">
        <v>1868</v>
      </c>
      <c r="Y383">
        <v>1</v>
      </c>
      <c r="AA383" t="s">
        <v>2260</v>
      </c>
      <c r="AB383">
        <v>0</v>
      </c>
      <c r="AD383" t="s">
        <v>1870</v>
      </c>
      <c r="AE383">
        <v>1</v>
      </c>
      <c r="AG383" t="s">
        <v>1871</v>
      </c>
      <c r="AH383">
        <v>1</v>
      </c>
      <c r="AJ383" t="s">
        <v>1872</v>
      </c>
      <c r="AK383">
        <v>0</v>
      </c>
      <c r="AM383" t="s">
        <v>1873</v>
      </c>
      <c r="AN383">
        <v>1</v>
      </c>
      <c r="AP383" t="s">
        <v>2049</v>
      </c>
      <c r="AQ383">
        <v>0</v>
      </c>
      <c r="AS383" t="s">
        <v>1875</v>
      </c>
      <c r="AT383">
        <v>1</v>
      </c>
    </row>
    <row r="384" spans="1:46" x14ac:dyDescent="0.3">
      <c r="A384">
        <v>495</v>
      </c>
      <c r="B384" s="1">
        <v>45912.46603009259</v>
      </c>
      <c r="C384" s="1">
        <v>45912.468888888892</v>
      </c>
      <c r="D384" t="s">
        <v>369</v>
      </c>
      <c r="E384" t="s">
        <v>2604</v>
      </c>
      <c r="F384">
        <v>6</v>
      </c>
      <c r="I384" t="s">
        <v>2604</v>
      </c>
      <c r="L384">
        <v>4</v>
      </c>
      <c r="O384">
        <v>2</v>
      </c>
      <c r="R384" t="s">
        <v>1866</v>
      </c>
      <c r="S384">
        <v>1</v>
      </c>
      <c r="U384" t="s">
        <v>1867</v>
      </c>
      <c r="V384">
        <v>0</v>
      </c>
      <c r="X384" t="s">
        <v>1868</v>
      </c>
      <c r="Y384">
        <v>1</v>
      </c>
      <c r="AA384" t="s">
        <v>1869</v>
      </c>
      <c r="AB384">
        <v>1</v>
      </c>
      <c r="AD384" t="s">
        <v>1870</v>
      </c>
      <c r="AE384">
        <v>1</v>
      </c>
      <c r="AG384" t="s">
        <v>1975</v>
      </c>
      <c r="AH384">
        <v>0</v>
      </c>
      <c r="AJ384" t="s">
        <v>1872</v>
      </c>
      <c r="AK384">
        <v>0</v>
      </c>
      <c r="AM384" t="s">
        <v>1873</v>
      </c>
      <c r="AN384">
        <v>1</v>
      </c>
      <c r="AP384" t="s">
        <v>1884</v>
      </c>
      <c r="AQ384">
        <v>0</v>
      </c>
      <c r="AS384" t="s">
        <v>1875</v>
      </c>
      <c r="AT384">
        <v>1</v>
      </c>
    </row>
    <row r="385" spans="1:46" x14ac:dyDescent="0.3">
      <c r="A385">
        <v>496</v>
      </c>
      <c r="B385" s="1">
        <v>45912.469398148147</v>
      </c>
      <c r="C385" s="1">
        <v>45912.472546296296</v>
      </c>
      <c r="D385" t="s">
        <v>156</v>
      </c>
      <c r="E385" t="s">
        <v>2605</v>
      </c>
      <c r="F385">
        <v>6</v>
      </c>
      <c r="I385" t="s">
        <v>2605</v>
      </c>
      <c r="L385">
        <v>2</v>
      </c>
      <c r="O385">
        <v>4</v>
      </c>
      <c r="R385" t="s">
        <v>1866</v>
      </c>
      <c r="S385">
        <v>1</v>
      </c>
      <c r="U385" t="s">
        <v>1867</v>
      </c>
      <c r="V385">
        <v>0</v>
      </c>
      <c r="X385" t="s">
        <v>1868</v>
      </c>
      <c r="Y385">
        <v>1</v>
      </c>
      <c r="AA385" t="s">
        <v>1869</v>
      </c>
      <c r="AB385">
        <v>1</v>
      </c>
      <c r="AD385" t="s">
        <v>2004</v>
      </c>
      <c r="AE385">
        <v>0</v>
      </c>
      <c r="AG385" t="s">
        <v>1871</v>
      </c>
      <c r="AH385">
        <v>1</v>
      </c>
      <c r="AJ385" t="s">
        <v>1872</v>
      </c>
      <c r="AK385">
        <v>0</v>
      </c>
      <c r="AM385" t="s">
        <v>1873</v>
      </c>
      <c r="AN385">
        <v>1</v>
      </c>
      <c r="AP385" t="s">
        <v>1977</v>
      </c>
      <c r="AQ385">
        <v>0</v>
      </c>
      <c r="AS385" t="s">
        <v>1875</v>
      </c>
      <c r="AT385">
        <v>1</v>
      </c>
    </row>
    <row r="386" spans="1:46" x14ac:dyDescent="0.3">
      <c r="A386">
        <v>500</v>
      </c>
      <c r="B386" s="1">
        <v>45912.479953703703</v>
      </c>
      <c r="C386" s="1">
        <v>45912.482303240744</v>
      </c>
      <c r="D386" t="s">
        <v>171</v>
      </c>
      <c r="E386" t="s">
        <v>2611</v>
      </c>
      <c r="F386">
        <v>6</v>
      </c>
      <c r="I386" t="s">
        <v>2612</v>
      </c>
      <c r="L386">
        <v>2</v>
      </c>
      <c r="O386">
        <v>9</v>
      </c>
      <c r="R386" t="s">
        <v>1866</v>
      </c>
      <c r="S386">
        <v>1</v>
      </c>
      <c r="U386" t="s">
        <v>1867</v>
      </c>
      <c r="V386">
        <v>0</v>
      </c>
      <c r="X386" t="s">
        <v>1868</v>
      </c>
      <c r="Y386">
        <v>1</v>
      </c>
      <c r="AA386" t="s">
        <v>1869</v>
      </c>
      <c r="AB386">
        <v>1</v>
      </c>
      <c r="AD386" t="s">
        <v>2004</v>
      </c>
      <c r="AE386">
        <v>0</v>
      </c>
      <c r="AG386" t="s">
        <v>1871</v>
      </c>
      <c r="AH386">
        <v>1</v>
      </c>
      <c r="AJ386" t="s">
        <v>1872</v>
      </c>
      <c r="AK386">
        <v>0</v>
      </c>
      <c r="AM386" t="s">
        <v>1873</v>
      </c>
      <c r="AN386">
        <v>1</v>
      </c>
      <c r="AP386" t="s">
        <v>1977</v>
      </c>
      <c r="AQ386">
        <v>0</v>
      </c>
      <c r="AS386" t="s">
        <v>1875</v>
      </c>
      <c r="AT386">
        <v>1</v>
      </c>
    </row>
    <row r="387" spans="1:46" x14ac:dyDescent="0.3">
      <c r="A387">
        <v>502</v>
      </c>
      <c r="B387" s="1">
        <v>45912.488263888888</v>
      </c>
      <c r="C387" s="1">
        <v>45912.489583333336</v>
      </c>
      <c r="D387" t="s">
        <v>302</v>
      </c>
      <c r="E387" t="s">
        <v>2614</v>
      </c>
      <c r="F387">
        <v>6</v>
      </c>
      <c r="I387" t="s">
        <v>2614</v>
      </c>
      <c r="L387">
        <v>3</v>
      </c>
      <c r="O387">
        <v>16</v>
      </c>
      <c r="R387" t="s">
        <v>1866</v>
      </c>
      <c r="S387">
        <v>1</v>
      </c>
      <c r="U387" t="s">
        <v>1867</v>
      </c>
      <c r="V387">
        <v>0</v>
      </c>
      <c r="X387" t="s">
        <v>1868</v>
      </c>
      <c r="Y387">
        <v>1</v>
      </c>
      <c r="AA387" t="s">
        <v>1869</v>
      </c>
      <c r="AB387">
        <v>1</v>
      </c>
      <c r="AD387" t="s">
        <v>1870</v>
      </c>
      <c r="AE387">
        <v>1</v>
      </c>
      <c r="AG387" t="s">
        <v>1898</v>
      </c>
      <c r="AH387">
        <v>0</v>
      </c>
      <c r="AJ387" t="s">
        <v>1872</v>
      </c>
      <c r="AK387">
        <v>0</v>
      </c>
      <c r="AM387" t="s">
        <v>1873</v>
      </c>
      <c r="AN387">
        <v>1</v>
      </c>
      <c r="AP387" t="s">
        <v>1884</v>
      </c>
      <c r="AQ387">
        <v>0</v>
      </c>
      <c r="AS387" t="s">
        <v>1875</v>
      </c>
      <c r="AT387">
        <v>1</v>
      </c>
    </row>
    <row r="388" spans="1:46" x14ac:dyDescent="0.3">
      <c r="A388">
        <v>504</v>
      </c>
      <c r="B388" s="1">
        <v>45912.499444444446</v>
      </c>
      <c r="C388" s="1">
        <v>45912.501608796294</v>
      </c>
      <c r="D388" t="s">
        <v>236</v>
      </c>
      <c r="E388" t="s">
        <v>2617</v>
      </c>
      <c r="F388">
        <v>6</v>
      </c>
      <c r="I388" t="s">
        <v>2618</v>
      </c>
      <c r="L388">
        <v>2</v>
      </c>
      <c r="O388">
        <v>30</v>
      </c>
      <c r="R388" t="s">
        <v>1866</v>
      </c>
      <c r="S388">
        <v>1</v>
      </c>
      <c r="U388" t="s">
        <v>1867</v>
      </c>
      <c r="V388">
        <v>0</v>
      </c>
      <c r="X388" t="s">
        <v>1868</v>
      </c>
      <c r="Y388">
        <v>1</v>
      </c>
      <c r="AA388" t="s">
        <v>1869</v>
      </c>
      <c r="AB388">
        <v>1</v>
      </c>
      <c r="AD388" t="s">
        <v>1870</v>
      </c>
      <c r="AE388">
        <v>1</v>
      </c>
      <c r="AG388" t="s">
        <v>1898</v>
      </c>
      <c r="AH388">
        <v>0</v>
      </c>
      <c r="AJ388" t="s">
        <v>1872</v>
      </c>
      <c r="AK388">
        <v>0</v>
      </c>
      <c r="AM388" t="s">
        <v>1873</v>
      </c>
      <c r="AN388">
        <v>1</v>
      </c>
      <c r="AP388" t="s">
        <v>1884</v>
      </c>
      <c r="AQ388">
        <v>0</v>
      </c>
      <c r="AS388" t="s">
        <v>1875</v>
      </c>
      <c r="AT388">
        <v>1</v>
      </c>
    </row>
    <row r="389" spans="1:46" x14ac:dyDescent="0.3">
      <c r="A389">
        <v>506</v>
      </c>
      <c r="B389" s="1">
        <v>45912.501192129632</v>
      </c>
      <c r="C389" s="1">
        <v>45912.509525462963</v>
      </c>
      <c r="D389" t="s">
        <v>147</v>
      </c>
      <c r="E389" t="s">
        <v>2621</v>
      </c>
      <c r="F389">
        <v>6</v>
      </c>
      <c r="I389" t="s">
        <v>2621</v>
      </c>
      <c r="L389">
        <v>2</v>
      </c>
      <c r="O389">
        <v>1</v>
      </c>
      <c r="R389" t="s">
        <v>1866</v>
      </c>
      <c r="S389">
        <v>1</v>
      </c>
      <c r="U389" t="s">
        <v>1867</v>
      </c>
      <c r="V389">
        <v>0</v>
      </c>
      <c r="X389" t="s">
        <v>1868</v>
      </c>
      <c r="Y389">
        <v>1</v>
      </c>
      <c r="AA389" t="s">
        <v>1869</v>
      </c>
      <c r="AB389">
        <v>1</v>
      </c>
      <c r="AD389" t="s">
        <v>1891</v>
      </c>
      <c r="AE389">
        <v>0</v>
      </c>
      <c r="AG389" t="s">
        <v>1871</v>
      </c>
      <c r="AH389">
        <v>1</v>
      </c>
      <c r="AJ389" t="s">
        <v>1872</v>
      </c>
      <c r="AK389">
        <v>0</v>
      </c>
      <c r="AM389" t="s">
        <v>1873</v>
      </c>
      <c r="AN389">
        <v>1</v>
      </c>
      <c r="AP389" t="s">
        <v>1884</v>
      </c>
      <c r="AQ389">
        <v>0</v>
      </c>
      <c r="AS389" t="s">
        <v>1875</v>
      </c>
      <c r="AT389">
        <v>1</v>
      </c>
    </row>
    <row r="390" spans="1:46" x14ac:dyDescent="0.3">
      <c r="A390">
        <v>508</v>
      </c>
      <c r="B390" s="1">
        <v>45912.532743055555</v>
      </c>
      <c r="C390" s="1">
        <v>45912.533807870372</v>
      </c>
      <c r="D390" t="s">
        <v>432</v>
      </c>
      <c r="E390" t="s">
        <v>2623</v>
      </c>
      <c r="F390">
        <v>6</v>
      </c>
      <c r="I390" t="s">
        <v>2623</v>
      </c>
      <c r="L390">
        <v>4</v>
      </c>
      <c r="O390">
        <v>24</v>
      </c>
      <c r="R390" t="s">
        <v>1866</v>
      </c>
      <c r="S390">
        <v>1</v>
      </c>
      <c r="U390" t="s">
        <v>1867</v>
      </c>
      <c r="V390">
        <v>0</v>
      </c>
      <c r="X390" t="s">
        <v>1868</v>
      </c>
      <c r="Y390">
        <v>1</v>
      </c>
      <c r="AA390" t="s">
        <v>1869</v>
      </c>
      <c r="AB390">
        <v>1</v>
      </c>
      <c r="AD390" t="s">
        <v>1870</v>
      </c>
      <c r="AE390">
        <v>1</v>
      </c>
      <c r="AG390" t="s">
        <v>1898</v>
      </c>
      <c r="AH390">
        <v>0</v>
      </c>
      <c r="AJ390" t="s">
        <v>1872</v>
      </c>
      <c r="AK390">
        <v>0</v>
      </c>
      <c r="AM390" t="s">
        <v>1873</v>
      </c>
      <c r="AN390">
        <v>1</v>
      </c>
      <c r="AP390" t="s">
        <v>1884</v>
      </c>
      <c r="AQ390">
        <v>0</v>
      </c>
      <c r="AS390" t="s">
        <v>1875</v>
      </c>
      <c r="AT390">
        <v>1</v>
      </c>
    </row>
    <row r="391" spans="1:46" x14ac:dyDescent="0.3">
      <c r="A391">
        <v>509</v>
      </c>
      <c r="B391" s="1">
        <v>45912.536932870367</v>
      </c>
      <c r="C391" s="1">
        <v>45912.537662037037</v>
      </c>
      <c r="D391" t="s">
        <v>412</v>
      </c>
      <c r="E391" t="s">
        <v>2624</v>
      </c>
      <c r="F391">
        <v>6</v>
      </c>
      <c r="I391" t="s">
        <v>2624</v>
      </c>
      <c r="L391">
        <v>4</v>
      </c>
      <c r="O391">
        <v>17</v>
      </c>
      <c r="R391" t="s">
        <v>1866</v>
      </c>
      <c r="S391">
        <v>1</v>
      </c>
      <c r="U391" t="s">
        <v>1867</v>
      </c>
      <c r="V391">
        <v>0</v>
      </c>
      <c r="X391" t="s">
        <v>1868</v>
      </c>
      <c r="Y391">
        <v>1</v>
      </c>
      <c r="AA391" t="s">
        <v>1869</v>
      </c>
      <c r="AB391">
        <v>1</v>
      </c>
      <c r="AD391" t="s">
        <v>1870</v>
      </c>
      <c r="AE391">
        <v>1</v>
      </c>
      <c r="AG391" t="s">
        <v>1898</v>
      </c>
      <c r="AH391">
        <v>0</v>
      </c>
      <c r="AJ391" t="s">
        <v>1872</v>
      </c>
      <c r="AK391">
        <v>0</v>
      </c>
      <c r="AM391" t="s">
        <v>1873</v>
      </c>
      <c r="AN391">
        <v>1</v>
      </c>
      <c r="AP391" t="s">
        <v>1884</v>
      </c>
      <c r="AQ391">
        <v>0</v>
      </c>
      <c r="AS391" t="s">
        <v>1875</v>
      </c>
      <c r="AT391">
        <v>1</v>
      </c>
    </row>
    <row r="392" spans="1:46" x14ac:dyDescent="0.3">
      <c r="A392">
        <v>511</v>
      </c>
      <c r="B392" s="1">
        <v>45912.546446759261</v>
      </c>
      <c r="C392" s="1">
        <v>45912.549988425926</v>
      </c>
      <c r="D392" t="s">
        <v>463</v>
      </c>
      <c r="E392" t="s">
        <v>2626</v>
      </c>
      <c r="F392">
        <v>6</v>
      </c>
      <c r="I392" t="s">
        <v>2626</v>
      </c>
      <c r="L392">
        <v>4</v>
      </c>
      <c r="O392">
        <v>35</v>
      </c>
      <c r="R392" t="s">
        <v>1866</v>
      </c>
      <c r="S392">
        <v>1</v>
      </c>
      <c r="U392" t="s">
        <v>1867</v>
      </c>
      <c r="V392">
        <v>0</v>
      </c>
      <c r="X392" t="s">
        <v>1868</v>
      </c>
      <c r="Y392">
        <v>1</v>
      </c>
      <c r="AA392" t="s">
        <v>1869</v>
      </c>
      <c r="AB392">
        <v>1</v>
      </c>
      <c r="AD392" t="s">
        <v>1870</v>
      </c>
      <c r="AE392">
        <v>1</v>
      </c>
      <c r="AG392" t="s">
        <v>1898</v>
      </c>
      <c r="AH392">
        <v>0</v>
      </c>
      <c r="AJ392" t="s">
        <v>1872</v>
      </c>
      <c r="AK392">
        <v>0</v>
      </c>
      <c r="AM392" t="s">
        <v>1873</v>
      </c>
      <c r="AN392">
        <v>1</v>
      </c>
      <c r="AP392" t="s">
        <v>1884</v>
      </c>
      <c r="AQ392">
        <v>0</v>
      </c>
      <c r="AS392" t="s">
        <v>1875</v>
      </c>
      <c r="AT392">
        <v>1</v>
      </c>
    </row>
    <row r="393" spans="1:46" x14ac:dyDescent="0.3">
      <c r="A393">
        <v>513</v>
      </c>
      <c r="B393" s="1">
        <v>45912.708032407405</v>
      </c>
      <c r="C393" s="1">
        <v>45912.709432870368</v>
      </c>
      <c r="D393" t="s">
        <v>233</v>
      </c>
      <c r="E393" t="s">
        <v>2628</v>
      </c>
      <c r="F393">
        <v>6</v>
      </c>
      <c r="I393" t="s">
        <v>2628</v>
      </c>
      <c r="L393">
        <v>2</v>
      </c>
      <c r="O393">
        <v>29</v>
      </c>
      <c r="R393" t="s">
        <v>1866</v>
      </c>
      <c r="S393">
        <v>1</v>
      </c>
      <c r="U393" t="s">
        <v>1867</v>
      </c>
      <c r="V393">
        <v>0</v>
      </c>
      <c r="X393" t="s">
        <v>1868</v>
      </c>
      <c r="Y393">
        <v>1</v>
      </c>
      <c r="AA393" t="s">
        <v>1869</v>
      </c>
      <c r="AB393">
        <v>1</v>
      </c>
      <c r="AD393" t="s">
        <v>1870</v>
      </c>
      <c r="AE393">
        <v>1</v>
      </c>
      <c r="AG393" t="s">
        <v>1898</v>
      </c>
      <c r="AH393">
        <v>0</v>
      </c>
      <c r="AJ393" t="s">
        <v>1872</v>
      </c>
      <c r="AK393">
        <v>0</v>
      </c>
      <c r="AM393" t="s">
        <v>1873</v>
      </c>
      <c r="AN393">
        <v>1</v>
      </c>
      <c r="AP393" t="s">
        <v>1884</v>
      </c>
      <c r="AQ393">
        <v>0</v>
      </c>
      <c r="AS393" t="s">
        <v>1875</v>
      </c>
      <c r="AT393">
        <v>1</v>
      </c>
    </row>
    <row r="394" spans="1:46" x14ac:dyDescent="0.3">
      <c r="A394">
        <v>514</v>
      </c>
      <c r="B394" s="1">
        <v>45912.708032407405</v>
      </c>
      <c r="C394" s="1">
        <v>45912.709467592591</v>
      </c>
      <c r="D394" t="s">
        <v>190</v>
      </c>
      <c r="E394" t="s">
        <v>2629</v>
      </c>
      <c r="F394">
        <v>6</v>
      </c>
      <c r="I394" t="s">
        <v>2629</v>
      </c>
      <c r="L394">
        <v>2</v>
      </c>
      <c r="O394">
        <v>15</v>
      </c>
      <c r="R394" t="s">
        <v>1866</v>
      </c>
      <c r="S394">
        <v>1</v>
      </c>
      <c r="U394" t="s">
        <v>1867</v>
      </c>
      <c r="V394">
        <v>0</v>
      </c>
      <c r="X394" t="s">
        <v>1868</v>
      </c>
      <c r="Y394">
        <v>1</v>
      </c>
      <c r="AA394" t="s">
        <v>1869</v>
      </c>
      <c r="AB394">
        <v>1</v>
      </c>
      <c r="AD394" t="s">
        <v>1870</v>
      </c>
      <c r="AE394">
        <v>1</v>
      </c>
      <c r="AG394" t="s">
        <v>1898</v>
      </c>
      <c r="AH394">
        <v>0</v>
      </c>
      <c r="AJ394" t="s">
        <v>1872</v>
      </c>
      <c r="AK394">
        <v>0</v>
      </c>
      <c r="AM394" t="s">
        <v>1873</v>
      </c>
      <c r="AN394">
        <v>1</v>
      </c>
      <c r="AP394" t="s">
        <v>1884</v>
      </c>
      <c r="AQ394">
        <v>0</v>
      </c>
      <c r="AS394" t="s">
        <v>1875</v>
      </c>
      <c r="AT394">
        <v>1</v>
      </c>
    </row>
    <row r="395" spans="1:46" x14ac:dyDescent="0.3">
      <c r="A395">
        <v>516</v>
      </c>
      <c r="B395" s="1">
        <v>45912.900694444441</v>
      </c>
      <c r="C395" s="1">
        <v>45912.902233796296</v>
      </c>
      <c r="D395" t="s">
        <v>375</v>
      </c>
      <c r="E395" t="s">
        <v>2631</v>
      </c>
      <c r="F395">
        <v>6</v>
      </c>
      <c r="I395" t="s">
        <v>2631</v>
      </c>
      <c r="L395">
        <v>4</v>
      </c>
      <c r="O395">
        <v>4</v>
      </c>
      <c r="R395" t="s">
        <v>1866</v>
      </c>
      <c r="S395">
        <v>1</v>
      </c>
      <c r="U395" t="s">
        <v>1867</v>
      </c>
      <c r="V395">
        <v>0</v>
      </c>
      <c r="X395" t="s">
        <v>1868</v>
      </c>
      <c r="Y395">
        <v>1</v>
      </c>
      <c r="AA395" t="s">
        <v>1869</v>
      </c>
      <c r="AB395">
        <v>1</v>
      </c>
      <c r="AD395" t="s">
        <v>1870</v>
      </c>
      <c r="AE395">
        <v>1</v>
      </c>
      <c r="AG395" t="s">
        <v>2151</v>
      </c>
      <c r="AH395">
        <v>0</v>
      </c>
      <c r="AJ395" t="s">
        <v>1872</v>
      </c>
      <c r="AK395">
        <v>0</v>
      </c>
      <c r="AM395" t="s">
        <v>1873</v>
      </c>
      <c r="AN395">
        <v>1</v>
      </c>
      <c r="AP395" t="s">
        <v>1884</v>
      </c>
      <c r="AQ395">
        <v>0</v>
      </c>
      <c r="AS395" t="s">
        <v>1875</v>
      </c>
      <c r="AT395">
        <v>1</v>
      </c>
    </row>
    <row r="396" spans="1:46" x14ac:dyDescent="0.3">
      <c r="A396">
        <v>517</v>
      </c>
      <c r="B396" s="1">
        <v>45912.931689814817</v>
      </c>
      <c r="C396" s="1">
        <v>45912.934664351851</v>
      </c>
      <c r="D396" t="s">
        <v>985</v>
      </c>
      <c r="E396" t="s">
        <v>2632</v>
      </c>
      <c r="F396">
        <v>6</v>
      </c>
      <c r="I396" t="s">
        <v>2632</v>
      </c>
      <c r="L396">
        <v>9</v>
      </c>
      <c r="O396">
        <v>19</v>
      </c>
      <c r="R396" t="s">
        <v>1866</v>
      </c>
      <c r="S396">
        <v>1</v>
      </c>
      <c r="U396" t="s">
        <v>1927</v>
      </c>
      <c r="V396">
        <v>0</v>
      </c>
      <c r="X396" t="s">
        <v>1868</v>
      </c>
      <c r="Y396">
        <v>1</v>
      </c>
      <c r="AA396" t="s">
        <v>1869</v>
      </c>
      <c r="AB396">
        <v>1</v>
      </c>
      <c r="AD396" t="s">
        <v>1870</v>
      </c>
      <c r="AE396">
        <v>1</v>
      </c>
      <c r="AG396" t="s">
        <v>1871</v>
      </c>
      <c r="AH396">
        <v>1</v>
      </c>
      <c r="AJ396" t="s">
        <v>1872</v>
      </c>
      <c r="AK396">
        <v>0</v>
      </c>
      <c r="AM396" t="s">
        <v>1873</v>
      </c>
      <c r="AN396">
        <v>1</v>
      </c>
      <c r="AP396" t="s">
        <v>1880</v>
      </c>
      <c r="AQ396">
        <v>0</v>
      </c>
      <c r="AS396" t="s">
        <v>1885</v>
      </c>
      <c r="AT396">
        <v>0</v>
      </c>
    </row>
    <row r="397" spans="1:46" x14ac:dyDescent="0.3">
      <c r="A397">
        <v>518</v>
      </c>
      <c r="B397" s="1">
        <v>45912.934537037036</v>
      </c>
      <c r="C397" s="1">
        <v>45912.935868055552</v>
      </c>
      <c r="D397" t="s">
        <v>418</v>
      </c>
      <c r="E397" t="s">
        <v>2633</v>
      </c>
      <c r="F397">
        <v>6</v>
      </c>
      <c r="I397" t="s">
        <v>2634</v>
      </c>
      <c r="L397">
        <v>4</v>
      </c>
      <c r="O397">
        <v>19</v>
      </c>
      <c r="R397" t="s">
        <v>1866</v>
      </c>
      <c r="S397">
        <v>1</v>
      </c>
      <c r="U397" t="s">
        <v>1867</v>
      </c>
      <c r="V397">
        <v>0</v>
      </c>
      <c r="X397" t="s">
        <v>1868</v>
      </c>
      <c r="Y397">
        <v>1</v>
      </c>
      <c r="AA397" t="s">
        <v>1869</v>
      </c>
      <c r="AB397">
        <v>1</v>
      </c>
      <c r="AD397" t="s">
        <v>1870</v>
      </c>
      <c r="AE397">
        <v>1</v>
      </c>
      <c r="AG397" t="s">
        <v>1898</v>
      </c>
      <c r="AH397">
        <v>0</v>
      </c>
      <c r="AJ397" t="s">
        <v>1872</v>
      </c>
      <c r="AK397">
        <v>0</v>
      </c>
      <c r="AM397" t="s">
        <v>1873</v>
      </c>
      <c r="AN397">
        <v>1</v>
      </c>
      <c r="AP397" t="s">
        <v>1884</v>
      </c>
      <c r="AQ397">
        <v>0</v>
      </c>
      <c r="AS397" t="s">
        <v>1875</v>
      </c>
      <c r="AT397">
        <v>1</v>
      </c>
    </row>
    <row r="398" spans="1:46" x14ac:dyDescent="0.3">
      <c r="A398">
        <v>521</v>
      </c>
      <c r="B398" s="1">
        <v>45912.945520833331</v>
      </c>
      <c r="C398" s="1">
        <v>45912.946863425925</v>
      </c>
      <c r="D398" t="s">
        <v>381</v>
      </c>
      <c r="E398" t="s">
        <v>2639</v>
      </c>
      <c r="F398">
        <v>6</v>
      </c>
      <c r="I398" t="s">
        <v>2640</v>
      </c>
      <c r="L398">
        <v>4</v>
      </c>
      <c r="O398">
        <v>6</v>
      </c>
      <c r="R398" t="s">
        <v>1866</v>
      </c>
      <c r="S398">
        <v>1</v>
      </c>
      <c r="U398" t="s">
        <v>1867</v>
      </c>
      <c r="V398">
        <v>0</v>
      </c>
      <c r="X398" t="s">
        <v>1868</v>
      </c>
      <c r="Y398">
        <v>1</v>
      </c>
      <c r="AA398" t="s">
        <v>1869</v>
      </c>
      <c r="AB398">
        <v>1</v>
      </c>
      <c r="AD398" t="s">
        <v>1870</v>
      </c>
      <c r="AE398">
        <v>1</v>
      </c>
      <c r="AG398" t="s">
        <v>1898</v>
      </c>
      <c r="AH398">
        <v>0</v>
      </c>
      <c r="AJ398" t="s">
        <v>1872</v>
      </c>
      <c r="AK398">
        <v>0</v>
      </c>
      <c r="AM398" t="s">
        <v>1873</v>
      </c>
      <c r="AN398">
        <v>1</v>
      </c>
      <c r="AP398" t="s">
        <v>1884</v>
      </c>
      <c r="AQ398">
        <v>0</v>
      </c>
      <c r="AS398" t="s">
        <v>1875</v>
      </c>
      <c r="AT398">
        <v>1</v>
      </c>
    </row>
    <row r="399" spans="1:46" x14ac:dyDescent="0.3">
      <c r="A399">
        <v>522</v>
      </c>
      <c r="B399" s="1">
        <v>45912.951319444444</v>
      </c>
      <c r="C399" s="1">
        <v>45912.956886574073</v>
      </c>
      <c r="D399" t="s">
        <v>945</v>
      </c>
      <c r="E399" t="s">
        <v>2641</v>
      </c>
      <c r="F399">
        <v>6</v>
      </c>
      <c r="I399" t="s">
        <v>2641</v>
      </c>
      <c r="L399">
        <v>9</v>
      </c>
      <c r="O399">
        <v>5</v>
      </c>
      <c r="R399" t="s">
        <v>1866</v>
      </c>
      <c r="S399">
        <v>1</v>
      </c>
      <c r="U399" t="s">
        <v>1867</v>
      </c>
      <c r="V399">
        <v>0</v>
      </c>
      <c r="X399" t="s">
        <v>1868</v>
      </c>
      <c r="Y399">
        <v>1</v>
      </c>
      <c r="AA399" t="s">
        <v>1869</v>
      </c>
      <c r="AB399">
        <v>1</v>
      </c>
      <c r="AD399" t="s">
        <v>1870</v>
      </c>
      <c r="AE399">
        <v>1</v>
      </c>
      <c r="AG399" t="s">
        <v>1883</v>
      </c>
      <c r="AH399">
        <v>0</v>
      </c>
      <c r="AJ399" t="s">
        <v>2039</v>
      </c>
      <c r="AK399">
        <v>0</v>
      </c>
      <c r="AM399" t="s">
        <v>1873</v>
      </c>
      <c r="AN399">
        <v>1</v>
      </c>
      <c r="AP399" t="s">
        <v>1965</v>
      </c>
      <c r="AQ399">
        <v>0</v>
      </c>
      <c r="AS399" t="s">
        <v>1875</v>
      </c>
      <c r="AT399">
        <v>1</v>
      </c>
    </row>
    <row r="400" spans="1:46" x14ac:dyDescent="0.3">
      <c r="A400">
        <v>526</v>
      </c>
      <c r="B400" s="1">
        <v>45914.486956018518</v>
      </c>
      <c r="C400" s="1">
        <v>45914.494398148148</v>
      </c>
      <c r="D400" t="s">
        <v>284</v>
      </c>
      <c r="E400" t="s">
        <v>2645</v>
      </c>
      <c r="F400">
        <v>6</v>
      </c>
      <c r="I400" t="s">
        <v>2645</v>
      </c>
      <c r="L400">
        <v>3</v>
      </c>
      <c r="O400">
        <v>10</v>
      </c>
      <c r="R400" t="s">
        <v>1866</v>
      </c>
      <c r="S400">
        <v>1</v>
      </c>
      <c r="U400" t="s">
        <v>1867</v>
      </c>
      <c r="V400">
        <v>0</v>
      </c>
      <c r="X400" t="s">
        <v>1868</v>
      </c>
      <c r="Y400">
        <v>1</v>
      </c>
      <c r="AA400" t="s">
        <v>1869</v>
      </c>
      <c r="AB400">
        <v>1</v>
      </c>
      <c r="AD400" t="s">
        <v>1962</v>
      </c>
      <c r="AE400">
        <v>0</v>
      </c>
      <c r="AG400" t="s">
        <v>1871</v>
      </c>
      <c r="AH400">
        <v>1</v>
      </c>
      <c r="AJ400" t="s">
        <v>1872</v>
      </c>
      <c r="AK400">
        <v>0</v>
      </c>
      <c r="AM400" t="s">
        <v>1873</v>
      </c>
      <c r="AN400">
        <v>1</v>
      </c>
      <c r="AP400" t="s">
        <v>1884</v>
      </c>
      <c r="AQ400">
        <v>0</v>
      </c>
      <c r="AS400" t="s">
        <v>1875</v>
      </c>
      <c r="AT400">
        <v>1</v>
      </c>
    </row>
    <row r="401" spans="1:46" x14ac:dyDescent="0.3">
      <c r="A401">
        <v>531</v>
      </c>
      <c r="B401" s="1">
        <v>45918.623981481483</v>
      </c>
      <c r="C401" s="1">
        <v>45918.624618055554</v>
      </c>
      <c r="D401" t="s">
        <v>1288</v>
      </c>
      <c r="E401" t="s">
        <v>2615</v>
      </c>
      <c r="F401">
        <v>6</v>
      </c>
      <c r="I401" t="s">
        <v>2616</v>
      </c>
      <c r="L401">
        <v>12</v>
      </c>
      <c r="O401">
        <v>8</v>
      </c>
      <c r="R401" t="s">
        <v>1866</v>
      </c>
      <c r="S401">
        <v>1</v>
      </c>
      <c r="U401" t="s">
        <v>1867</v>
      </c>
      <c r="V401">
        <v>0</v>
      </c>
      <c r="X401" t="s">
        <v>1868</v>
      </c>
      <c r="Y401">
        <v>1</v>
      </c>
      <c r="AA401" t="s">
        <v>1869</v>
      </c>
      <c r="AB401">
        <v>1</v>
      </c>
      <c r="AD401" t="s">
        <v>1870</v>
      </c>
      <c r="AE401">
        <v>1</v>
      </c>
      <c r="AG401" t="s">
        <v>1871</v>
      </c>
      <c r="AH401">
        <v>1</v>
      </c>
      <c r="AJ401" t="s">
        <v>1893</v>
      </c>
      <c r="AK401">
        <v>0</v>
      </c>
      <c r="AM401" t="s">
        <v>2443</v>
      </c>
      <c r="AN401">
        <v>0</v>
      </c>
      <c r="AP401" t="s">
        <v>1874</v>
      </c>
      <c r="AQ401">
        <v>0</v>
      </c>
      <c r="AS401" t="s">
        <v>1875</v>
      </c>
      <c r="AT401">
        <v>1</v>
      </c>
    </row>
    <row r="402" spans="1:46" x14ac:dyDescent="0.3">
      <c r="A402">
        <v>534</v>
      </c>
      <c r="B402" s="1">
        <v>45918.63349537037</v>
      </c>
      <c r="C402" s="1">
        <v>45918.636736111112</v>
      </c>
      <c r="D402" t="s">
        <v>1324</v>
      </c>
      <c r="E402" t="s">
        <v>2642</v>
      </c>
      <c r="F402">
        <v>6</v>
      </c>
      <c r="I402" t="s">
        <v>2642</v>
      </c>
      <c r="L402">
        <v>12</v>
      </c>
      <c r="O402">
        <v>21</v>
      </c>
      <c r="R402" t="s">
        <v>1866</v>
      </c>
      <c r="S402">
        <v>1</v>
      </c>
      <c r="U402" t="s">
        <v>1867</v>
      </c>
      <c r="V402">
        <v>0</v>
      </c>
      <c r="X402" t="s">
        <v>1868</v>
      </c>
      <c r="Y402">
        <v>1</v>
      </c>
      <c r="AA402" t="s">
        <v>1869</v>
      </c>
      <c r="AB402">
        <v>1</v>
      </c>
      <c r="AD402" t="s">
        <v>1870</v>
      </c>
      <c r="AE402">
        <v>1</v>
      </c>
      <c r="AG402" t="s">
        <v>1871</v>
      </c>
      <c r="AH402">
        <v>1</v>
      </c>
      <c r="AJ402" t="s">
        <v>1872</v>
      </c>
      <c r="AK402">
        <v>0</v>
      </c>
      <c r="AM402" t="s">
        <v>1873</v>
      </c>
      <c r="AN402">
        <v>1</v>
      </c>
      <c r="AP402" t="s">
        <v>1880</v>
      </c>
      <c r="AQ402">
        <v>0</v>
      </c>
      <c r="AS402" t="s">
        <v>1912</v>
      </c>
      <c r="AT402">
        <v>0</v>
      </c>
    </row>
    <row r="403" spans="1:46" x14ac:dyDescent="0.3">
      <c r="A403">
        <v>539</v>
      </c>
      <c r="B403" s="1">
        <v>45918.636516203704</v>
      </c>
      <c r="C403" s="1">
        <v>45918.643287037034</v>
      </c>
      <c r="D403" t="s">
        <v>372</v>
      </c>
      <c r="E403" t="s">
        <v>2500</v>
      </c>
      <c r="F403">
        <v>6</v>
      </c>
      <c r="I403" t="s">
        <v>2500</v>
      </c>
      <c r="L403">
        <v>4</v>
      </c>
      <c r="O403">
        <v>3</v>
      </c>
      <c r="R403" t="s">
        <v>1866</v>
      </c>
      <c r="S403">
        <v>1</v>
      </c>
      <c r="U403" t="s">
        <v>1985</v>
      </c>
      <c r="V403">
        <v>0</v>
      </c>
      <c r="X403" t="s">
        <v>1868</v>
      </c>
      <c r="Y403">
        <v>1</v>
      </c>
      <c r="AA403" t="s">
        <v>1869</v>
      </c>
      <c r="AB403">
        <v>1</v>
      </c>
      <c r="AD403" t="s">
        <v>1870</v>
      </c>
      <c r="AE403">
        <v>1</v>
      </c>
      <c r="AG403" t="s">
        <v>2023</v>
      </c>
      <c r="AH403">
        <v>1</v>
      </c>
      <c r="AJ403" t="s">
        <v>1872</v>
      </c>
      <c r="AK403">
        <v>0</v>
      </c>
      <c r="AM403" t="s">
        <v>1873</v>
      </c>
      <c r="AN403">
        <v>1</v>
      </c>
      <c r="AP403" t="s">
        <v>2049</v>
      </c>
      <c r="AQ403">
        <v>0</v>
      </c>
      <c r="AS403" t="s">
        <v>1912</v>
      </c>
      <c r="AT403">
        <v>0</v>
      </c>
    </row>
    <row r="404" spans="1:46" x14ac:dyDescent="0.3">
      <c r="A404">
        <v>540</v>
      </c>
      <c r="B404" s="1">
        <v>45918.635127314818</v>
      </c>
      <c r="C404" s="1">
        <v>45918.643333333333</v>
      </c>
      <c r="D404" t="s">
        <v>710</v>
      </c>
      <c r="E404" t="s">
        <v>2030</v>
      </c>
      <c r="F404">
        <v>6</v>
      </c>
      <c r="I404" t="s">
        <v>2031</v>
      </c>
      <c r="L404">
        <v>7</v>
      </c>
      <c r="O404">
        <v>2</v>
      </c>
      <c r="R404" t="s">
        <v>1866</v>
      </c>
      <c r="S404">
        <v>1</v>
      </c>
      <c r="U404" t="s">
        <v>2058</v>
      </c>
      <c r="V404">
        <v>1</v>
      </c>
      <c r="X404" t="s">
        <v>1868</v>
      </c>
      <c r="Y404">
        <v>1</v>
      </c>
      <c r="AA404" t="s">
        <v>1869</v>
      </c>
      <c r="AB404">
        <v>1</v>
      </c>
      <c r="AD404" t="s">
        <v>1891</v>
      </c>
      <c r="AE404">
        <v>0</v>
      </c>
      <c r="AG404" t="s">
        <v>1871</v>
      </c>
      <c r="AH404">
        <v>1</v>
      </c>
      <c r="AJ404" t="s">
        <v>1872</v>
      </c>
      <c r="AK404">
        <v>0</v>
      </c>
      <c r="AM404" t="s">
        <v>1999</v>
      </c>
      <c r="AN404">
        <v>0</v>
      </c>
      <c r="AP404" t="s">
        <v>1880</v>
      </c>
      <c r="AQ404">
        <v>0</v>
      </c>
      <c r="AS404" t="s">
        <v>1875</v>
      </c>
      <c r="AT404">
        <v>1</v>
      </c>
    </row>
    <row r="405" spans="1:46" x14ac:dyDescent="0.3">
      <c r="A405">
        <v>541</v>
      </c>
      <c r="B405" s="1">
        <v>45918.636805555558</v>
      </c>
      <c r="C405" s="1">
        <v>45918.643923611111</v>
      </c>
      <c r="D405" t="s">
        <v>1473</v>
      </c>
      <c r="E405" t="s">
        <v>2548</v>
      </c>
      <c r="F405">
        <v>6</v>
      </c>
      <c r="I405" t="s">
        <v>2549</v>
      </c>
      <c r="L405">
        <v>13</v>
      </c>
      <c r="O405">
        <v>37</v>
      </c>
      <c r="R405" t="s">
        <v>1866</v>
      </c>
      <c r="S405">
        <v>1</v>
      </c>
      <c r="U405" t="s">
        <v>1867</v>
      </c>
      <c r="V405">
        <v>0</v>
      </c>
      <c r="X405" t="s">
        <v>1868</v>
      </c>
      <c r="Y405">
        <v>1</v>
      </c>
      <c r="AA405" t="s">
        <v>2062</v>
      </c>
      <c r="AB405">
        <v>0</v>
      </c>
      <c r="AD405" t="s">
        <v>1870</v>
      </c>
      <c r="AE405">
        <v>1</v>
      </c>
      <c r="AG405" t="s">
        <v>1871</v>
      </c>
      <c r="AH405">
        <v>1</v>
      </c>
      <c r="AJ405" t="s">
        <v>1872</v>
      </c>
      <c r="AK405">
        <v>0</v>
      </c>
      <c r="AM405" t="s">
        <v>1873</v>
      </c>
      <c r="AN405">
        <v>1</v>
      </c>
      <c r="AP405" t="s">
        <v>1880</v>
      </c>
      <c r="AQ405">
        <v>0</v>
      </c>
      <c r="AS405" t="s">
        <v>1875</v>
      </c>
      <c r="AT405">
        <v>1</v>
      </c>
    </row>
    <row r="406" spans="1:46" x14ac:dyDescent="0.3">
      <c r="A406">
        <v>545</v>
      </c>
      <c r="B406" s="1">
        <v>45918.647152777776</v>
      </c>
      <c r="C406" s="1">
        <v>45918.649768518517</v>
      </c>
      <c r="D406" t="s">
        <v>1250</v>
      </c>
      <c r="E406" t="s">
        <v>2259</v>
      </c>
      <c r="F406">
        <v>6</v>
      </c>
      <c r="I406" t="s">
        <v>2259</v>
      </c>
      <c r="L406">
        <v>11</v>
      </c>
      <c r="O406">
        <v>35</v>
      </c>
      <c r="R406" t="s">
        <v>1866</v>
      </c>
      <c r="S406">
        <v>1</v>
      </c>
      <c r="U406" t="s">
        <v>1867</v>
      </c>
      <c r="V406">
        <v>0</v>
      </c>
      <c r="X406" t="s">
        <v>1868</v>
      </c>
      <c r="Y406">
        <v>1</v>
      </c>
      <c r="AA406" t="s">
        <v>1869</v>
      </c>
      <c r="AB406">
        <v>1</v>
      </c>
      <c r="AD406" t="s">
        <v>1870</v>
      </c>
      <c r="AE406">
        <v>1</v>
      </c>
      <c r="AG406" t="s">
        <v>1871</v>
      </c>
      <c r="AH406">
        <v>1</v>
      </c>
      <c r="AJ406" t="s">
        <v>1872</v>
      </c>
      <c r="AK406">
        <v>0</v>
      </c>
      <c r="AM406" t="s">
        <v>1873</v>
      </c>
      <c r="AN406">
        <v>1</v>
      </c>
      <c r="AP406" t="s">
        <v>1884</v>
      </c>
      <c r="AQ406">
        <v>0</v>
      </c>
      <c r="AS406" t="s">
        <v>1966</v>
      </c>
      <c r="AT406">
        <v>0</v>
      </c>
    </row>
    <row r="407" spans="1:46" x14ac:dyDescent="0.3">
      <c r="A407">
        <v>547</v>
      </c>
      <c r="B407" s="1">
        <v>45918.640138888892</v>
      </c>
      <c r="C407" s="1">
        <v>45918.650347222225</v>
      </c>
      <c r="D407" t="s">
        <v>1021</v>
      </c>
      <c r="E407" t="s">
        <v>1820</v>
      </c>
      <c r="F407">
        <v>6</v>
      </c>
      <c r="I407" t="s">
        <v>1820</v>
      </c>
      <c r="L407">
        <v>9</v>
      </c>
      <c r="O407">
        <v>32</v>
      </c>
      <c r="R407" t="s">
        <v>1866</v>
      </c>
      <c r="S407">
        <v>1</v>
      </c>
      <c r="U407" t="s">
        <v>1921</v>
      </c>
      <c r="V407">
        <v>0</v>
      </c>
      <c r="X407" t="s">
        <v>1868</v>
      </c>
      <c r="Y407">
        <v>1</v>
      </c>
      <c r="AA407" t="s">
        <v>1869</v>
      </c>
      <c r="AB407">
        <v>1</v>
      </c>
      <c r="AD407" t="s">
        <v>1870</v>
      </c>
      <c r="AE407">
        <v>1</v>
      </c>
      <c r="AG407" t="s">
        <v>1871</v>
      </c>
      <c r="AH407">
        <v>1</v>
      </c>
      <c r="AJ407" t="s">
        <v>1872</v>
      </c>
      <c r="AK407">
        <v>0</v>
      </c>
      <c r="AM407" t="s">
        <v>1873</v>
      </c>
      <c r="AN407">
        <v>1</v>
      </c>
      <c r="AP407" t="s">
        <v>1884</v>
      </c>
      <c r="AQ407">
        <v>0</v>
      </c>
      <c r="AS407" t="s">
        <v>1895</v>
      </c>
      <c r="AT407">
        <v>0</v>
      </c>
    </row>
    <row r="408" spans="1:46" x14ac:dyDescent="0.3">
      <c r="A408">
        <v>548</v>
      </c>
      <c r="B408" s="1">
        <v>45918.644178240742</v>
      </c>
      <c r="C408" s="1">
        <v>45918.650995370372</v>
      </c>
      <c r="D408" t="s">
        <v>1575</v>
      </c>
      <c r="E408" t="s">
        <v>2368</v>
      </c>
      <c r="F408">
        <v>6</v>
      </c>
      <c r="I408" t="s">
        <v>2369</v>
      </c>
      <c r="L408">
        <v>14</v>
      </c>
      <c r="O408">
        <v>34</v>
      </c>
      <c r="R408" t="s">
        <v>54448</v>
      </c>
      <c r="S408">
        <v>0</v>
      </c>
      <c r="U408" t="s">
        <v>1888</v>
      </c>
      <c r="V408">
        <v>0</v>
      </c>
      <c r="X408" t="s">
        <v>1868</v>
      </c>
      <c r="Y408">
        <v>1</v>
      </c>
      <c r="AA408" t="s">
        <v>1869</v>
      </c>
      <c r="AB408">
        <v>1</v>
      </c>
      <c r="AD408" t="s">
        <v>1870</v>
      </c>
      <c r="AE408">
        <v>1</v>
      </c>
      <c r="AG408" t="s">
        <v>1871</v>
      </c>
      <c r="AH408">
        <v>1</v>
      </c>
      <c r="AJ408" t="s">
        <v>1923</v>
      </c>
      <c r="AK408">
        <v>1</v>
      </c>
      <c r="AM408" t="s">
        <v>1873</v>
      </c>
      <c r="AN408">
        <v>1</v>
      </c>
      <c r="AP408" t="s">
        <v>1880</v>
      </c>
      <c r="AQ408">
        <v>0</v>
      </c>
      <c r="AS408" t="s">
        <v>1940</v>
      </c>
      <c r="AT408">
        <v>0</v>
      </c>
    </row>
    <row r="409" spans="1:46" x14ac:dyDescent="0.3">
      <c r="A409">
        <v>552</v>
      </c>
      <c r="B409" s="1">
        <v>45918.655034722222</v>
      </c>
      <c r="C409" s="1">
        <v>45918.655335648145</v>
      </c>
      <c r="D409" t="s">
        <v>359</v>
      </c>
      <c r="E409" t="s">
        <v>2625</v>
      </c>
      <c r="F409">
        <v>6</v>
      </c>
      <c r="I409" t="s">
        <v>2625</v>
      </c>
      <c r="L409">
        <v>3</v>
      </c>
      <c r="O409">
        <v>35</v>
      </c>
      <c r="R409" t="s">
        <v>1866</v>
      </c>
      <c r="S409">
        <v>1</v>
      </c>
      <c r="U409" t="s">
        <v>2121</v>
      </c>
      <c r="V409">
        <v>0</v>
      </c>
      <c r="X409" t="s">
        <v>1868</v>
      </c>
      <c r="Y409">
        <v>1</v>
      </c>
      <c r="AA409" t="s">
        <v>1869</v>
      </c>
      <c r="AB409">
        <v>1</v>
      </c>
      <c r="AD409" t="s">
        <v>1891</v>
      </c>
      <c r="AE409">
        <v>0</v>
      </c>
      <c r="AG409" t="s">
        <v>2023</v>
      </c>
      <c r="AH409">
        <v>1</v>
      </c>
      <c r="AJ409" t="s">
        <v>1923</v>
      </c>
      <c r="AK409">
        <v>1</v>
      </c>
      <c r="AM409" t="s">
        <v>1903</v>
      </c>
      <c r="AN409">
        <v>0</v>
      </c>
      <c r="AP409" t="s">
        <v>2049</v>
      </c>
      <c r="AQ409">
        <v>0</v>
      </c>
      <c r="AS409" t="s">
        <v>1875</v>
      </c>
      <c r="AT409">
        <v>1</v>
      </c>
    </row>
    <row r="410" spans="1:46" x14ac:dyDescent="0.3">
      <c r="A410">
        <v>553</v>
      </c>
      <c r="B410" s="1">
        <v>45918.653819444444</v>
      </c>
      <c r="C410" s="1">
        <v>45918.655787037038</v>
      </c>
      <c r="D410" t="s">
        <v>710</v>
      </c>
      <c r="E410" t="s">
        <v>2030</v>
      </c>
      <c r="F410">
        <v>6</v>
      </c>
      <c r="I410" t="s">
        <v>2031</v>
      </c>
      <c r="L410">
        <v>7</v>
      </c>
      <c r="O410">
        <v>2</v>
      </c>
      <c r="R410" t="s">
        <v>1866</v>
      </c>
      <c r="S410">
        <v>1</v>
      </c>
      <c r="U410" t="s">
        <v>2058</v>
      </c>
      <c r="V410">
        <v>1</v>
      </c>
      <c r="X410" t="s">
        <v>1868</v>
      </c>
      <c r="Y410">
        <v>1</v>
      </c>
      <c r="AA410" t="s">
        <v>1869</v>
      </c>
      <c r="AB410">
        <v>1</v>
      </c>
      <c r="AD410" t="s">
        <v>1891</v>
      </c>
      <c r="AE410">
        <v>0</v>
      </c>
      <c r="AG410" t="s">
        <v>1871</v>
      </c>
      <c r="AH410">
        <v>1</v>
      </c>
      <c r="AJ410" t="s">
        <v>1893</v>
      </c>
      <c r="AK410">
        <v>0</v>
      </c>
      <c r="AM410" t="s">
        <v>2187</v>
      </c>
      <c r="AN410">
        <v>0</v>
      </c>
      <c r="AP410" t="s">
        <v>1982</v>
      </c>
      <c r="AQ410">
        <v>0</v>
      </c>
      <c r="AS410" t="s">
        <v>1875</v>
      </c>
      <c r="AT410">
        <v>1</v>
      </c>
    </row>
    <row r="411" spans="1:46" x14ac:dyDescent="0.3">
      <c r="A411">
        <v>554</v>
      </c>
      <c r="B411" s="1">
        <v>45918.651759259257</v>
      </c>
      <c r="C411" s="1">
        <v>45918.656956018516</v>
      </c>
      <c r="D411" t="s">
        <v>531</v>
      </c>
      <c r="E411" t="s">
        <v>2163</v>
      </c>
      <c r="F411">
        <v>6</v>
      </c>
      <c r="I411" t="s">
        <v>4091</v>
      </c>
      <c r="L411">
        <v>5</v>
      </c>
      <c r="O411">
        <v>22</v>
      </c>
      <c r="R411" t="s">
        <v>1866</v>
      </c>
      <c r="S411">
        <v>1</v>
      </c>
      <c r="U411" t="s">
        <v>1867</v>
      </c>
      <c r="V411">
        <v>0</v>
      </c>
      <c r="X411" t="s">
        <v>1868</v>
      </c>
      <c r="Y411">
        <v>1</v>
      </c>
      <c r="AA411" t="s">
        <v>1869</v>
      </c>
      <c r="AB411">
        <v>1</v>
      </c>
      <c r="AD411" t="s">
        <v>1870</v>
      </c>
      <c r="AE411">
        <v>1</v>
      </c>
      <c r="AG411" t="s">
        <v>2023</v>
      </c>
      <c r="AH411">
        <v>1</v>
      </c>
      <c r="AJ411" t="s">
        <v>1872</v>
      </c>
      <c r="AK411">
        <v>0</v>
      </c>
      <c r="AM411" t="s">
        <v>1873</v>
      </c>
      <c r="AN411">
        <v>1</v>
      </c>
      <c r="AP411" t="s">
        <v>1884</v>
      </c>
      <c r="AQ411">
        <v>0</v>
      </c>
      <c r="AS411" t="s">
        <v>1940</v>
      </c>
      <c r="AT411">
        <v>0</v>
      </c>
    </row>
    <row r="412" spans="1:46" x14ac:dyDescent="0.3">
      <c r="A412">
        <v>558</v>
      </c>
      <c r="B412" s="1">
        <v>45918.657152777778</v>
      </c>
      <c r="C412" s="1">
        <v>45918.665543981479</v>
      </c>
      <c r="D412" t="s">
        <v>114</v>
      </c>
      <c r="E412" t="s">
        <v>1793</v>
      </c>
      <c r="F412">
        <v>6</v>
      </c>
      <c r="I412" t="s">
        <v>1794</v>
      </c>
      <c r="L412">
        <v>1</v>
      </c>
      <c r="O412">
        <v>20</v>
      </c>
      <c r="R412" t="s">
        <v>1866</v>
      </c>
      <c r="S412">
        <v>1</v>
      </c>
      <c r="U412" t="s">
        <v>1867</v>
      </c>
      <c r="V412">
        <v>0</v>
      </c>
      <c r="X412" t="s">
        <v>1868</v>
      </c>
      <c r="Y412">
        <v>1</v>
      </c>
      <c r="AA412" t="s">
        <v>1869</v>
      </c>
      <c r="AB412">
        <v>1</v>
      </c>
      <c r="AD412" t="s">
        <v>1870</v>
      </c>
      <c r="AE412">
        <v>1</v>
      </c>
      <c r="AG412" t="s">
        <v>1898</v>
      </c>
      <c r="AH412">
        <v>0</v>
      </c>
      <c r="AJ412" t="s">
        <v>1872</v>
      </c>
      <c r="AK412">
        <v>0</v>
      </c>
      <c r="AM412" t="s">
        <v>1873</v>
      </c>
      <c r="AN412">
        <v>1</v>
      </c>
      <c r="AP412" t="s">
        <v>1884</v>
      </c>
      <c r="AQ412">
        <v>0</v>
      </c>
      <c r="AS412" t="s">
        <v>1875</v>
      </c>
      <c r="AT412">
        <v>1</v>
      </c>
    </row>
    <row r="413" spans="1:46" x14ac:dyDescent="0.3">
      <c r="A413">
        <v>559</v>
      </c>
      <c r="B413" s="1">
        <v>45918.662638888891</v>
      </c>
      <c r="C413" s="1">
        <v>45918.665972222225</v>
      </c>
      <c r="D413" t="s">
        <v>254</v>
      </c>
      <c r="E413" t="s">
        <v>2619</v>
      </c>
      <c r="F413">
        <v>6</v>
      </c>
      <c r="I413" t="s">
        <v>2620</v>
      </c>
      <c r="L413">
        <v>2</v>
      </c>
      <c r="O413">
        <v>36</v>
      </c>
      <c r="R413" t="s">
        <v>1866</v>
      </c>
      <c r="S413">
        <v>1</v>
      </c>
      <c r="U413" t="s">
        <v>1867</v>
      </c>
      <c r="V413">
        <v>0</v>
      </c>
      <c r="X413" t="s">
        <v>1868</v>
      </c>
      <c r="Y413">
        <v>1</v>
      </c>
      <c r="AA413" t="s">
        <v>1869</v>
      </c>
      <c r="AB413">
        <v>1</v>
      </c>
      <c r="AD413" t="s">
        <v>1870</v>
      </c>
      <c r="AE413">
        <v>1</v>
      </c>
      <c r="AG413" t="s">
        <v>1910</v>
      </c>
      <c r="AH413">
        <v>0</v>
      </c>
      <c r="AJ413" t="s">
        <v>1872</v>
      </c>
      <c r="AK413">
        <v>0</v>
      </c>
      <c r="AM413" t="s">
        <v>1873</v>
      </c>
      <c r="AN413">
        <v>1</v>
      </c>
      <c r="AP413" t="s">
        <v>1874</v>
      </c>
      <c r="AQ413">
        <v>0</v>
      </c>
      <c r="AS413" t="s">
        <v>1875</v>
      </c>
      <c r="AT413">
        <v>1</v>
      </c>
    </row>
    <row r="414" spans="1:46" x14ac:dyDescent="0.3">
      <c r="A414">
        <v>566</v>
      </c>
      <c r="B414" s="1">
        <v>45918.679837962962</v>
      </c>
      <c r="C414" s="1">
        <v>45918.681562500002</v>
      </c>
      <c r="D414" t="s">
        <v>397</v>
      </c>
      <c r="E414" t="s">
        <v>2492</v>
      </c>
      <c r="F414">
        <v>6</v>
      </c>
      <c r="I414" t="s">
        <v>2492</v>
      </c>
      <c r="L414">
        <v>4</v>
      </c>
      <c r="O414">
        <v>12</v>
      </c>
      <c r="R414" t="s">
        <v>1866</v>
      </c>
      <c r="S414">
        <v>1</v>
      </c>
      <c r="U414" t="s">
        <v>1985</v>
      </c>
      <c r="V414">
        <v>0</v>
      </c>
      <c r="X414" t="s">
        <v>1868</v>
      </c>
      <c r="Y414">
        <v>1</v>
      </c>
      <c r="AA414" t="s">
        <v>1869</v>
      </c>
      <c r="AB414">
        <v>1</v>
      </c>
      <c r="AD414" t="s">
        <v>1870</v>
      </c>
      <c r="AE414">
        <v>1</v>
      </c>
      <c r="AG414" t="s">
        <v>1871</v>
      </c>
      <c r="AH414">
        <v>1</v>
      </c>
      <c r="AJ414" t="s">
        <v>1872</v>
      </c>
      <c r="AK414">
        <v>0</v>
      </c>
      <c r="AM414" t="s">
        <v>1873</v>
      </c>
      <c r="AN414">
        <v>1</v>
      </c>
      <c r="AP414" t="s">
        <v>1874</v>
      </c>
      <c r="AQ414">
        <v>0</v>
      </c>
      <c r="AS414" t="s">
        <v>1912</v>
      </c>
      <c r="AT414">
        <v>0</v>
      </c>
    </row>
    <row r="415" spans="1:46" x14ac:dyDescent="0.3">
      <c r="A415">
        <v>567</v>
      </c>
      <c r="B415" s="1">
        <v>45918.678483796299</v>
      </c>
      <c r="C415" s="1">
        <v>45918.683657407404</v>
      </c>
      <c r="D415" t="s">
        <v>833</v>
      </c>
      <c r="E415" t="s">
        <v>2305</v>
      </c>
      <c r="F415">
        <v>6</v>
      </c>
      <c r="I415" t="s">
        <v>2305</v>
      </c>
      <c r="L415">
        <v>8</v>
      </c>
      <c r="O415">
        <v>5</v>
      </c>
      <c r="R415" t="s">
        <v>1866</v>
      </c>
      <c r="S415">
        <v>1</v>
      </c>
      <c r="U415" t="s">
        <v>1867</v>
      </c>
      <c r="V415">
        <v>0</v>
      </c>
      <c r="X415" t="s">
        <v>1868</v>
      </c>
      <c r="Y415">
        <v>1</v>
      </c>
      <c r="AA415" t="s">
        <v>1869</v>
      </c>
      <c r="AB415">
        <v>1</v>
      </c>
      <c r="AD415" t="s">
        <v>1870</v>
      </c>
      <c r="AE415">
        <v>1</v>
      </c>
      <c r="AG415" t="s">
        <v>1871</v>
      </c>
      <c r="AH415">
        <v>1</v>
      </c>
      <c r="AJ415" t="s">
        <v>1872</v>
      </c>
      <c r="AK415">
        <v>0</v>
      </c>
      <c r="AM415" t="s">
        <v>1873</v>
      </c>
      <c r="AN415">
        <v>1</v>
      </c>
      <c r="AP415" t="s">
        <v>1880</v>
      </c>
      <c r="AQ415">
        <v>0</v>
      </c>
      <c r="AS415" t="s">
        <v>1895</v>
      </c>
      <c r="AT415">
        <v>0</v>
      </c>
    </row>
    <row r="416" spans="1:46" x14ac:dyDescent="0.3">
      <c r="A416">
        <v>569</v>
      </c>
      <c r="B416" s="1">
        <v>45918.680150462962</v>
      </c>
      <c r="C416" s="1">
        <v>45918.686967592592</v>
      </c>
      <c r="D416" t="s">
        <v>1084</v>
      </c>
      <c r="E416" t="s">
        <v>1719</v>
      </c>
      <c r="F416">
        <v>6</v>
      </c>
      <c r="I416" t="s">
        <v>1719</v>
      </c>
      <c r="L416">
        <v>10</v>
      </c>
      <c r="O416">
        <v>14</v>
      </c>
      <c r="R416" t="s">
        <v>1866</v>
      </c>
      <c r="S416">
        <v>1</v>
      </c>
      <c r="U416" t="s">
        <v>1867</v>
      </c>
      <c r="V416">
        <v>0</v>
      </c>
      <c r="X416" t="s">
        <v>1868</v>
      </c>
      <c r="Y416">
        <v>1</v>
      </c>
      <c r="AA416" t="s">
        <v>1869</v>
      </c>
      <c r="AB416">
        <v>1</v>
      </c>
      <c r="AD416" t="s">
        <v>1870</v>
      </c>
      <c r="AE416">
        <v>1</v>
      </c>
      <c r="AG416" t="s">
        <v>2023</v>
      </c>
      <c r="AH416">
        <v>1</v>
      </c>
      <c r="AJ416" t="s">
        <v>1872</v>
      </c>
      <c r="AK416">
        <v>0</v>
      </c>
      <c r="AM416" t="s">
        <v>1873</v>
      </c>
      <c r="AN416">
        <v>1</v>
      </c>
      <c r="AP416" t="s">
        <v>2049</v>
      </c>
      <c r="AQ416">
        <v>0</v>
      </c>
      <c r="AS416" t="s">
        <v>1966</v>
      </c>
      <c r="AT416">
        <v>0</v>
      </c>
    </row>
    <row r="417" spans="1:46" x14ac:dyDescent="0.3">
      <c r="A417">
        <v>570</v>
      </c>
      <c r="B417" s="1">
        <v>45918.672233796293</v>
      </c>
      <c r="C417" s="1">
        <v>45918.687847222223</v>
      </c>
      <c r="D417" t="s">
        <v>437</v>
      </c>
      <c r="E417" t="s">
        <v>2457</v>
      </c>
      <c r="F417">
        <v>6</v>
      </c>
      <c r="I417" t="s">
        <v>2457</v>
      </c>
      <c r="L417">
        <v>4</v>
      </c>
      <c r="O417">
        <v>26</v>
      </c>
      <c r="R417" t="s">
        <v>1866</v>
      </c>
      <c r="S417">
        <v>1</v>
      </c>
      <c r="U417" t="s">
        <v>2121</v>
      </c>
      <c r="V417">
        <v>0</v>
      </c>
      <c r="X417" t="s">
        <v>1868</v>
      </c>
      <c r="Y417">
        <v>1</v>
      </c>
      <c r="AA417" t="s">
        <v>1869</v>
      </c>
      <c r="AB417">
        <v>1</v>
      </c>
      <c r="AD417" t="s">
        <v>1870</v>
      </c>
      <c r="AE417">
        <v>1</v>
      </c>
      <c r="AG417" t="s">
        <v>1910</v>
      </c>
      <c r="AH417">
        <v>0</v>
      </c>
      <c r="AJ417" t="s">
        <v>1872</v>
      </c>
      <c r="AK417">
        <v>0</v>
      </c>
      <c r="AM417" t="s">
        <v>1873</v>
      </c>
      <c r="AN417">
        <v>1</v>
      </c>
      <c r="AP417" t="s">
        <v>1884</v>
      </c>
      <c r="AQ417">
        <v>0</v>
      </c>
      <c r="AS417" t="s">
        <v>1875</v>
      </c>
      <c r="AT417">
        <v>1</v>
      </c>
    </row>
    <row r="418" spans="1:46" x14ac:dyDescent="0.3">
      <c r="A418">
        <v>574</v>
      </c>
      <c r="B418" s="1">
        <v>45918.693148148152</v>
      </c>
      <c r="C418" s="1">
        <v>45918.69699074074</v>
      </c>
      <c r="D418" t="s">
        <v>704</v>
      </c>
      <c r="E418" t="s">
        <v>1986</v>
      </c>
      <c r="F418">
        <v>6</v>
      </c>
      <c r="I418" t="s">
        <v>1987</v>
      </c>
      <c r="L418">
        <v>6</v>
      </c>
      <c r="O418">
        <v>40</v>
      </c>
      <c r="R418" t="s">
        <v>1866</v>
      </c>
      <c r="S418">
        <v>1</v>
      </c>
      <c r="U418" t="s">
        <v>1867</v>
      </c>
      <c r="V418">
        <v>0</v>
      </c>
      <c r="X418" t="s">
        <v>1868</v>
      </c>
      <c r="Y418">
        <v>1</v>
      </c>
      <c r="AA418" t="s">
        <v>1869</v>
      </c>
      <c r="AB418">
        <v>1</v>
      </c>
      <c r="AD418" t="s">
        <v>1870</v>
      </c>
      <c r="AE418">
        <v>1</v>
      </c>
      <c r="AG418" t="s">
        <v>2094</v>
      </c>
      <c r="AH418">
        <v>0</v>
      </c>
      <c r="AJ418" t="s">
        <v>1872</v>
      </c>
      <c r="AK418">
        <v>0</v>
      </c>
      <c r="AM418" t="s">
        <v>1873</v>
      </c>
      <c r="AN418">
        <v>1</v>
      </c>
      <c r="AP418" t="s">
        <v>1874</v>
      </c>
      <c r="AQ418">
        <v>0</v>
      </c>
      <c r="AS418" t="s">
        <v>1875</v>
      </c>
      <c r="AT418">
        <v>1</v>
      </c>
    </row>
    <row r="419" spans="1:46" x14ac:dyDescent="0.3">
      <c r="A419">
        <v>575</v>
      </c>
      <c r="B419" s="1">
        <v>45918.699259259258</v>
      </c>
      <c r="C419" s="1">
        <v>45918.701817129629</v>
      </c>
      <c r="D419" t="s">
        <v>1130</v>
      </c>
      <c r="E419" t="s">
        <v>1689</v>
      </c>
      <c r="F419">
        <v>6</v>
      </c>
      <c r="I419" t="s">
        <v>1689</v>
      </c>
      <c r="L419">
        <v>10</v>
      </c>
      <c r="O419">
        <v>31</v>
      </c>
      <c r="R419" t="s">
        <v>1866</v>
      </c>
      <c r="S419">
        <v>1</v>
      </c>
      <c r="U419" t="s">
        <v>1867</v>
      </c>
      <c r="V419">
        <v>0</v>
      </c>
      <c r="X419" t="s">
        <v>1868</v>
      </c>
      <c r="Y419">
        <v>1</v>
      </c>
      <c r="AA419" t="s">
        <v>1869</v>
      </c>
      <c r="AB419">
        <v>1</v>
      </c>
      <c r="AD419" t="s">
        <v>1870</v>
      </c>
      <c r="AE419">
        <v>1</v>
      </c>
      <c r="AG419" t="s">
        <v>1871</v>
      </c>
      <c r="AH419">
        <v>1</v>
      </c>
      <c r="AJ419" t="s">
        <v>2265</v>
      </c>
      <c r="AK419">
        <v>0</v>
      </c>
      <c r="AM419" t="s">
        <v>1873</v>
      </c>
      <c r="AN419">
        <v>1</v>
      </c>
      <c r="AP419" t="s">
        <v>1884</v>
      </c>
      <c r="AQ419">
        <v>0</v>
      </c>
      <c r="AS419" t="s">
        <v>1895</v>
      </c>
      <c r="AT419">
        <v>0</v>
      </c>
    </row>
    <row r="420" spans="1:46" x14ac:dyDescent="0.3">
      <c r="A420">
        <v>578</v>
      </c>
      <c r="B420" s="1">
        <v>45918.725682870368</v>
      </c>
      <c r="C420" s="1">
        <v>45918.729143518518</v>
      </c>
      <c r="D420" t="s">
        <v>606</v>
      </c>
      <c r="E420" t="s">
        <v>1974</v>
      </c>
      <c r="F420">
        <v>6</v>
      </c>
      <c r="I420" t="s">
        <v>1974</v>
      </c>
      <c r="L420">
        <v>6</v>
      </c>
      <c r="O420">
        <v>7</v>
      </c>
      <c r="R420" t="s">
        <v>1866</v>
      </c>
      <c r="S420">
        <v>1</v>
      </c>
      <c r="U420" t="s">
        <v>1867</v>
      </c>
      <c r="V420">
        <v>0</v>
      </c>
      <c r="X420" t="s">
        <v>1868</v>
      </c>
      <c r="Y420">
        <v>1</v>
      </c>
      <c r="AA420" t="s">
        <v>1869</v>
      </c>
      <c r="AB420">
        <v>1</v>
      </c>
      <c r="AD420" t="s">
        <v>1870</v>
      </c>
      <c r="AE420">
        <v>1</v>
      </c>
      <c r="AG420" t="s">
        <v>1871</v>
      </c>
      <c r="AH420">
        <v>1</v>
      </c>
      <c r="AJ420" t="s">
        <v>1923</v>
      </c>
      <c r="AK420">
        <v>1</v>
      </c>
      <c r="AM420" t="s">
        <v>1999</v>
      </c>
      <c r="AN420">
        <v>0</v>
      </c>
      <c r="AP420" t="s">
        <v>1971</v>
      </c>
      <c r="AQ420">
        <v>0</v>
      </c>
      <c r="AS420" t="s">
        <v>1912</v>
      </c>
      <c r="AT420">
        <v>0</v>
      </c>
    </row>
    <row r="421" spans="1:46" x14ac:dyDescent="0.3">
      <c r="A421">
        <v>579</v>
      </c>
      <c r="B421" s="1">
        <v>45918.73033564815</v>
      </c>
      <c r="C421" s="1">
        <v>45918.74113425926</v>
      </c>
      <c r="D421" t="s">
        <v>332</v>
      </c>
      <c r="E421" t="s">
        <v>2643</v>
      </c>
      <c r="F421">
        <v>6</v>
      </c>
      <c r="I421" t="s">
        <v>2643</v>
      </c>
      <c r="L421">
        <v>3</v>
      </c>
      <c r="O421">
        <v>26</v>
      </c>
      <c r="R421" t="s">
        <v>1866</v>
      </c>
      <c r="S421">
        <v>1</v>
      </c>
      <c r="U421" t="s">
        <v>2130</v>
      </c>
      <c r="V421">
        <v>0</v>
      </c>
      <c r="X421" t="s">
        <v>1868</v>
      </c>
      <c r="Y421">
        <v>1</v>
      </c>
      <c r="AA421" t="s">
        <v>1869</v>
      </c>
      <c r="AB421">
        <v>1</v>
      </c>
      <c r="AD421" t="s">
        <v>1870</v>
      </c>
      <c r="AE421">
        <v>1</v>
      </c>
      <c r="AG421" t="s">
        <v>1871</v>
      </c>
      <c r="AH421">
        <v>1</v>
      </c>
      <c r="AJ421" t="s">
        <v>1872</v>
      </c>
      <c r="AK421">
        <v>0</v>
      </c>
      <c r="AM421" t="s">
        <v>2608</v>
      </c>
      <c r="AN421">
        <v>0</v>
      </c>
      <c r="AP421" t="s">
        <v>1884</v>
      </c>
      <c r="AQ421">
        <v>0</v>
      </c>
      <c r="AS421" t="s">
        <v>1875</v>
      </c>
      <c r="AT421">
        <v>1</v>
      </c>
    </row>
    <row r="422" spans="1:46" x14ac:dyDescent="0.3">
      <c r="A422">
        <v>580</v>
      </c>
      <c r="B422" s="1">
        <v>45918.737013888887</v>
      </c>
      <c r="C422" s="1">
        <v>45918.742974537039</v>
      </c>
      <c r="D422" t="s">
        <v>763</v>
      </c>
      <c r="E422" t="s">
        <v>2033</v>
      </c>
      <c r="F422">
        <v>6</v>
      </c>
      <c r="I422" t="s">
        <v>2033</v>
      </c>
      <c r="L422">
        <v>7</v>
      </c>
      <c r="O422">
        <v>21</v>
      </c>
      <c r="R422" t="s">
        <v>1866</v>
      </c>
      <c r="S422">
        <v>1</v>
      </c>
      <c r="U422" t="s">
        <v>2121</v>
      </c>
      <c r="V422">
        <v>0</v>
      </c>
      <c r="X422" t="s">
        <v>1868</v>
      </c>
      <c r="Y422">
        <v>1</v>
      </c>
      <c r="AA422" t="s">
        <v>1869</v>
      </c>
      <c r="AB422">
        <v>1</v>
      </c>
      <c r="AD422" t="s">
        <v>1870</v>
      </c>
      <c r="AE422">
        <v>1</v>
      </c>
      <c r="AG422" t="s">
        <v>1871</v>
      </c>
      <c r="AH422">
        <v>1</v>
      </c>
      <c r="AJ422" t="s">
        <v>1893</v>
      </c>
      <c r="AK422">
        <v>0</v>
      </c>
      <c r="AM422" t="s">
        <v>1873</v>
      </c>
      <c r="AN422">
        <v>1</v>
      </c>
      <c r="AP422" t="s">
        <v>1874</v>
      </c>
      <c r="AQ422">
        <v>0</v>
      </c>
      <c r="AS422" t="s">
        <v>1895</v>
      </c>
      <c r="AT422">
        <v>0</v>
      </c>
    </row>
    <row r="423" spans="1:46" x14ac:dyDescent="0.3">
      <c r="A423">
        <v>581</v>
      </c>
      <c r="B423" s="1">
        <v>45918.753263888888</v>
      </c>
      <c r="C423" s="1">
        <v>45918.756192129629</v>
      </c>
      <c r="D423" t="s">
        <v>1380</v>
      </c>
      <c r="E423" t="s">
        <v>2644</v>
      </c>
      <c r="F423">
        <v>6</v>
      </c>
      <c r="I423" t="s">
        <v>2644</v>
      </c>
      <c r="L423">
        <v>13</v>
      </c>
      <c r="O423">
        <v>3</v>
      </c>
      <c r="R423" t="s">
        <v>1866</v>
      </c>
      <c r="S423">
        <v>1</v>
      </c>
      <c r="U423" t="s">
        <v>1867</v>
      </c>
      <c r="V423">
        <v>0</v>
      </c>
      <c r="X423" t="s">
        <v>1868</v>
      </c>
      <c r="Y423">
        <v>1</v>
      </c>
      <c r="AA423" t="s">
        <v>1869</v>
      </c>
      <c r="AB423">
        <v>1</v>
      </c>
      <c r="AD423" t="s">
        <v>1870</v>
      </c>
      <c r="AE423">
        <v>1</v>
      </c>
      <c r="AG423" t="s">
        <v>1871</v>
      </c>
      <c r="AH423">
        <v>1</v>
      </c>
      <c r="AJ423" t="s">
        <v>1872</v>
      </c>
      <c r="AK423">
        <v>0</v>
      </c>
      <c r="AM423" t="s">
        <v>1873</v>
      </c>
      <c r="AN423">
        <v>1</v>
      </c>
      <c r="AP423" t="s">
        <v>1874</v>
      </c>
      <c r="AQ423">
        <v>0</v>
      </c>
      <c r="AS423" t="s">
        <v>1940</v>
      </c>
      <c r="AT423">
        <v>0</v>
      </c>
    </row>
    <row r="424" spans="1:46" x14ac:dyDescent="0.3">
      <c r="A424">
        <v>582</v>
      </c>
      <c r="B424" s="1">
        <v>45918.753020833334</v>
      </c>
      <c r="C424" s="1">
        <v>45918.757870370369</v>
      </c>
      <c r="D424" t="s">
        <v>1385</v>
      </c>
      <c r="E424" t="s">
        <v>2514</v>
      </c>
      <c r="F424">
        <v>6</v>
      </c>
      <c r="I424" t="s">
        <v>5387</v>
      </c>
      <c r="L424">
        <v>13</v>
      </c>
      <c r="O424">
        <v>5</v>
      </c>
      <c r="R424" t="s">
        <v>1866</v>
      </c>
      <c r="S424">
        <v>1</v>
      </c>
      <c r="U424" t="s">
        <v>2130</v>
      </c>
      <c r="V424">
        <v>0</v>
      </c>
      <c r="X424" t="s">
        <v>1922</v>
      </c>
      <c r="Y424">
        <v>0</v>
      </c>
      <c r="AA424" t="s">
        <v>1869</v>
      </c>
      <c r="AB424">
        <v>1</v>
      </c>
      <c r="AD424" t="s">
        <v>1870</v>
      </c>
      <c r="AE424">
        <v>1</v>
      </c>
      <c r="AG424" t="s">
        <v>1871</v>
      </c>
      <c r="AH424">
        <v>1</v>
      </c>
      <c r="AJ424" t="s">
        <v>1872</v>
      </c>
      <c r="AK424">
        <v>0</v>
      </c>
      <c r="AM424" t="s">
        <v>1873</v>
      </c>
      <c r="AN424">
        <v>1</v>
      </c>
      <c r="AP424" t="s">
        <v>1880</v>
      </c>
      <c r="AQ424">
        <v>0</v>
      </c>
      <c r="AS424" t="s">
        <v>1875</v>
      </c>
      <c r="AT424">
        <v>1</v>
      </c>
    </row>
    <row r="425" spans="1:46" x14ac:dyDescent="0.3">
      <c r="A425">
        <v>583</v>
      </c>
      <c r="B425" s="1">
        <v>45918.750914351855</v>
      </c>
      <c r="C425" s="1">
        <v>45918.758125</v>
      </c>
      <c r="D425" t="s">
        <v>362</v>
      </c>
      <c r="E425" t="s">
        <v>2580</v>
      </c>
      <c r="F425">
        <v>6</v>
      </c>
      <c r="I425" t="s">
        <v>2580</v>
      </c>
      <c r="L425">
        <v>3</v>
      </c>
      <c r="O425">
        <v>36</v>
      </c>
      <c r="R425" t="s">
        <v>1866</v>
      </c>
      <c r="S425">
        <v>1</v>
      </c>
      <c r="U425" t="s">
        <v>1867</v>
      </c>
      <c r="V425">
        <v>0</v>
      </c>
      <c r="X425" t="s">
        <v>1868</v>
      </c>
      <c r="Y425">
        <v>1</v>
      </c>
      <c r="AA425" t="s">
        <v>1869</v>
      </c>
      <c r="AB425">
        <v>1</v>
      </c>
      <c r="AD425" t="s">
        <v>54456</v>
      </c>
      <c r="AE425">
        <v>0</v>
      </c>
      <c r="AG425" t="s">
        <v>1871</v>
      </c>
      <c r="AH425">
        <v>1</v>
      </c>
      <c r="AJ425" t="s">
        <v>1893</v>
      </c>
      <c r="AK425">
        <v>0</v>
      </c>
      <c r="AM425" t="s">
        <v>1873</v>
      </c>
      <c r="AN425">
        <v>1</v>
      </c>
      <c r="AP425" t="s">
        <v>1880</v>
      </c>
      <c r="AQ425">
        <v>0</v>
      </c>
      <c r="AS425" t="s">
        <v>1875</v>
      </c>
      <c r="AT425">
        <v>1</v>
      </c>
    </row>
    <row r="426" spans="1:46" x14ac:dyDescent="0.3">
      <c r="A426">
        <v>588</v>
      </c>
      <c r="B426" s="1">
        <v>45918.763171296298</v>
      </c>
      <c r="C426" s="1">
        <v>45918.773460648146</v>
      </c>
      <c r="D426" t="s">
        <v>460</v>
      </c>
      <c r="E426" t="s">
        <v>2453</v>
      </c>
      <c r="F426">
        <v>6</v>
      </c>
      <c r="I426" t="s">
        <v>2453</v>
      </c>
      <c r="L426">
        <v>4</v>
      </c>
      <c r="O426">
        <v>34</v>
      </c>
      <c r="R426" t="s">
        <v>1866</v>
      </c>
      <c r="S426">
        <v>1</v>
      </c>
      <c r="U426" t="s">
        <v>2136</v>
      </c>
      <c r="V426">
        <v>0</v>
      </c>
      <c r="X426" t="s">
        <v>2401</v>
      </c>
      <c r="Y426">
        <v>0</v>
      </c>
      <c r="AA426" t="s">
        <v>1869</v>
      </c>
      <c r="AB426">
        <v>1</v>
      </c>
      <c r="AD426" t="s">
        <v>1870</v>
      </c>
      <c r="AE426">
        <v>1</v>
      </c>
      <c r="AG426" t="s">
        <v>2126</v>
      </c>
      <c r="AH426">
        <v>0</v>
      </c>
      <c r="AJ426" t="s">
        <v>1923</v>
      </c>
      <c r="AK426">
        <v>1</v>
      </c>
      <c r="AM426" t="s">
        <v>1873</v>
      </c>
      <c r="AN426">
        <v>1</v>
      </c>
      <c r="AP426" t="s">
        <v>1874</v>
      </c>
      <c r="AQ426">
        <v>0</v>
      </c>
      <c r="AS426" t="s">
        <v>1875</v>
      </c>
      <c r="AT426">
        <v>1</v>
      </c>
    </row>
    <row r="427" spans="1:46" x14ac:dyDescent="0.3">
      <c r="A427">
        <v>590</v>
      </c>
      <c r="B427" s="1">
        <v>45918.799571759257</v>
      </c>
      <c r="C427" s="1">
        <v>45918.803344907406</v>
      </c>
      <c r="D427" t="s">
        <v>683</v>
      </c>
      <c r="E427" t="s">
        <v>1983</v>
      </c>
      <c r="F427">
        <v>6</v>
      </c>
      <c r="I427" t="s">
        <v>1983</v>
      </c>
      <c r="L427">
        <v>6</v>
      </c>
      <c r="O427">
        <v>33</v>
      </c>
      <c r="R427" t="s">
        <v>1866</v>
      </c>
      <c r="S427">
        <v>1</v>
      </c>
      <c r="U427" t="s">
        <v>2045</v>
      </c>
      <c r="V427">
        <v>0</v>
      </c>
      <c r="X427" t="s">
        <v>1868</v>
      </c>
      <c r="Y427">
        <v>1</v>
      </c>
      <c r="AA427" t="s">
        <v>1869</v>
      </c>
      <c r="AB427">
        <v>1</v>
      </c>
      <c r="AD427" t="s">
        <v>1870</v>
      </c>
      <c r="AE427">
        <v>1</v>
      </c>
      <c r="AG427" t="s">
        <v>2023</v>
      </c>
      <c r="AH427">
        <v>1</v>
      </c>
      <c r="AJ427" t="s">
        <v>1872</v>
      </c>
      <c r="AK427">
        <v>0</v>
      </c>
      <c r="AM427" t="s">
        <v>54457</v>
      </c>
      <c r="AN427">
        <v>0</v>
      </c>
      <c r="AP427" t="s">
        <v>2148</v>
      </c>
      <c r="AQ427">
        <v>0</v>
      </c>
      <c r="AS427" t="s">
        <v>1875</v>
      </c>
      <c r="AT427">
        <v>1</v>
      </c>
    </row>
    <row r="428" spans="1:46" x14ac:dyDescent="0.3">
      <c r="A428">
        <v>593</v>
      </c>
      <c r="B428" s="1">
        <v>45918.844502314816</v>
      </c>
      <c r="C428" s="1">
        <v>45918.84920138889</v>
      </c>
      <c r="D428" t="s">
        <v>375</v>
      </c>
      <c r="E428" t="s">
        <v>2631</v>
      </c>
      <c r="F428">
        <v>6</v>
      </c>
      <c r="I428" t="s">
        <v>2631</v>
      </c>
      <c r="L428">
        <v>4</v>
      </c>
      <c r="O428">
        <v>4</v>
      </c>
      <c r="R428" t="s">
        <v>1866</v>
      </c>
      <c r="S428">
        <v>1</v>
      </c>
      <c r="U428" t="s">
        <v>1867</v>
      </c>
      <c r="V428">
        <v>0</v>
      </c>
      <c r="X428" t="s">
        <v>1868</v>
      </c>
      <c r="Y428">
        <v>1</v>
      </c>
      <c r="AA428" t="s">
        <v>1869</v>
      </c>
      <c r="AB428">
        <v>1</v>
      </c>
      <c r="AD428" t="s">
        <v>1870</v>
      </c>
      <c r="AE428">
        <v>1</v>
      </c>
      <c r="AG428" t="s">
        <v>2094</v>
      </c>
      <c r="AH428">
        <v>0</v>
      </c>
      <c r="AJ428" t="s">
        <v>1872</v>
      </c>
      <c r="AK428">
        <v>0</v>
      </c>
      <c r="AM428" t="s">
        <v>1873</v>
      </c>
      <c r="AN428">
        <v>1</v>
      </c>
      <c r="AP428" t="s">
        <v>1884</v>
      </c>
      <c r="AQ428">
        <v>0</v>
      </c>
      <c r="AS428" t="s">
        <v>1875</v>
      </c>
      <c r="AT428">
        <v>1</v>
      </c>
    </row>
    <row r="429" spans="1:46" x14ac:dyDescent="0.3">
      <c r="A429">
        <v>597</v>
      </c>
      <c r="B429" s="1">
        <v>45918.843946759262</v>
      </c>
      <c r="C429" s="1">
        <v>45918.852118055554</v>
      </c>
      <c r="D429" t="s">
        <v>719</v>
      </c>
      <c r="E429" t="s">
        <v>2035</v>
      </c>
      <c r="F429">
        <v>6</v>
      </c>
      <c r="I429" t="s">
        <v>2035</v>
      </c>
      <c r="L429">
        <v>7</v>
      </c>
      <c r="O429">
        <v>5</v>
      </c>
      <c r="R429" t="s">
        <v>1866</v>
      </c>
      <c r="S429">
        <v>1</v>
      </c>
      <c r="U429" t="s">
        <v>1867</v>
      </c>
      <c r="V429">
        <v>0</v>
      </c>
      <c r="X429" t="s">
        <v>1868</v>
      </c>
      <c r="Y429">
        <v>1</v>
      </c>
      <c r="AA429" t="s">
        <v>1869</v>
      </c>
      <c r="AB429">
        <v>1</v>
      </c>
      <c r="AD429" t="s">
        <v>1870</v>
      </c>
      <c r="AE429">
        <v>1</v>
      </c>
      <c r="AG429" t="s">
        <v>1871</v>
      </c>
      <c r="AH429">
        <v>1</v>
      </c>
      <c r="AJ429" t="s">
        <v>1872</v>
      </c>
      <c r="AK429">
        <v>0</v>
      </c>
      <c r="AM429" t="s">
        <v>1873</v>
      </c>
      <c r="AN429">
        <v>1</v>
      </c>
      <c r="AP429" t="s">
        <v>1884</v>
      </c>
      <c r="AQ429">
        <v>0</v>
      </c>
      <c r="AS429" t="s">
        <v>1966</v>
      </c>
      <c r="AT429">
        <v>0</v>
      </c>
    </row>
    <row r="430" spans="1:46" x14ac:dyDescent="0.3">
      <c r="A430">
        <v>598</v>
      </c>
      <c r="B430" s="1">
        <v>45918.849849537037</v>
      </c>
      <c r="C430" s="1">
        <v>45918.852789351855</v>
      </c>
      <c r="D430" t="s">
        <v>722</v>
      </c>
      <c r="E430" t="s">
        <v>2006</v>
      </c>
      <c r="F430">
        <v>6</v>
      </c>
      <c r="I430" t="s">
        <v>2006</v>
      </c>
      <c r="L430">
        <v>7</v>
      </c>
      <c r="O430">
        <v>6</v>
      </c>
      <c r="R430" t="s">
        <v>1866</v>
      </c>
      <c r="S430">
        <v>1</v>
      </c>
      <c r="U430" t="s">
        <v>1867</v>
      </c>
      <c r="V430">
        <v>0</v>
      </c>
      <c r="X430" t="s">
        <v>1868</v>
      </c>
      <c r="Y430">
        <v>1</v>
      </c>
      <c r="AA430" t="s">
        <v>1869</v>
      </c>
      <c r="AB430">
        <v>1</v>
      </c>
      <c r="AD430" t="s">
        <v>1870</v>
      </c>
      <c r="AE430">
        <v>1</v>
      </c>
      <c r="AG430" t="s">
        <v>1871</v>
      </c>
      <c r="AH430">
        <v>1</v>
      </c>
      <c r="AJ430" t="s">
        <v>1872</v>
      </c>
      <c r="AK430">
        <v>0</v>
      </c>
      <c r="AM430" t="s">
        <v>1873</v>
      </c>
      <c r="AN430">
        <v>1</v>
      </c>
      <c r="AP430" t="s">
        <v>1884</v>
      </c>
      <c r="AQ430">
        <v>0</v>
      </c>
      <c r="AS430" t="s">
        <v>1966</v>
      </c>
      <c r="AT430">
        <v>0</v>
      </c>
    </row>
    <row r="431" spans="1:46" x14ac:dyDescent="0.3">
      <c r="A431">
        <v>600</v>
      </c>
      <c r="B431" s="1">
        <v>45918.852916666663</v>
      </c>
      <c r="C431" s="1">
        <v>45918.856712962966</v>
      </c>
      <c r="D431" t="s">
        <v>492</v>
      </c>
      <c r="E431" t="s">
        <v>2217</v>
      </c>
      <c r="F431">
        <v>6</v>
      </c>
      <c r="I431" t="s">
        <v>2218</v>
      </c>
      <c r="L431">
        <v>5</v>
      </c>
      <c r="O431">
        <v>9</v>
      </c>
      <c r="R431" t="s">
        <v>1866</v>
      </c>
      <c r="S431">
        <v>1</v>
      </c>
      <c r="U431" t="s">
        <v>2121</v>
      </c>
      <c r="V431">
        <v>0</v>
      </c>
      <c r="X431" t="s">
        <v>1868</v>
      </c>
      <c r="Y431">
        <v>1</v>
      </c>
      <c r="AA431" t="s">
        <v>1869</v>
      </c>
      <c r="AB431">
        <v>1</v>
      </c>
      <c r="AD431" t="s">
        <v>1870</v>
      </c>
      <c r="AE431">
        <v>1</v>
      </c>
      <c r="AG431" t="s">
        <v>2094</v>
      </c>
      <c r="AH431">
        <v>0</v>
      </c>
      <c r="AJ431" t="s">
        <v>1872</v>
      </c>
      <c r="AK431">
        <v>0</v>
      </c>
      <c r="AM431" t="s">
        <v>1873</v>
      </c>
      <c r="AN431">
        <v>1</v>
      </c>
      <c r="AP431" t="s">
        <v>1884</v>
      </c>
      <c r="AQ431">
        <v>0</v>
      </c>
      <c r="AS431" t="s">
        <v>1875</v>
      </c>
      <c r="AT431">
        <v>1</v>
      </c>
    </row>
    <row r="432" spans="1:46" x14ac:dyDescent="0.3">
      <c r="A432">
        <v>604</v>
      </c>
      <c r="B432" s="1">
        <v>45918.853958333333</v>
      </c>
      <c r="C432" s="1">
        <v>45918.86414351852</v>
      </c>
      <c r="D432" t="s">
        <v>665</v>
      </c>
      <c r="E432" t="s">
        <v>1976</v>
      </c>
      <c r="F432">
        <v>6</v>
      </c>
      <c r="I432" t="s">
        <v>1976</v>
      </c>
      <c r="L432">
        <v>6</v>
      </c>
      <c r="O432">
        <v>27</v>
      </c>
      <c r="R432" t="s">
        <v>1866</v>
      </c>
      <c r="S432">
        <v>1</v>
      </c>
      <c r="U432" t="s">
        <v>1867</v>
      </c>
      <c r="V432">
        <v>0</v>
      </c>
      <c r="X432" t="s">
        <v>1868</v>
      </c>
      <c r="Y432">
        <v>1</v>
      </c>
      <c r="AA432" t="s">
        <v>1869</v>
      </c>
      <c r="AB432">
        <v>1</v>
      </c>
      <c r="AD432" t="s">
        <v>1870</v>
      </c>
      <c r="AE432">
        <v>1</v>
      </c>
      <c r="AG432" t="s">
        <v>1910</v>
      </c>
      <c r="AH432">
        <v>0</v>
      </c>
      <c r="AJ432" t="s">
        <v>1872</v>
      </c>
      <c r="AK432">
        <v>0</v>
      </c>
      <c r="AM432" t="s">
        <v>1873</v>
      </c>
      <c r="AN432">
        <v>1</v>
      </c>
      <c r="AP432" t="s">
        <v>2015</v>
      </c>
      <c r="AQ432">
        <v>0</v>
      </c>
      <c r="AS432" t="s">
        <v>1875</v>
      </c>
      <c r="AT432">
        <v>1</v>
      </c>
    </row>
    <row r="433" spans="1:46" x14ac:dyDescent="0.3">
      <c r="A433">
        <v>605</v>
      </c>
      <c r="B433" s="1">
        <v>45918.861122685186</v>
      </c>
      <c r="C433" s="1">
        <v>45918.866365740738</v>
      </c>
      <c r="D433" t="s">
        <v>836</v>
      </c>
      <c r="E433" t="s">
        <v>2361</v>
      </c>
      <c r="F433">
        <v>6</v>
      </c>
      <c r="I433" t="s">
        <v>2361</v>
      </c>
      <c r="L433">
        <v>8</v>
      </c>
      <c r="O433">
        <v>6</v>
      </c>
      <c r="R433" t="s">
        <v>1866</v>
      </c>
      <c r="S433">
        <v>1</v>
      </c>
      <c r="U433" t="s">
        <v>1867</v>
      </c>
      <c r="V433">
        <v>0</v>
      </c>
      <c r="X433" t="s">
        <v>1868</v>
      </c>
      <c r="Y433">
        <v>1</v>
      </c>
      <c r="AA433" t="s">
        <v>1869</v>
      </c>
      <c r="AB433">
        <v>1</v>
      </c>
      <c r="AD433" t="s">
        <v>1870</v>
      </c>
      <c r="AE433">
        <v>1</v>
      </c>
      <c r="AG433" t="s">
        <v>1898</v>
      </c>
      <c r="AH433">
        <v>0</v>
      </c>
      <c r="AJ433" t="s">
        <v>1872</v>
      </c>
      <c r="AK433">
        <v>0</v>
      </c>
      <c r="AM433" t="s">
        <v>1873</v>
      </c>
      <c r="AN433">
        <v>1</v>
      </c>
      <c r="AP433" t="s">
        <v>1965</v>
      </c>
      <c r="AQ433">
        <v>0</v>
      </c>
      <c r="AS433" t="s">
        <v>1875</v>
      </c>
      <c r="AT433">
        <v>1</v>
      </c>
    </row>
    <row r="434" spans="1:46" x14ac:dyDescent="0.3">
      <c r="A434">
        <v>606</v>
      </c>
      <c r="B434" s="1">
        <v>45918.860243055555</v>
      </c>
      <c r="C434" s="1">
        <v>45918.866481481484</v>
      </c>
      <c r="D434" t="s">
        <v>415</v>
      </c>
      <c r="E434" t="s">
        <v>2600</v>
      </c>
      <c r="F434">
        <v>6</v>
      </c>
      <c r="I434" t="s">
        <v>2600</v>
      </c>
      <c r="L434">
        <v>4</v>
      </c>
      <c r="O434">
        <v>18</v>
      </c>
      <c r="R434" t="s">
        <v>1866</v>
      </c>
      <c r="S434">
        <v>1</v>
      </c>
      <c r="U434" t="s">
        <v>1867</v>
      </c>
      <c r="V434">
        <v>0</v>
      </c>
      <c r="X434" t="s">
        <v>1868</v>
      </c>
      <c r="Y434">
        <v>1</v>
      </c>
      <c r="AA434" t="s">
        <v>1869</v>
      </c>
      <c r="AB434">
        <v>1</v>
      </c>
      <c r="AD434" t="s">
        <v>1870</v>
      </c>
      <c r="AE434">
        <v>1</v>
      </c>
      <c r="AG434" t="s">
        <v>1871</v>
      </c>
      <c r="AH434">
        <v>1</v>
      </c>
      <c r="AJ434" t="s">
        <v>1872</v>
      </c>
      <c r="AK434">
        <v>0</v>
      </c>
      <c r="AM434" t="s">
        <v>1873</v>
      </c>
      <c r="AN434">
        <v>1</v>
      </c>
      <c r="AP434" t="s">
        <v>1880</v>
      </c>
      <c r="AQ434">
        <v>0</v>
      </c>
      <c r="AS434" t="s">
        <v>1895</v>
      </c>
      <c r="AT434">
        <v>0</v>
      </c>
    </row>
    <row r="435" spans="1:46" x14ac:dyDescent="0.3">
      <c r="A435">
        <v>608</v>
      </c>
      <c r="B435" s="1">
        <v>45918.865543981483</v>
      </c>
      <c r="C435" s="1">
        <v>45918.867071759261</v>
      </c>
      <c r="D435" t="s">
        <v>737</v>
      </c>
      <c r="E435" t="s">
        <v>2076</v>
      </c>
      <c r="F435">
        <v>6</v>
      </c>
      <c r="I435" t="s">
        <v>2076</v>
      </c>
      <c r="L435">
        <v>7</v>
      </c>
      <c r="O435">
        <v>11</v>
      </c>
      <c r="R435" t="s">
        <v>1866</v>
      </c>
      <c r="S435">
        <v>1</v>
      </c>
      <c r="U435" t="s">
        <v>2121</v>
      </c>
      <c r="V435">
        <v>0</v>
      </c>
      <c r="X435" t="s">
        <v>1868</v>
      </c>
      <c r="Y435">
        <v>1</v>
      </c>
      <c r="AA435" t="s">
        <v>1869</v>
      </c>
      <c r="AB435">
        <v>1</v>
      </c>
      <c r="AD435" t="s">
        <v>1870</v>
      </c>
      <c r="AE435">
        <v>1</v>
      </c>
      <c r="AG435" t="s">
        <v>2094</v>
      </c>
      <c r="AH435">
        <v>0</v>
      </c>
      <c r="AJ435" t="s">
        <v>1872</v>
      </c>
      <c r="AK435">
        <v>0</v>
      </c>
      <c r="AM435" t="s">
        <v>1873</v>
      </c>
      <c r="AN435">
        <v>1</v>
      </c>
      <c r="AP435" t="s">
        <v>1884</v>
      </c>
      <c r="AQ435">
        <v>0</v>
      </c>
      <c r="AS435" t="s">
        <v>1875</v>
      </c>
      <c r="AT435">
        <v>1</v>
      </c>
    </row>
    <row r="436" spans="1:46" x14ac:dyDescent="0.3">
      <c r="A436">
        <v>616</v>
      </c>
      <c r="B436" s="1">
        <v>45918.868935185186</v>
      </c>
      <c r="C436" s="1">
        <v>45918.87740740741</v>
      </c>
      <c r="D436" t="s">
        <v>1008</v>
      </c>
      <c r="E436" t="s">
        <v>1894</v>
      </c>
      <c r="F436">
        <v>6</v>
      </c>
      <c r="I436" t="s">
        <v>1894</v>
      </c>
      <c r="L436">
        <v>9</v>
      </c>
      <c r="O436">
        <v>27</v>
      </c>
      <c r="R436" t="s">
        <v>1931</v>
      </c>
      <c r="S436">
        <v>0</v>
      </c>
      <c r="U436" t="s">
        <v>1867</v>
      </c>
      <c r="V436">
        <v>0</v>
      </c>
      <c r="X436" t="s">
        <v>1868</v>
      </c>
      <c r="Y436">
        <v>1</v>
      </c>
      <c r="AA436" t="s">
        <v>1869</v>
      </c>
      <c r="AB436">
        <v>1</v>
      </c>
      <c r="AD436" t="s">
        <v>1870</v>
      </c>
      <c r="AE436">
        <v>1</v>
      </c>
      <c r="AG436" t="s">
        <v>1871</v>
      </c>
      <c r="AH436">
        <v>1</v>
      </c>
      <c r="AJ436" t="s">
        <v>1872</v>
      </c>
      <c r="AK436">
        <v>0</v>
      </c>
      <c r="AM436" t="s">
        <v>1873</v>
      </c>
      <c r="AN436">
        <v>1</v>
      </c>
      <c r="AP436" t="s">
        <v>54811</v>
      </c>
      <c r="AQ436">
        <v>0</v>
      </c>
      <c r="AS436" t="s">
        <v>1875</v>
      </c>
      <c r="AT436">
        <v>1</v>
      </c>
    </row>
    <row r="437" spans="1:46" x14ac:dyDescent="0.3">
      <c r="A437">
        <v>621</v>
      </c>
      <c r="B437" s="1">
        <v>45918.885127314818</v>
      </c>
      <c r="C437" s="1">
        <v>45918.88521990741</v>
      </c>
      <c r="D437" t="s">
        <v>1234</v>
      </c>
      <c r="E437" t="s">
        <v>2270</v>
      </c>
      <c r="F437">
        <v>6</v>
      </c>
      <c r="I437" t="s">
        <v>2270</v>
      </c>
      <c r="L437">
        <v>11</v>
      </c>
      <c r="O437">
        <v>29</v>
      </c>
      <c r="R437" t="s">
        <v>1866</v>
      </c>
      <c r="S437">
        <v>1</v>
      </c>
      <c r="U437" t="s">
        <v>1867</v>
      </c>
      <c r="V437">
        <v>0</v>
      </c>
      <c r="X437" t="s">
        <v>1868</v>
      </c>
      <c r="Y437">
        <v>1</v>
      </c>
      <c r="AA437" t="s">
        <v>1869</v>
      </c>
      <c r="AB437">
        <v>1</v>
      </c>
      <c r="AD437" t="s">
        <v>1870</v>
      </c>
      <c r="AE437">
        <v>1</v>
      </c>
      <c r="AG437" t="s">
        <v>2023</v>
      </c>
      <c r="AH437">
        <v>1</v>
      </c>
      <c r="AJ437" t="s">
        <v>1872</v>
      </c>
      <c r="AK437">
        <v>0</v>
      </c>
      <c r="AM437" t="s">
        <v>1873</v>
      </c>
      <c r="AN437">
        <v>1</v>
      </c>
      <c r="AP437" t="s">
        <v>1874</v>
      </c>
      <c r="AQ437">
        <v>0</v>
      </c>
      <c r="AS437" t="s">
        <v>1940</v>
      </c>
      <c r="AT437">
        <v>0</v>
      </c>
    </row>
    <row r="438" spans="1:46" x14ac:dyDescent="0.3">
      <c r="A438">
        <v>622</v>
      </c>
      <c r="B438" s="1">
        <v>45918.880682870367</v>
      </c>
      <c r="C438" s="1">
        <v>45918.886365740742</v>
      </c>
      <c r="D438" t="s">
        <v>1111</v>
      </c>
      <c r="E438" t="s">
        <v>1670</v>
      </c>
      <c r="F438">
        <v>6</v>
      </c>
      <c r="I438" t="s">
        <v>1670</v>
      </c>
      <c r="L438">
        <v>10</v>
      </c>
      <c r="O438">
        <v>24</v>
      </c>
      <c r="R438" t="s">
        <v>1866</v>
      </c>
      <c r="S438">
        <v>1</v>
      </c>
      <c r="U438" t="s">
        <v>1985</v>
      </c>
      <c r="V438">
        <v>0</v>
      </c>
      <c r="X438" t="s">
        <v>1922</v>
      </c>
      <c r="Y438">
        <v>0</v>
      </c>
      <c r="AA438" t="s">
        <v>1869</v>
      </c>
      <c r="AB438">
        <v>1</v>
      </c>
      <c r="AD438" t="s">
        <v>1870</v>
      </c>
      <c r="AE438">
        <v>1</v>
      </c>
      <c r="AG438" t="s">
        <v>1871</v>
      </c>
      <c r="AH438">
        <v>1</v>
      </c>
      <c r="AJ438" t="s">
        <v>1923</v>
      </c>
      <c r="AK438">
        <v>1</v>
      </c>
      <c r="AM438" t="s">
        <v>1873</v>
      </c>
      <c r="AN438">
        <v>1</v>
      </c>
      <c r="AP438" t="s">
        <v>1874</v>
      </c>
      <c r="AQ438">
        <v>0</v>
      </c>
      <c r="AS438" t="s">
        <v>1895</v>
      </c>
      <c r="AT438">
        <v>0</v>
      </c>
    </row>
    <row r="439" spans="1:46" x14ac:dyDescent="0.3">
      <c r="A439">
        <v>626</v>
      </c>
      <c r="B439" s="1">
        <v>45918.885763888888</v>
      </c>
      <c r="C439" s="1">
        <v>45918.890729166669</v>
      </c>
      <c r="D439" t="s">
        <v>1476</v>
      </c>
      <c r="E439" t="s">
        <v>2543</v>
      </c>
      <c r="F439">
        <v>6</v>
      </c>
      <c r="I439" t="s">
        <v>42005</v>
      </c>
      <c r="L439">
        <v>13</v>
      </c>
      <c r="O439">
        <v>38</v>
      </c>
      <c r="R439" t="s">
        <v>1931</v>
      </c>
      <c r="S439">
        <v>0</v>
      </c>
      <c r="U439" t="s">
        <v>1867</v>
      </c>
      <c r="V439">
        <v>0</v>
      </c>
      <c r="X439" t="s">
        <v>1868</v>
      </c>
      <c r="Y439">
        <v>1</v>
      </c>
      <c r="AA439" t="s">
        <v>1869</v>
      </c>
      <c r="AB439">
        <v>1</v>
      </c>
      <c r="AD439" t="s">
        <v>1870</v>
      </c>
      <c r="AE439">
        <v>1</v>
      </c>
      <c r="AG439" t="s">
        <v>1871</v>
      </c>
      <c r="AH439">
        <v>1</v>
      </c>
      <c r="AJ439" t="s">
        <v>2092</v>
      </c>
      <c r="AK439">
        <v>0</v>
      </c>
      <c r="AM439" t="s">
        <v>1873</v>
      </c>
      <c r="AN439">
        <v>1</v>
      </c>
      <c r="AP439" t="s">
        <v>1884</v>
      </c>
      <c r="AQ439">
        <v>0</v>
      </c>
      <c r="AS439" t="s">
        <v>1875</v>
      </c>
      <c r="AT439">
        <v>1</v>
      </c>
    </row>
    <row r="440" spans="1:46" x14ac:dyDescent="0.3">
      <c r="A440">
        <v>628</v>
      </c>
      <c r="B440" s="1">
        <v>45918.889837962961</v>
      </c>
      <c r="C440" s="1">
        <v>45918.894155092596</v>
      </c>
      <c r="D440" t="s">
        <v>763</v>
      </c>
      <c r="E440" t="s">
        <v>2033</v>
      </c>
      <c r="F440">
        <v>6</v>
      </c>
      <c r="I440" t="s">
        <v>2033</v>
      </c>
      <c r="L440">
        <v>7</v>
      </c>
      <c r="O440">
        <v>21</v>
      </c>
      <c r="R440" t="s">
        <v>1866</v>
      </c>
      <c r="S440">
        <v>1</v>
      </c>
      <c r="U440" t="s">
        <v>2121</v>
      </c>
      <c r="V440">
        <v>0</v>
      </c>
      <c r="X440" t="s">
        <v>1868</v>
      </c>
      <c r="Y440">
        <v>1</v>
      </c>
      <c r="AA440" t="s">
        <v>1869</v>
      </c>
      <c r="AB440">
        <v>1</v>
      </c>
      <c r="AD440" t="s">
        <v>1870</v>
      </c>
      <c r="AE440">
        <v>1</v>
      </c>
      <c r="AG440" t="s">
        <v>1871</v>
      </c>
      <c r="AH440">
        <v>1</v>
      </c>
      <c r="AJ440" t="s">
        <v>1872</v>
      </c>
      <c r="AK440">
        <v>0</v>
      </c>
      <c r="AM440" t="s">
        <v>1873</v>
      </c>
      <c r="AN440">
        <v>1</v>
      </c>
      <c r="AP440" t="s">
        <v>1884</v>
      </c>
      <c r="AQ440">
        <v>0</v>
      </c>
      <c r="AS440" t="s">
        <v>1895</v>
      </c>
      <c r="AT440">
        <v>0</v>
      </c>
    </row>
    <row r="441" spans="1:46" x14ac:dyDescent="0.3">
      <c r="A441">
        <v>629</v>
      </c>
      <c r="B441" s="1">
        <v>45918.889884259261</v>
      </c>
      <c r="C441" s="1">
        <v>45918.894918981481</v>
      </c>
      <c r="D441" t="s">
        <v>698</v>
      </c>
      <c r="E441" t="s">
        <v>2153</v>
      </c>
      <c r="F441">
        <v>6</v>
      </c>
      <c r="I441" t="s">
        <v>2154</v>
      </c>
      <c r="L441">
        <v>6</v>
      </c>
      <c r="O441">
        <v>38</v>
      </c>
      <c r="R441" t="s">
        <v>1866</v>
      </c>
      <c r="S441">
        <v>1</v>
      </c>
      <c r="U441" t="s">
        <v>1867</v>
      </c>
      <c r="V441">
        <v>0</v>
      </c>
      <c r="X441" t="s">
        <v>1868</v>
      </c>
      <c r="Y441">
        <v>1</v>
      </c>
      <c r="AA441" t="s">
        <v>1869</v>
      </c>
      <c r="AB441">
        <v>1</v>
      </c>
      <c r="AD441" t="s">
        <v>1870</v>
      </c>
      <c r="AE441">
        <v>1</v>
      </c>
      <c r="AG441" t="s">
        <v>1871</v>
      </c>
      <c r="AH441">
        <v>1</v>
      </c>
      <c r="AJ441" t="s">
        <v>1872</v>
      </c>
      <c r="AK441">
        <v>0</v>
      </c>
      <c r="AM441" t="s">
        <v>1873</v>
      </c>
      <c r="AN441">
        <v>1</v>
      </c>
      <c r="AP441" t="s">
        <v>1884</v>
      </c>
      <c r="AQ441">
        <v>0</v>
      </c>
      <c r="AS441" t="s">
        <v>1912</v>
      </c>
      <c r="AT441">
        <v>0</v>
      </c>
    </row>
    <row r="442" spans="1:46" x14ac:dyDescent="0.3">
      <c r="A442">
        <v>630</v>
      </c>
      <c r="B442" s="1">
        <v>45918.891932870371</v>
      </c>
      <c r="C442" s="1">
        <v>45918.895914351851</v>
      </c>
      <c r="D442" t="s">
        <v>638</v>
      </c>
      <c r="E442" t="s">
        <v>1878</v>
      </c>
      <c r="F442">
        <v>6</v>
      </c>
      <c r="I442" t="s">
        <v>54812</v>
      </c>
      <c r="L442">
        <v>6</v>
      </c>
      <c r="O442">
        <v>18</v>
      </c>
      <c r="R442" t="s">
        <v>1866</v>
      </c>
      <c r="S442">
        <v>1</v>
      </c>
      <c r="U442" t="s">
        <v>1867</v>
      </c>
      <c r="V442">
        <v>0</v>
      </c>
      <c r="X442" t="s">
        <v>1868</v>
      </c>
      <c r="Y442">
        <v>1</v>
      </c>
      <c r="AA442" t="s">
        <v>1869</v>
      </c>
      <c r="AB442">
        <v>1</v>
      </c>
      <c r="AD442" t="s">
        <v>1870</v>
      </c>
      <c r="AE442">
        <v>1</v>
      </c>
      <c r="AG442" t="s">
        <v>1910</v>
      </c>
      <c r="AH442">
        <v>0</v>
      </c>
      <c r="AJ442" t="s">
        <v>1872</v>
      </c>
      <c r="AK442">
        <v>0</v>
      </c>
      <c r="AM442" t="s">
        <v>1873</v>
      </c>
      <c r="AN442">
        <v>1</v>
      </c>
      <c r="AP442" t="s">
        <v>1880</v>
      </c>
      <c r="AQ442">
        <v>0</v>
      </c>
      <c r="AS442" t="s">
        <v>1875</v>
      </c>
      <c r="AT442">
        <v>1</v>
      </c>
    </row>
    <row r="443" spans="1:46" x14ac:dyDescent="0.3">
      <c r="A443">
        <v>632</v>
      </c>
      <c r="B443" s="1">
        <v>45918.892546296294</v>
      </c>
      <c r="C443" s="1">
        <v>45918.898923611108</v>
      </c>
      <c r="D443" t="s">
        <v>704</v>
      </c>
      <c r="E443" t="s">
        <v>1986</v>
      </c>
      <c r="F443">
        <v>6</v>
      </c>
      <c r="I443" t="s">
        <v>1987</v>
      </c>
      <c r="L443">
        <v>6</v>
      </c>
      <c r="O443">
        <v>40</v>
      </c>
      <c r="R443" t="s">
        <v>2113</v>
      </c>
      <c r="S443">
        <v>0</v>
      </c>
      <c r="U443" t="s">
        <v>1888</v>
      </c>
      <c r="V443">
        <v>0</v>
      </c>
      <c r="X443" t="s">
        <v>1868</v>
      </c>
      <c r="Y443">
        <v>1</v>
      </c>
      <c r="AA443" t="s">
        <v>1869</v>
      </c>
      <c r="AB443">
        <v>1</v>
      </c>
      <c r="AD443" t="s">
        <v>1870</v>
      </c>
      <c r="AE443">
        <v>1</v>
      </c>
      <c r="AG443" t="s">
        <v>1871</v>
      </c>
      <c r="AH443">
        <v>1</v>
      </c>
      <c r="AJ443" t="s">
        <v>1872</v>
      </c>
      <c r="AK443">
        <v>0</v>
      </c>
      <c r="AM443" t="s">
        <v>1873</v>
      </c>
      <c r="AN443">
        <v>1</v>
      </c>
      <c r="AP443" t="s">
        <v>1874</v>
      </c>
      <c r="AQ443">
        <v>0</v>
      </c>
      <c r="AS443" t="s">
        <v>1875</v>
      </c>
      <c r="AT443">
        <v>1</v>
      </c>
    </row>
    <row r="444" spans="1:46" x14ac:dyDescent="0.3">
      <c r="A444">
        <v>636</v>
      </c>
      <c r="B444" s="1">
        <v>45918.89571759259</v>
      </c>
      <c r="C444" s="1">
        <v>45918.900173611109</v>
      </c>
      <c r="D444" t="s">
        <v>1391</v>
      </c>
      <c r="E444" t="s">
        <v>2515</v>
      </c>
      <c r="F444">
        <v>6</v>
      </c>
      <c r="I444" t="s">
        <v>2515</v>
      </c>
      <c r="L444">
        <v>13</v>
      </c>
      <c r="O444">
        <v>8</v>
      </c>
      <c r="R444" t="s">
        <v>2194</v>
      </c>
      <c r="S444">
        <v>0</v>
      </c>
      <c r="U444" t="s">
        <v>1867</v>
      </c>
      <c r="V444">
        <v>0</v>
      </c>
      <c r="X444" t="s">
        <v>1868</v>
      </c>
      <c r="Y444">
        <v>1</v>
      </c>
      <c r="AA444" t="s">
        <v>1869</v>
      </c>
      <c r="AB444">
        <v>1</v>
      </c>
      <c r="AD444" t="s">
        <v>1870</v>
      </c>
      <c r="AE444">
        <v>1</v>
      </c>
      <c r="AG444" t="s">
        <v>2023</v>
      </c>
      <c r="AH444">
        <v>1</v>
      </c>
      <c r="AJ444" t="s">
        <v>1893</v>
      </c>
      <c r="AK444">
        <v>0</v>
      </c>
      <c r="AM444" t="s">
        <v>1873</v>
      </c>
      <c r="AN444">
        <v>1</v>
      </c>
      <c r="AP444" t="s">
        <v>1977</v>
      </c>
      <c r="AQ444">
        <v>0</v>
      </c>
      <c r="AS444" t="s">
        <v>1875</v>
      </c>
      <c r="AT444">
        <v>1</v>
      </c>
    </row>
    <row r="445" spans="1:46" x14ac:dyDescent="0.3">
      <c r="A445">
        <v>638</v>
      </c>
      <c r="B445" s="1">
        <v>45918.900543981479</v>
      </c>
      <c r="C445" s="1">
        <v>45918.903946759259</v>
      </c>
      <c r="D445" t="s">
        <v>510</v>
      </c>
      <c r="E445" t="s">
        <v>2161</v>
      </c>
      <c r="F445">
        <v>6</v>
      </c>
      <c r="I445" t="s">
        <v>6438</v>
      </c>
      <c r="L445">
        <v>5</v>
      </c>
      <c r="O445">
        <v>15</v>
      </c>
      <c r="R445" t="s">
        <v>1866</v>
      </c>
      <c r="S445">
        <v>1</v>
      </c>
      <c r="U445" t="s">
        <v>1867</v>
      </c>
      <c r="V445">
        <v>0</v>
      </c>
      <c r="X445" t="s">
        <v>1868</v>
      </c>
      <c r="Y445">
        <v>1</v>
      </c>
      <c r="AA445" t="s">
        <v>1869</v>
      </c>
      <c r="AB445">
        <v>1</v>
      </c>
      <c r="AD445" t="s">
        <v>1870</v>
      </c>
      <c r="AE445">
        <v>1</v>
      </c>
      <c r="AG445" t="s">
        <v>1898</v>
      </c>
      <c r="AH445">
        <v>0</v>
      </c>
      <c r="AJ445" t="s">
        <v>1872</v>
      </c>
      <c r="AK445">
        <v>0</v>
      </c>
      <c r="AM445" t="s">
        <v>1873</v>
      </c>
      <c r="AN445">
        <v>1</v>
      </c>
      <c r="AP445" t="s">
        <v>1884</v>
      </c>
      <c r="AQ445">
        <v>0</v>
      </c>
      <c r="AS445" t="s">
        <v>1875</v>
      </c>
      <c r="AT445">
        <v>1</v>
      </c>
    </row>
    <row r="446" spans="1:46" x14ac:dyDescent="0.3">
      <c r="A446">
        <v>644</v>
      </c>
      <c r="B446" s="1">
        <v>45918.922488425924</v>
      </c>
      <c r="C446" s="1">
        <v>45918.930717592593</v>
      </c>
      <c r="D446" t="s">
        <v>635</v>
      </c>
      <c r="E446" t="s">
        <v>1886</v>
      </c>
      <c r="F446">
        <v>6</v>
      </c>
      <c r="I446" t="s">
        <v>1886</v>
      </c>
      <c r="L446">
        <v>6</v>
      </c>
      <c r="O446">
        <v>17</v>
      </c>
      <c r="R446" t="s">
        <v>1866</v>
      </c>
      <c r="S446">
        <v>1</v>
      </c>
      <c r="U446" t="s">
        <v>1888</v>
      </c>
      <c r="V446">
        <v>0</v>
      </c>
      <c r="X446" t="s">
        <v>1868</v>
      </c>
      <c r="Y446">
        <v>1</v>
      </c>
      <c r="AA446" t="s">
        <v>1869</v>
      </c>
      <c r="AB446">
        <v>1</v>
      </c>
      <c r="AD446" t="s">
        <v>1870</v>
      </c>
      <c r="AE446">
        <v>1</v>
      </c>
      <c r="AG446" t="s">
        <v>1910</v>
      </c>
      <c r="AH446">
        <v>0</v>
      </c>
      <c r="AJ446" t="s">
        <v>1893</v>
      </c>
      <c r="AK446">
        <v>0</v>
      </c>
      <c r="AM446" t="s">
        <v>1873</v>
      </c>
      <c r="AN446">
        <v>1</v>
      </c>
      <c r="AP446" t="s">
        <v>1874</v>
      </c>
      <c r="AQ446">
        <v>0</v>
      </c>
      <c r="AS446" t="s">
        <v>1875</v>
      </c>
      <c r="AT446">
        <v>1</v>
      </c>
    </row>
    <row r="447" spans="1:46" x14ac:dyDescent="0.3">
      <c r="A447">
        <v>645</v>
      </c>
      <c r="B447" s="1">
        <v>45918.929965277777</v>
      </c>
      <c r="C447" s="1">
        <v>45918.934016203704</v>
      </c>
      <c r="D447" t="s">
        <v>668</v>
      </c>
      <c r="E447" t="s">
        <v>1941</v>
      </c>
      <c r="F447">
        <v>6</v>
      </c>
      <c r="I447" t="s">
        <v>1941</v>
      </c>
      <c r="L447">
        <v>6</v>
      </c>
      <c r="O447">
        <v>28</v>
      </c>
      <c r="R447" t="s">
        <v>1866</v>
      </c>
      <c r="S447">
        <v>1</v>
      </c>
      <c r="U447" t="s">
        <v>1867</v>
      </c>
      <c r="V447">
        <v>0</v>
      </c>
      <c r="X447" t="s">
        <v>1868</v>
      </c>
      <c r="Y447">
        <v>1</v>
      </c>
      <c r="AA447" t="s">
        <v>1869</v>
      </c>
      <c r="AB447">
        <v>1</v>
      </c>
      <c r="AD447" t="s">
        <v>1870</v>
      </c>
      <c r="AE447">
        <v>1</v>
      </c>
      <c r="AG447" t="s">
        <v>1871</v>
      </c>
      <c r="AH447">
        <v>1</v>
      </c>
      <c r="AJ447" t="s">
        <v>1872</v>
      </c>
      <c r="AK447">
        <v>0</v>
      </c>
      <c r="AM447" t="s">
        <v>1873</v>
      </c>
      <c r="AN447">
        <v>1</v>
      </c>
      <c r="AP447" t="s">
        <v>1880</v>
      </c>
      <c r="AQ447">
        <v>0</v>
      </c>
      <c r="AS447" t="s">
        <v>1895</v>
      </c>
      <c r="AT447">
        <v>0</v>
      </c>
    </row>
    <row r="448" spans="1:46" x14ac:dyDescent="0.3">
      <c r="A448">
        <v>647</v>
      </c>
      <c r="B448" s="1">
        <v>45918.937361111108</v>
      </c>
      <c r="C448" s="1">
        <v>45918.939803240741</v>
      </c>
      <c r="D448" t="s">
        <v>635</v>
      </c>
      <c r="E448" t="s">
        <v>1886</v>
      </c>
      <c r="F448">
        <v>6</v>
      </c>
      <c r="I448" t="s">
        <v>1886</v>
      </c>
      <c r="L448">
        <v>6</v>
      </c>
      <c r="O448">
        <v>17</v>
      </c>
      <c r="R448" t="s">
        <v>1866</v>
      </c>
      <c r="S448">
        <v>1</v>
      </c>
      <c r="U448" t="s">
        <v>1867</v>
      </c>
      <c r="V448">
        <v>0</v>
      </c>
      <c r="X448" t="s">
        <v>1868</v>
      </c>
      <c r="Y448">
        <v>1</v>
      </c>
      <c r="AA448" t="s">
        <v>1869</v>
      </c>
      <c r="AB448">
        <v>1</v>
      </c>
      <c r="AD448" t="s">
        <v>1870</v>
      </c>
      <c r="AE448">
        <v>1</v>
      </c>
      <c r="AG448" t="s">
        <v>2094</v>
      </c>
      <c r="AH448">
        <v>0</v>
      </c>
      <c r="AJ448" t="s">
        <v>1893</v>
      </c>
      <c r="AK448">
        <v>0</v>
      </c>
      <c r="AM448" t="s">
        <v>1873</v>
      </c>
      <c r="AN448">
        <v>1</v>
      </c>
      <c r="AP448" t="s">
        <v>2049</v>
      </c>
      <c r="AQ448">
        <v>0</v>
      </c>
      <c r="AS448" t="s">
        <v>1875</v>
      </c>
      <c r="AT448">
        <v>1</v>
      </c>
    </row>
    <row r="449" spans="1:46" x14ac:dyDescent="0.3">
      <c r="A449">
        <v>650</v>
      </c>
      <c r="B449" s="1">
        <v>45919.309571759259</v>
      </c>
      <c r="C449" s="1">
        <v>45919.313148148147</v>
      </c>
      <c r="D449" t="s">
        <v>1078</v>
      </c>
      <c r="E449" t="s">
        <v>1716</v>
      </c>
      <c r="F449">
        <v>6</v>
      </c>
      <c r="I449" t="s">
        <v>1716</v>
      </c>
      <c r="L449">
        <v>10</v>
      </c>
      <c r="O449">
        <v>12</v>
      </c>
      <c r="R449" t="s">
        <v>1866</v>
      </c>
      <c r="S449">
        <v>1</v>
      </c>
      <c r="U449" t="s">
        <v>1867</v>
      </c>
      <c r="V449">
        <v>0</v>
      </c>
      <c r="X449" t="s">
        <v>1868</v>
      </c>
      <c r="Y449">
        <v>1</v>
      </c>
      <c r="AA449" t="s">
        <v>1869</v>
      </c>
      <c r="AB449">
        <v>1</v>
      </c>
      <c r="AD449" t="s">
        <v>1870</v>
      </c>
      <c r="AE449">
        <v>1</v>
      </c>
      <c r="AG449" t="s">
        <v>1871</v>
      </c>
      <c r="AH449">
        <v>1</v>
      </c>
      <c r="AJ449" t="s">
        <v>1872</v>
      </c>
      <c r="AK449">
        <v>0</v>
      </c>
      <c r="AM449" t="s">
        <v>1873</v>
      </c>
      <c r="AN449">
        <v>1</v>
      </c>
      <c r="AP449" t="s">
        <v>1965</v>
      </c>
      <c r="AQ449">
        <v>0</v>
      </c>
      <c r="AS449" t="s">
        <v>1912</v>
      </c>
      <c r="AT449">
        <v>0</v>
      </c>
    </row>
    <row r="450" spans="1:46" x14ac:dyDescent="0.3">
      <c r="A450">
        <v>657</v>
      </c>
      <c r="B450" s="1">
        <v>45919.340451388889</v>
      </c>
      <c r="C450" s="1">
        <v>45919.351840277777</v>
      </c>
      <c r="D450" t="s">
        <v>263</v>
      </c>
      <c r="E450" t="s">
        <v>2223</v>
      </c>
      <c r="F450">
        <v>6</v>
      </c>
      <c r="I450" t="s">
        <v>2224</v>
      </c>
      <c r="L450">
        <v>3</v>
      </c>
      <c r="O450">
        <v>3</v>
      </c>
      <c r="R450" t="s">
        <v>1866</v>
      </c>
      <c r="S450">
        <v>1</v>
      </c>
      <c r="U450" t="s">
        <v>1867</v>
      </c>
      <c r="V450">
        <v>0</v>
      </c>
      <c r="X450" t="s">
        <v>1868</v>
      </c>
      <c r="Y450">
        <v>1</v>
      </c>
      <c r="AA450" t="s">
        <v>1869</v>
      </c>
      <c r="AB450">
        <v>1</v>
      </c>
      <c r="AD450" t="s">
        <v>1870</v>
      </c>
      <c r="AE450">
        <v>1</v>
      </c>
      <c r="AG450" t="s">
        <v>1910</v>
      </c>
      <c r="AH450">
        <v>0</v>
      </c>
      <c r="AJ450" t="s">
        <v>1872</v>
      </c>
      <c r="AK450">
        <v>0</v>
      </c>
      <c r="AM450" t="s">
        <v>1873</v>
      </c>
      <c r="AN450">
        <v>1</v>
      </c>
      <c r="AP450" t="s">
        <v>1874</v>
      </c>
      <c r="AQ450">
        <v>0</v>
      </c>
      <c r="AS450" t="s">
        <v>1875</v>
      </c>
      <c r="AT450">
        <v>1</v>
      </c>
    </row>
    <row r="451" spans="1:46" x14ac:dyDescent="0.3">
      <c r="A451">
        <v>664</v>
      </c>
      <c r="B451" s="1">
        <v>45919.455000000002</v>
      </c>
      <c r="C451" s="1">
        <v>45919.456365740742</v>
      </c>
      <c r="D451" t="s">
        <v>510</v>
      </c>
      <c r="E451" t="s">
        <v>2161</v>
      </c>
      <c r="F451">
        <v>6</v>
      </c>
      <c r="I451" t="s">
        <v>6438</v>
      </c>
      <c r="L451">
        <v>5</v>
      </c>
      <c r="O451">
        <v>15</v>
      </c>
      <c r="R451" t="s">
        <v>1866</v>
      </c>
      <c r="S451">
        <v>1</v>
      </c>
      <c r="U451" t="s">
        <v>1867</v>
      </c>
      <c r="V451">
        <v>0</v>
      </c>
      <c r="X451" t="s">
        <v>1922</v>
      </c>
      <c r="Y451">
        <v>0</v>
      </c>
      <c r="AA451" t="s">
        <v>1869</v>
      </c>
      <c r="AB451">
        <v>1</v>
      </c>
      <c r="AD451" t="s">
        <v>1870</v>
      </c>
      <c r="AE451">
        <v>1</v>
      </c>
      <c r="AG451" t="s">
        <v>1871</v>
      </c>
      <c r="AH451">
        <v>1</v>
      </c>
      <c r="AJ451" t="s">
        <v>1872</v>
      </c>
      <c r="AK451">
        <v>0</v>
      </c>
      <c r="AM451" t="s">
        <v>1873</v>
      </c>
      <c r="AN451">
        <v>1</v>
      </c>
      <c r="AP451" t="s">
        <v>1965</v>
      </c>
      <c r="AQ451">
        <v>0</v>
      </c>
      <c r="AS451" t="s">
        <v>1875</v>
      </c>
      <c r="AT451">
        <v>1</v>
      </c>
    </row>
    <row r="452" spans="1:46" x14ac:dyDescent="0.3">
      <c r="A452">
        <v>666</v>
      </c>
      <c r="B452" s="1">
        <v>45919.478055555555</v>
      </c>
      <c r="C452" s="1">
        <v>45919.481793981482</v>
      </c>
      <c r="D452" t="s">
        <v>1155</v>
      </c>
      <c r="E452" t="s">
        <v>1704</v>
      </c>
      <c r="F452">
        <v>6</v>
      </c>
      <c r="I452" t="s">
        <v>1704</v>
      </c>
      <c r="L452">
        <v>10</v>
      </c>
      <c r="O452">
        <v>40</v>
      </c>
      <c r="R452" t="s">
        <v>1866</v>
      </c>
      <c r="S452">
        <v>1</v>
      </c>
      <c r="U452" t="s">
        <v>1867</v>
      </c>
      <c r="V452">
        <v>0</v>
      </c>
      <c r="X452" t="s">
        <v>1868</v>
      </c>
      <c r="Y452">
        <v>1</v>
      </c>
      <c r="AA452" t="s">
        <v>1869</v>
      </c>
      <c r="AB452">
        <v>1</v>
      </c>
      <c r="AD452" t="s">
        <v>1870</v>
      </c>
      <c r="AE452">
        <v>1</v>
      </c>
      <c r="AG452" t="s">
        <v>2023</v>
      </c>
      <c r="AH452">
        <v>1</v>
      </c>
      <c r="AJ452" t="s">
        <v>1872</v>
      </c>
      <c r="AK452">
        <v>0</v>
      </c>
      <c r="AM452" t="s">
        <v>1873</v>
      </c>
      <c r="AN452">
        <v>1</v>
      </c>
      <c r="AP452" t="s">
        <v>1880</v>
      </c>
      <c r="AQ452">
        <v>0</v>
      </c>
      <c r="AS452" t="s">
        <v>1912</v>
      </c>
      <c r="AT452">
        <v>0</v>
      </c>
    </row>
    <row r="453" spans="1:46" x14ac:dyDescent="0.3">
      <c r="A453">
        <v>667</v>
      </c>
      <c r="B453" s="1">
        <v>45919.473599537036</v>
      </c>
      <c r="C453" s="1">
        <v>45919.482314814813</v>
      </c>
      <c r="D453" t="s">
        <v>1334</v>
      </c>
      <c r="E453" t="s">
        <v>2139</v>
      </c>
      <c r="F453">
        <v>6</v>
      </c>
      <c r="I453" t="s">
        <v>2139</v>
      </c>
      <c r="L453">
        <v>12</v>
      </c>
      <c r="O453">
        <v>25</v>
      </c>
      <c r="R453" t="s">
        <v>1866</v>
      </c>
      <c r="S453">
        <v>1</v>
      </c>
      <c r="U453" t="s">
        <v>1867</v>
      </c>
      <c r="V453">
        <v>0</v>
      </c>
      <c r="X453" t="s">
        <v>1868</v>
      </c>
      <c r="Y453">
        <v>1</v>
      </c>
      <c r="AA453" t="s">
        <v>1869</v>
      </c>
      <c r="AB453">
        <v>1</v>
      </c>
      <c r="AD453" t="s">
        <v>1891</v>
      </c>
      <c r="AE453">
        <v>0</v>
      </c>
      <c r="AG453" t="s">
        <v>2023</v>
      </c>
      <c r="AH453">
        <v>1</v>
      </c>
      <c r="AJ453" t="s">
        <v>1937</v>
      </c>
      <c r="AK453">
        <v>0</v>
      </c>
      <c r="AM453" t="s">
        <v>1873</v>
      </c>
      <c r="AN453">
        <v>1</v>
      </c>
      <c r="AP453" t="s">
        <v>1880</v>
      </c>
      <c r="AQ453">
        <v>0</v>
      </c>
      <c r="AS453" t="s">
        <v>1875</v>
      </c>
      <c r="AT453">
        <v>1</v>
      </c>
    </row>
    <row r="454" spans="1:46" x14ac:dyDescent="0.3">
      <c r="A454">
        <v>668</v>
      </c>
      <c r="B454" s="1">
        <v>45919.492604166669</v>
      </c>
      <c r="C454" s="1">
        <v>45919.497141203705</v>
      </c>
      <c r="D454" t="s">
        <v>1302</v>
      </c>
      <c r="E454" t="s">
        <v>2088</v>
      </c>
      <c r="F454">
        <v>6</v>
      </c>
      <c r="I454" t="s">
        <v>2089</v>
      </c>
      <c r="L454">
        <v>12</v>
      </c>
      <c r="O454">
        <v>13</v>
      </c>
      <c r="R454" t="s">
        <v>1866</v>
      </c>
      <c r="S454">
        <v>1</v>
      </c>
      <c r="U454" t="s">
        <v>1867</v>
      </c>
      <c r="V454">
        <v>0</v>
      </c>
      <c r="X454" t="s">
        <v>1868</v>
      </c>
      <c r="Y454">
        <v>1</v>
      </c>
      <c r="AA454" t="s">
        <v>1869</v>
      </c>
      <c r="AB454">
        <v>1</v>
      </c>
      <c r="AD454" t="s">
        <v>1870</v>
      </c>
      <c r="AE454">
        <v>1</v>
      </c>
      <c r="AG454" t="s">
        <v>1871</v>
      </c>
      <c r="AH454">
        <v>1</v>
      </c>
      <c r="AJ454" t="s">
        <v>1872</v>
      </c>
      <c r="AK454">
        <v>0</v>
      </c>
      <c r="AM454" t="s">
        <v>1946</v>
      </c>
      <c r="AN454">
        <v>0</v>
      </c>
      <c r="AP454" t="s">
        <v>1880</v>
      </c>
      <c r="AQ454">
        <v>0</v>
      </c>
      <c r="AS454" t="s">
        <v>1875</v>
      </c>
      <c r="AT454">
        <v>1</v>
      </c>
    </row>
    <row r="455" spans="1:46" x14ac:dyDescent="0.3">
      <c r="A455">
        <v>669</v>
      </c>
      <c r="B455" s="1">
        <v>45919.497685185182</v>
      </c>
      <c r="C455" s="1">
        <v>45919.504363425927</v>
      </c>
      <c r="D455" t="s">
        <v>689</v>
      </c>
      <c r="E455" t="s">
        <v>1847</v>
      </c>
      <c r="F455">
        <v>6</v>
      </c>
      <c r="I455" t="s">
        <v>1848</v>
      </c>
      <c r="L455">
        <v>6</v>
      </c>
      <c r="O455">
        <v>35</v>
      </c>
      <c r="R455" t="s">
        <v>1866</v>
      </c>
      <c r="S455">
        <v>1</v>
      </c>
      <c r="U455" t="s">
        <v>1867</v>
      </c>
      <c r="V455">
        <v>0</v>
      </c>
      <c r="X455" t="s">
        <v>1922</v>
      </c>
      <c r="Y455">
        <v>0</v>
      </c>
      <c r="AA455" t="s">
        <v>1869</v>
      </c>
      <c r="AB455">
        <v>1</v>
      </c>
      <c r="AD455" t="s">
        <v>1870</v>
      </c>
      <c r="AE455">
        <v>1</v>
      </c>
      <c r="AG455" t="s">
        <v>1871</v>
      </c>
      <c r="AH455">
        <v>1</v>
      </c>
      <c r="AJ455" t="s">
        <v>1872</v>
      </c>
      <c r="AK455">
        <v>0</v>
      </c>
      <c r="AM455" t="s">
        <v>1873</v>
      </c>
      <c r="AN455">
        <v>1</v>
      </c>
      <c r="AP455" t="s">
        <v>1874</v>
      </c>
      <c r="AQ455">
        <v>0</v>
      </c>
      <c r="AS455" t="s">
        <v>1875</v>
      </c>
      <c r="AT455">
        <v>1</v>
      </c>
    </row>
    <row r="456" spans="1:46" x14ac:dyDescent="0.3">
      <c r="A456">
        <v>673</v>
      </c>
      <c r="B456" s="1">
        <v>45919.507210648146</v>
      </c>
      <c r="C456" s="1">
        <v>45919.511724537035</v>
      </c>
      <c r="D456" t="s">
        <v>486</v>
      </c>
      <c r="E456" t="s">
        <v>2180</v>
      </c>
      <c r="F456">
        <v>6</v>
      </c>
      <c r="I456" t="s">
        <v>2180</v>
      </c>
      <c r="L456">
        <v>5</v>
      </c>
      <c r="O456">
        <v>7</v>
      </c>
      <c r="R456" t="s">
        <v>1866</v>
      </c>
      <c r="S456">
        <v>1</v>
      </c>
      <c r="U456" t="s">
        <v>1867</v>
      </c>
      <c r="V456">
        <v>0</v>
      </c>
      <c r="X456" t="s">
        <v>1868</v>
      </c>
      <c r="Y456">
        <v>1</v>
      </c>
      <c r="AA456" t="s">
        <v>1869</v>
      </c>
      <c r="AB456">
        <v>1</v>
      </c>
      <c r="AD456" t="s">
        <v>1870</v>
      </c>
      <c r="AE456">
        <v>1</v>
      </c>
      <c r="AG456" t="s">
        <v>1871</v>
      </c>
      <c r="AH456">
        <v>1</v>
      </c>
      <c r="AJ456" t="s">
        <v>1872</v>
      </c>
      <c r="AK456">
        <v>0</v>
      </c>
      <c r="AM456" t="s">
        <v>1873</v>
      </c>
      <c r="AN456">
        <v>1</v>
      </c>
      <c r="AP456" t="s">
        <v>1880</v>
      </c>
      <c r="AQ456">
        <v>0</v>
      </c>
      <c r="AS456" t="s">
        <v>1940</v>
      </c>
      <c r="AT456">
        <v>0</v>
      </c>
    </row>
    <row r="457" spans="1:46" x14ac:dyDescent="0.3">
      <c r="A457">
        <v>683</v>
      </c>
      <c r="B457" s="1">
        <v>45919.595914351848</v>
      </c>
      <c r="C457" s="1">
        <v>45919.600543981483</v>
      </c>
      <c r="D457" t="s">
        <v>818</v>
      </c>
      <c r="E457" t="s">
        <v>2040</v>
      </c>
      <c r="F457">
        <v>6</v>
      </c>
      <c r="I457" t="s">
        <v>2040</v>
      </c>
      <c r="L457">
        <v>7</v>
      </c>
      <c r="O457">
        <v>40</v>
      </c>
      <c r="R457" t="s">
        <v>1866</v>
      </c>
      <c r="S457">
        <v>1</v>
      </c>
      <c r="U457" t="s">
        <v>1867</v>
      </c>
      <c r="V457">
        <v>0</v>
      </c>
      <c r="X457" t="s">
        <v>1868</v>
      </c>
      <c r="Y457">
        <v>1</v>
      </c>
      <c r="AA457" t="s">
        <v>1869</v>
      </c>
      <c r="AB457">
        <v>1</v>
      </c>
      <c r="AD457" t="s">
        <v>1870</v>
      </c>
      <c r="AE457">
        <v>1</v>
      </c>
      <c r="AG457" t="s">
        <v>1898</v>
      </c>
      <c r="AH457">
        <v>0</v>
      </c>
      <c r="AJ457" t="s">
        <v>1872</v>
      </c>
      <c r="AK457">
        <v>0</v>
      </c>
      <c r="AM457" t="s">
        <v>1873</v>
      </c>
      <c r="AN457">
        <v>1</v>
      </c>
      <c r="AP457" t="s">
        <v>1918</v>
      </c>
      <c r="AQ457">
        <v>0</v>
      </c>
      <c r="AS457" t="s">
        <v>1875</v>
      </c>
      <c r="AT457">
        <v>1</v>
      </c>
    </row>
    <row r="458" spans="1:46" x14ac:dyDescent="0.3">
      <c r="A458">
        <v>689</v>
      </c>
      <c r="B458" s="1">
        <v>45919.6328125</v>
      </c>
      <c r="C458" s="1">
        <v>45919.638009259259</v>
      </c>
      <c r="D458" t="s">
        <v>629</v>
      </c>
      <c r="E458" t="s">
        <v>1949</v>
      </c>
      <c r="F458">
        <v>6</v>
      </c>
      <c r="I458" t="s">
        <v>1950</v>
      </c>
      <c r="L458">
        <v>6</v>
      </c>
      <c r="O458">
        <v>15</v>
      </c>
      <c r="R458" t="s">
        <v>1909</v>
      </c>
      <c r="S458">
        <v>0</v>
      </c>
      <c r="U458" t="s">
        <v>1921</v>
      </c>
      <c r="V458">
        <v>0</v>
      </c>
      <c r="X458" t="s">
        <v>1868</v>
      </c>
      <c r="Y458">
        <v>1</v>
      </c>
      <c r="AA458" t="s">
        <v>1869</v>
      </c>
      <c r="AB458">
        <v>1</v>
      </c>
      <c r="AD458" t="s">
        <v>1870</v>
      </c>
      <c r="AE458">
        <v>1</v>
      </c>
      <c r="AG458" t="s">
        <v>1871</v>
      </c>
      <c r="AH458">
        <v>1</v>
      </c>
      <c r="AJ458" t="s">
        <v>1872</v>
      </c>
      <c r="AK458">
        <v>0</v>
      </c>
      <c r="AM458" t="s">
        <v>1873</v>
      </c>
      <c r="AN458">
        <v>1</v>
      </c>
      <c r="AP458" t="s">
        <v>1884</v>
      </c>
      <c r="AQ458">
        <v>0</v>
      </c>
      <c r="AS458" t="s">
        <v>1875</v>
      </c>
      <c r="AT458">
        <v>1</v>
      </c>
    </row>
    <row r="459" spans="1:46" x14ac:dyDescent="0.3">
      <c r="A459">
        <v>692</v>
      </c>
      <c r="B459" s="1">
        <v>45919.649513888886</v>
      </c>
      <c r="C459" s="1">
        <v>45919.651585648149</v>
      </c>
      <c r="D459" t="s">
        <v>1155</v>
      </c>
      <c r="E459" t="s">
        <v>1704</v>
      </c>
      <c r="F459">
        <v>6</v>
      </c>
      <c r="I459" t="s">
        <v>1704</v>
      </c>
      <c r="L459">
        <v>10</v>
      </c>
      <c r="O459">
        <v>40</v>
      </c>
      <c r="R459" t="s">
        <v>1866</v>
      </c>
      <c r="S459">
        <v>1</v>
      </c>
      <c r="U459" t="s">
        <v>1927</v>
      </c>
      <c r="V459">
        <v>0</v>
      </c>
      <c r="X459" t="s">
        <v>1868</v>
      </c>
      <c r="Y459">
        <v>1</v>
      </c>
      <c r="AA459" t="s">
        <v>1869</v>
      </c>
      <c r="AB459">
        <v>1</v>
      </c>
      <c r="AD459" t="s">
        <v>1870</v>
      </c>
      <c r="AE459">
        <v>1</v>
      </c>
      <c r="AG459" t="s">
        <v>1871</v>
      </c>
      <c r="AH459">
        <v>1</v>
      </c>
      <c r="AJ459" t="s">
        <v>1937</v>
      </c>
      <c r="AK459">
        <v>0</v>
      </c>
      <c r="AM459" t="s">
        <v>1873</v>
      </c>
      <c r="AN459">
        <v>1</v>
      </c>
      <c r="AP459" t="s">
        <v>1884</v>
      </c>
      <c r="AQ459">
        <v>0</v>
      </c>
      <c r="AS459" t="s">
        <v>1895</v>
      </c>
      <c r="AT459">
        <v>0</v>
      </c>
    </row>
    <row r="460" spans="1:46" x14ac:dyDescent="0.3">
      <c r="A460">
        <v>693</v>
      </c>
      <c r="B460" s="1">
        <v>45919.650891203702</v>
      </c>
      <c r="C460" s="1">
        <v>45919.655960648146</v>
      </c>
      <c r="D460" t="s">
        <v>1302</v>
      </c>
      <c r="E460" t="s">
        <v>2088</v>
      </c>
      <c r="F460">
        <v>6</v>
      </c>
      <c r="I460" t="s">
        <v>2089</v>
      </c>
      <c r="L460">
        <v>12</v>
      </c>
      <c r="O460">
        <v>13</v>
      </c>
      <c r="R460" t="s">
        <v>1866</v>
      </c>
      <c r="S460">
        <v>1</v>
      </c>
      <c r="U460" t="s">
        <v>1867</v>
      </c>
      <c r="V460">
        <v>0</v>
      </c>
      <c r="X460" t="s">
        <v>1868</v>
      </c>
      <c r="Y460">
        <v>1</v>
      </c>
      <c r="AA460" t="s">
        <v>1869</v>
      </c>
      <c r="AB460">
        <v>1</v>
      </c>
      <c r="AD460" t="s">
        <v>1870</v>
      </c>
      <c r="AE460">
        <v>1</v>
      </c>
      <c r="AG460" t="s">
        <v>1871</v>
      </c>
      <c r="AH460">
        <v>1</v>
      </c>
      <c r="AJ460" t="s">
        <v>1872</v>
      </c>
      <c r="AK460">
        <v>0</v>
      </c>
      <c r="AM460" t="s">
        <v>1873</v>
      </c>
      <c r="AN460">
        <v>1</v>
      </c>
      <c r="AP460" t="s">
        <v>1880</v>
      </c>
      <c r="AQ460">
        <v>0</v>
      </c>
      <c r="AS460" t="s">
        <v>1885</v>
      </c>
      <c r="AT460">
        <v>0</v>
      </c>
    </row>
    <row r="461" spans="1:46" x14ac:dyDescent="0.3">
      <c r="A461">
        <v>694</v>
      </c>
      <c r="B461" s="1">
        <v>45919.657002314816</v>
      </c>
      <c r="C461" s="1">
        <v>45919.659849537034</v>
      </c>
      <c r="D461" t="s">
        <v>1052</v>
      </c>
      <c r="E461" t="s">
        <v>2601</v>
      </c>
      <c r="F461">
        <v>6</v>
      </c>
      <c r="I461" t="s">
        <v>2601</v>
      </c>
      <c r="L461">
        <v>10</v>
      </c>
      <c r="O461">
        <v>3</v>
      </c>
      <c r="R461" t="s">
        <v>1866</v>
      </c>
      <c r="S461">
        <v>1</v>
      </c>
      <c r="U461" t="s">
        <v>2034</v>
      </c>
      <c r="V461">
        <v>0</v>
      </c>
      <c r="X461" t="s">
        <v>1868</v>
      </c>
      <c r="Y461">
        <v>1</v>
      </c>
      <c r="AA461" t="s">
        <v>1869</v>
      </c>
      <c r="AB461">
        <v>1</v>
      </c>
      <c r="AD461" t="s">
        <v>2004</v>
      </c>
      <c r="AE461">
        <v>0</v>
      </c>
      <c r="AG461" t="s">
        <v>2023</v>
      </c>
      <c r="AH461">
        <v>1</v>
      </c>
      <c r="AJ461" t="s">
        <v>1872</v>
      </c>
      <c r="AK461">
        <v>0</v>
      </c>
      <c r="AM461" t="s">
        <v>1873</v>
      </c>
      <c r="AN461">
        <v>1</v>
      </c>
      <c r="AP461" t="s">
        <v>1971</v>
      </c>
      <c r="AQ461">
        <v>0</v>
      </c>
      <c r="AS461" t="s">
        <v>1875</v>
      </c>
      <c r="AT461">
        <v>1</v>
      </c>
    </row>
    <row r="462" spans="1:46" x14ac:dyDescent="0.3">
      <c r="A462">
        <v>695</v>
      </c>
      <c r="B462" s="1">
        <v>45919.699895833335</v>
      </c>
      <c r="C462" s="1">
        <v>45919.704039351855</v>
      </c>
      <c r="D462" t="s">
        <v>218</v>
      </c>
      <c r="E462" t="s">
        <v>2463</v>
      </c>
      <c r="F462">
        <v>6</v>
      </c>
      <c r="I462" t="s">
        <v>2463</v>
      </c>
      <c r="L462">
        <v>2</v>
      </c>
      <c r="O462">
        <v>24</v>
      </c>
      <c r="R462" t="s">
        <v>1984</v>
      </c>
      <c r="S462">
        <v>0</v>
      </c>
      <c r="U462" t="s">
        <v>1935</v>
      </c>
      <c r="V462">
        <v>0</v>
      </c>
      <c r="X462" t="s">
        <v>1868</v>
      </c>
      <c r="Y462">
        <v>1</v>
      </c>
      <c r="AA462" t="s">
        <v>1869</v>
      </c>
      <c r="AB462">
        <v>1</v>
      </c>
      <c r="AD462" t="s">
        <v>1870</v>
      </c>
      <c r="AE462">
        <v>1</v>
      </c>
      <c r="AG462" t="s">
        <v>2094</v>
      </c>
      <c r="AH462">
        <v>0</v>
      </c>
      <c r="AJ462" t="s">
        <v>1872</v>
      </c>
      <c r="AK462">
        <v>0</v>
      </c>
      <c r="AM462" t="s">
        <v>1873</v>
      </c>
      <c r="AN462">
        <v>1</v>
      </c>
      <c r="AP462" t="s">
        <v>2281</v>
      </c>
      <c r="AQ462">
        <v>1</v>
      </c>
      <c r="AS462" t="s">
        <v>1875</v>
      </c>
      <c r="AT462">
        <v>1</v>
      </c>
    </row>
    <row r="463" spans="1:46" x14ac:dyDescent="0.3">
      <c r="A463">
        <v>698</v>
      </c>
      <c r="B463" s="1">
        <v>45919.708923611113</v>
      </c>
      <c r="C463" s="1">
        <v>45919.713263888887</v>
      </c>
      <c r="D463" t="s">
        <v>1043</v>
      </c>
      <c r="E463" t="s">
        <v>1815</v>
      </c>
      <c r="F463">
        <v>6</v>
      </c>
      <c r="I463" t="s">
        <v>1815</v>
      </c>
      <c r="L463">
        <v>9</v>
      </c>
      <c r="O463">
        <v>40</v>
      </c>
      <c r="R463" t="s">
        <v>1866</v>
      </c>
      <c r="S463">
        <v>1</v>
      </c>
      <c r="U463" t="s">
        <v>1867</v>
      </c>
      <c r="V463">
        <v>0</v>
      </c>
      <c r="X463" t="s">
        <v>1868</v>
      </c>
      <c r="Y463">
        <v>1</v>
      </c>
      <c r="AA463" t="s">
        <v>1869</v>
      </c>
      <c r="AB463">
        <v>1</v>
      </c>
      <c r="AD463" t="s">
        <v>1870</v>
      </c>
      <c r="AE463">
        <v>1</v>
      </c>
      <c r="AG463" t="s">
        <v>1871</v>
      </c>
      <c r="AH463">
        <v>1</v>
      </c>
      <c r="AJ463" t="s">
        <v>1872</v>
      </c>
      <c r="AK463">
        <v>0</v>
      </c>
      <c r="AM463" t="s">
        <v>1873</v>
      </c>
      <c r="AN463">
        <v>1</v>
      </c>
      <c r="AP463" t="s">
        <v>1924</v>
      </c>
      <c r="AQ463">
        <v>0</v>
      </c>
      <c r="AS463" t="s">
        <v>1895</v>
      </c>
      <c r="AT463">
        <v>0</v>
      </c>
    </row>
    <row r="464" spans="1:46" x14ac:dyDescent="0.3">
      <c r="A464">
        <v>699</v>
      </c>
      <c r="B464" s="1">
        <v>45919.722685185188</v>
      </c>
      <c r="C464" s="1">
        <v>45919.725324074076</v>
      </c>
      <c r="D464" t="s">
        <v>1256</v>
      </c>
      <c r="E464" t="s">
        <v>2244</v>
      </c>
      <c r="F464">
        <v>6</v>
      </c>
      <c r="I464" t="s">
        <v>2245</v>
      </c>
      <c r="L464">
        <v>11</v>
      </c>
      <c r="O464">
        <v>37</v>
      </c>
      <c r="R464" t="s">
        <v>1866</v>
      </c>
      <c r="S464">
        <v>1</v>
      </c>
      <c r="U464" t="s">
        <v>1867</v>
      </c>
      <c r="V464">
        <v>0</v>
      </c>
      <c r="X464" t="s">
        <v>1868</v>
      </c>
      <c r="Y464">
        <v>1</v>
      </c>
      <c r="AA464" t="s">
        <v>1869</v>
      </c>
      <c r="AB464">
        <v>1</v>
      </c>
      <c r="AD464" t="s">
        <v>1870</v>
      </c>
      <c r="AE464">
        <v>1</v>
      </c>
      <c r="AG464" t="s">
        <v>1871</v>
      </c>
      <c r="AH464">
        <v>1</v>
      </c>
      <c r="AJ464" t="s">
        <v>1872</v>
      </c>
      <c r="AK464">
        <v>0</v>
      </c>
      <c r="AM464" t="s">
        <v>1873</v>
      </c>
      <c r="AN464">
        <v>1</v>
      </c>
      <c r="AP464" t="s">
        <v>1965</v>
      </c>
      <c r="AQ464">
        <v>0</v>
      </c>
      <c r="AS464" t="s">
        <v>1940</v>
      </c>
      <c r="AT464">
        <v>0</v>
      </c>
    </row>
    <row r="465" spans="1:46" x14ac:dyDescent="0.3">
      <c r="A465">
        <v>709</v>
      </c>
      <c r="B465" s="1">
        <v>45919.761550925927</v>
      </c>
      <c r="C465" s="1">
        <v>45919.763113425928</v>
      </c>
      <c r="D465" t="s">
        <v>677</v>
      </c>
      <c r="E465" t="s">
        <v>1865</v>
      </c>
      <c r="F465">
        <v>6</v>
      </c>
      <c r="I465" t="s">
        <v>1865</v>
      </c>
      <c r="L465">
        <v>6</v>
      </c>
      <c r="O465">
        <v>31</v>
      </c>
      <c r="R465" t="s">
        <v>1866</v>
      </c>
      <c r="S465">
        <v>1</v>
      </c>
      <c r="U465" t="s">
        <v>2130</v>
      </c>
      <c r="V465">
        <v>0</v>
      </c>
      <c r="X465" t="s">
        <v>1868</v>
      </c>
      <c r="Y465">
        <v>1</v>
      </c>
      <c r="AA465" t="s">
        <v>1869</v>
      </c>
      <c r="AB465">
        <v>1</v>
      </c>
      <c r="AD465" t="s">
        <v>1891</v>
      </c>
      <c r="AE465">
        <v>0</v>
      </c>
      <c r="AG465" t="s">
        <v>1898</v>
      </c>
      <c r="AH465">
        <v>0</v>
      </c>
      <c r="AJ465" t="s">
        <v>1893</v>
      </c>
      <c r="AK465">
        <v>0</v>
      </c>
      <c r="AM465" t="s">
        <v>1873</v>
      </c>
      <c r="AN465">
        <v>1</v>
      </c>
      <c r="AP465" t="s">
        <v>2345</v>
      </c>
      <c r="AQ465">
        <v>1</v>
      </c>
      <c r="AS465" t="s">
        <v>1875</v>
      </c>
      <c r="AT465">
        <v>1</v>
      </c>
    </row>
    <row r="466" spans="1:46" x14ac:dyDescent="0.3">
      <c r="A466">
        <v>716</v>
      </c>
      <c r="B466" s="1">
        <v>45919.771018518521</v>
      </c>
      <c r="C466" s="1">
        <v>45919.777314814812</v>
      </c>
      <c r="D466" t="s">
        <v>460</v>
      </c>
      <c r="E466" t="s">
        <v>2453</v>
      </c>
      <c r="F466">
        <v>6</v>
      </c>
      <c r="I466" t="s">
        <v>2453</v>
      </c>
      <c r="L466">
        <v>4</v>
      </c>
      <c r="O466">
        <v>34</v>
      </c>
      <c r="R466" t="s">
        <v>1866</v>
      </c>
      <c r="S466">
        <v>1</v>
      </c>
      <c r="U466" t="s">
        <v>1867</v>
      </c>
      <c r="V466">
        <v>0</v>
      </c>
      <c r="X466" t="s">
        <v>1868</v>
      </c>
      <c r="Y466">
        <v>1</v>
      </c>
      <c r="AA466" t="s">
        <v>1869</v>
      </c>
      <c r="AB466">
        <v>1</v>
      </c>
      <c r="AD466" t="s">
        <v>1891</v>
      </c>
      <c r="AE466">
        <v>0</v>
      </c>
      <c r="AG466" t="s">
        <v>2023</v>
      </c>
      <c r="AH466">
        <v>1</v>
      </c>
      <c r="AJ466" t="s">
        <v>1872</v>
      </c>
      <c r="AK466">
        <v>0</v>
      </c>
      <c r="AM466" t="s">
        <v>1873</v>
      </c>
      <c r="AN466">
        <v>1</v>
      </c>
      <c r="AP466" t="s">
        <v>1884</v>
      </c>
      <c r="AQ466">
        <v>0</v>
      </c>
      <c r="AS466" t="s">
        <v>1875</v>
      </c>
      <c r="AT466">
        <v>1</v>
      </c>
    </row>
    <row r="467" spans="1:46" x14ac:dyDescent="0.3">
      <c r="A467">
        <v>723</v>
      </c>
      <c r="B467" s="1">
        <v>45919.79210648148</v>
      </c>
      <c r="C467" s="1">
        <v>45919.792337962965</v>
      </c>
      <c r="D467" t="s">
        <v>457</v>
      </c>
      <c r="E467" t="s">
        <v>2468</v>
      </c>
      <c r="F467">
        <v>6</v>
      </c>
      <c r="I467" t="s">
        <v>2468</v>
      </c>
      <c r="L467">
        <v>4</v>
      </c>
      <c r="O467">
        <v>33</v>
      </c>
      <c r="R467" t="s">
        <v>55201</v>
      </c>
      <c r="S467">
        <v>0</v>
      </c>
      <c r="U467" t="s">
        <v>1954</v>
      </c>
      <c r="V467">
        <v>1</v>
      </c>
      <c r="X467" t="s">
        <v>1868</v>
      </c>
      <c r="Y467">
        <v>1</v>
      </c>
      <c r="AA467" t="s">
        <v>1869</v>
      </c>
      <c r="AB467">
        <v>1</v>
      </c>
      <c r="AD467" t="s">
        <v>1891</v>
      </c>
      <c r="AE467">
        <v>0</v>
      </c>
      <c r="AG467" t="s">
        <v>1963</v>
      </c>
      <c r="AH467">
        <v>0</v>
      </c>
      <c r="AJ467" t="s">
        <v>1923</v>
      </c>
      <c r="AK467">
        <v>1</v>
      </c>
      <c r="AM467" t="s">
        <v>1873</v>
      </c>
      <c r="AN467">
        <v>1</v>
      </c>
      <c r="AP467" t="s">
        <v>1874</v>
      </c>
      <c r="AQ467">
        <v>0</v>
      </c>
      <c r="AS467" t="s">
        <v>1875</v>
      </c>
      <c r="AT467">
        <v>1</v>
      </c>
    </row>
    <row r="468" spans="1:46" x14ac:dyDescent="0.3">
      <c r="A468">
        <v>727</v>
      </c>
      <c r="B468" s="1">
        <v>45919.792488425926</v>
      </c>
      <c r="C468" s="1">
        <v>45919.794490740744</v>
      </c>
      <c r="D468" t="s">
        <v>362</v>
      </c>
      <c r="E468" t="s">
        <v>2580</v>
      </c>
      <c r="F468">
        <v>6</v>
      </c>
      <c r="I468" t="s">
        <v>2580</v>
      </c>
      <c r="L468">
        <v>3</v>
      </c>
      <c r="O468">
        <v>36</v>
      </c>
      <c r="R468" t="s">
        <v>1866</v>
      </c>
      <c r="S468">
        <v>1</v>
      </c>
      <c r="U468" t="s">
        <v>1935</v>
      </c>
      <c r="V468">
        <v>0</v>
      </c>
      <c r="X468" t="s">
        <v>1868</v>
      </c>
      <c r="Y468">
        <v>1</v>
      </c>
      <c r="AA468" t="s">
        <v>1869</v>
      </c>
      <c r="AB468">
        <v>1</v>
      </c>
      <c r="AD468" t="s">
        <v>1870</v>
      </c>
      <c r="AE468">
        <v>1</v>
      </c>
      <c r="AG468" t="s">
        <v>2023</v>
      </c>
      <c r="AH468">
        <v>1</v>
      </c>
      <c r="AJ468" t="s">
        <v>1872</v>
      </c>
      <c r="AK468">
        <v>0</v>
      </c>
      <c r="AM468" t="s">
        <v>1873</v>
      </c>
      <c r="AN468">
        <v>1</v>
      </c>
      <c r="AP468" t="s">
        <v>1880</v>
      </c>
      <c r="AQ468">
        <v>0</v>
      </c>
      <c r="AS468" t="s">
        <v>1940</v>
      </c>
      <c r="AT468">
        <v>0</v>
      </c>
    </row>
    <row r="469" spans="1:46" x14ac:dyDescent="0.3">
      <c r="A469">
        <v>728</v>
      </c>
      <c r="B469" s="1">
        <v>45919.791435185187</v>
      </c>
      <c r="C469" s="1">
        <v>45919.79488425926</v>
      </c>
      <c r="D469" t="s">
        <v>486</v>
      </c>
      <c r="E469" t="s">
        <v>2180</v>
      </c>
      <c r="F469">
        <v>6</v>
      </c>
      <c r="I469" t="s">
        <v>2180</v>
      </c>
      <c r="L469">
        <v>5</v>
      </c>
      <c r="O469">
        <v>7</v>
      </c>
      <c r="R469" t="s">
        <v>1866</v>
      </c>
      <c r="S469">
        <v>1</v>
      </c>
      <c r="U469" t="s">
        <v>1867</v>
      </c>
      <c r="V469">
        <v>0</v>
      </c>
      <c r="X469" t="s">
        <v>1868</v>
      </c>
      <c r="Y469">
        <v>1</v>
      </c>
      <c r="AA469" t="s">
        <v>1869</v>
      </c>
      <c r="AB469">
        <v>1</v>
      </c>
      <c r="AD469" t="s">
        <v>1870</v>
      </c>
      <c r="AE469">
        <v>1</v>
      </c>
      <c r="AG469" t="s">
        <v>1871</v>
      </c>
      <c r="AH469">
        <v>1</v>
      </c>
      <c r="AJ469" t="s">
        <v>1872</v>
      </c>
      <c r="AK469">
        <v>0</v>
      </c>
      <c r="AM469" t="s">
        <v>1873</v>
      </c>
      <c r="AN469">
        <v>1</v>
      </c>
      <c r="AP469" t="s">
        <v>1880</v>
      </c>
      <c r="AQ469">
        <v>0</v>
      </c>
      <c r="AS469" t="s">
        <v>1895</v>
      </c>
      <c r="AT469">
        <v>0</v>
      </c>
    </row>
    <row r="470" spans="1:46" x14ac:dyDescent="0.3">
      <c r="A470">
        <v>734</v>
      </c>
      <c r="B470" s="1">
        <v>45919.820787037039</v>
      </c>
      <c r="C470" s="1">
        <v>45919.828831018516</v>
      </c>
      <c r="D470" t="s">
        <v>818</v>
      </c>
      <c r="E470" t="s">
        <v>2040</v>
      </c>
      <c r="F470">
        <v>6</v>
      </c>
      <c r="I470" t="s">
        <v>2040</v>
      </c>
      <c r="L470">
        <v>7</v>
      </c>
      <c r="O470">
        <v>40</v>
      </c>
      <c r="R470" t="s">
        <v>1866</v>
      </c>
      <c r="S470">
        <v>1</v>
      </c>
      <c r="U470" t="s">
        <v>2344</v>
      </c>
      <c r="V470">
        <v>0</v>
      </c>
      <c r="X470" t="s">
        <v>1868</v>
      </c>
      <c r="Y470">
        <v>1</v>
      </c>
      <c r="AA470" t="s">
        <v>1869</v>
      </c>
      <c r="AB470">
        <v>1</v>
      </c>
      <c r="AD470" t="s">
        <v>1870</v>
      </c>
      <c r="AE470">
        <v>1</v>
      </c>
      <c r="AG470" t="s">
        <v>1898</v>
      </c>
      <c r="AH470">
        <v>0</v>
      </c>
      <c r="AJ470" t="s">
        <v>1923</v>
      </c>
      <c r="AK470">
        <v>1</v>
      </c>
      <c r="AM470" t="s">
        <v>1903</v>
      </c>
      <c r="AN470">
        <v>0</v>
      </c>
      <c r="AP470" t="s">
        <v>2550</v>
      </c>
      <c r="AQ470">
        <v>0</v>
      </c>
      <c r="AS470" t="s">
        <v>1875</v>
      </c>
      <c r="AT470">
        <v>1</v>
      </c>
    </row>
    <row r="471" spans="1:46" x14ac:dyDescent="0.3">
      <c r="A471">
        <v>740</v>
      </c>
      <c r="B471" s="1">
        <v>45919.851620370369</v>
      </c>
      <c r="C471" s="1">
        <v>45919.854201388887</v>
      </c>
      <c r="D471" t="s">
        <v>818</v>
      </c>
      <c r="E471" t="s">
        <v>2040</v>
      </c>
      <c r="F471">
        <v>6</v>
      </c>
      <c r="I471" t="s">
        <v>55225</v>
      </c>
      <c r="L471">
        <v>7</v>
      </c>
      <c r="O471">
        <v>40</v>
      </c>
      <c r="R471" t="s">
        <v>1866</v>
      </c>
      <c r="S471">
        <v>1</v>
      </c>
      <c r="U471" t="s">
        <v>2130</v>
      </c>
      <c r="V471">
        <v>0</v>
      </c>
      <c r="X471" t="s">
        <v>1868</v>
      </c>
      <c r="Y471">
        <v>1</v>
      </c>
      <c r="AA471" t="s">
        <v>1869</v>
      </c>
      <c r="AB471">
        <v>1</v>
      </c>
      <c r="AD471" t="s">
        <v>1870</v>
      </c>
      <c r="AE471">
        <v>1</v>
      </c>
      <c r="AG471" t="s">
        <v>2233</v>
      </c>
      <c r="AH471">
        <v>0</v>
      </c>
      <c r="AJ471" t="s">
        <v>1872</v>
      </c>
      <c r="AK471">
        <v>0</v>
      </c>
      <c r="AM471" t="s">
        <v>1873</v>
      </c>
      <c r="AN471">
        <v>1</v>
      </c>
      <c r="AP471" t="s">
        <v>1884</v>
      </c>
      <c r="AQ471">
        <v>0</v>
      </c>
      <c r="AS471" t="s">
        <v>1875</v>
      </c>
      <c r="AT471">
        <v>1</v>
      </c>
    </row>
    <row r="472" spans="1:46" x14ac:dyDescent="0.3">
      <c r="A472">
        <v>752</v>
      </c>
      <c r="B472" s="1">
        <v>45919.888599537036</v>
      </c>
      <c r="C472" s="1">
        <v>45919.893807870372</v>
      </c>
      <c r="D472" t="s">
        <v>858</v>
      </c>
      <c r="E472" t="s">
        <v>2420</v>
      </c>
      <c r="F472">
        <v>6</v>
      </c>
      <c r="I472" t="s">
        <v>2421</v>
      </c>
      <c r="L472">
        <v>8</v>
      </c>
      <c r="O472">
        <v>14</v>
      </c>
      <c r="R472" t="s">
        <v>2230</v>
      </c>
      <c r="S472">
        <v>0</v>
      </c>
      <c r="U472" t="s">
        <v>1867</v>
      </c>
      <c r="V472">
        <v>0</v>
      </c>
      <c r="X472" t="s">
        <v>1868</v>
      </c>
      <c r="Y472">
        <v>1</v>
      </c>
      <c r="AA472" t="s">
        <v>1869</v>
      </c>
      <c r="AB472">
        <v>1</v>
      </c>
      <c r="AD472" t="s">
        <v>1870</v>
      </c>
      <c r="AE472">
        <v>1</v>
      </c>
      <c r="AG472" t="s">
        <v>1871</v>
      </c>
      <c r="AH472">
        <v>1</v>
      </c>
      <c r="AJ472" t="s">
        <v>1872</v>
      </c>
      <c r="AK472">
        <v>0</v>
      </c>
      <c r="AM472" t="s">
        <v>1873</v>
      </c>
      <c r="AN472">
        <v>1</v>
      </c>
      <c r="AP472" t="s">
        <v>1880</v>
      </c>
      <c r="AQ472">
        <v>0</v>
      </c>
      <c r="AS472" t="s">
        <v>1875</v>
      </c>
      <c r="AT472">
        <v>1</v>
      </c>
    </row>
    <row r="473" spans="1:46" x14ac:dyDescent="0.3">
      <c r="A473">
        <v>754</v>
      </c>
      <c r="B473" s="1">
        <v>45919.899560185186</v>
      </c>
      <c r="C473" s="1">
        <v>45919.900578703702</v>
      </c>
      <c r="D473" t="s">
        <v>903</v>
      </c>
      <c r="E473" t="s">
        <v>2423</v>
      </c>
      <c r="F473">
        <v>6</v>
      </c>
      <c r="I473" t="s">
        <v>2423</v>
      </c>
      <c r="L473">
        <v>8</v>
      </c>
      <c r="O473">
        <v>29</v>
      </c>
      <c r="R473" t="s">
        <v>1866</v>
      </c>
      <c r="S473">
        <v>1</v>
      </c>
      <c r="U473" t="s">
        <v>1867</v>
      </c>
      <c r="V473">
        <v>0</v>
      </c>
      <c r="X473" t="s">
        <v>1868</v>
      </c>
      <c r="Y473">
        <v>1</v>
      </c>
      <c r="AA473" t="s">
        <v>1869</v>
      </c>
      <c r="AB473">
        <v>1</v>
      </c>
      <c r="AD473" t="s">
        <v>1870</v>
      </c>
      <c r="AE473">
        <v>1</v>
      </c>
      <c r="AG473" t="s">
        <v>1898</v>
      </c>
      <c r="AH473">
        <v>0</v>
      </c>
      <c r="AJ473" t="s">
        <v>1872</v>
      </c>
      <c r="AK473">
        <v>0</v>
      </c>
      <c r="AM473" t="s">
        <v>1873</v>
      </c>
      <c r="AN473">
        <v>1</v>
      </c>
      <c r="AP473" t="s">
        <v>1884</v>
      </c>
      <c r="AQ473">
        <v>0</v>
      </c>
      <c r="AS473" t="s">
        <v>1875</v>
      </c>
      <c r="AT473">
        <v>1</v>
      </c>
    </row>
    <row r="474" spans="1:46" x14ac:dyDescent="0.3">
      <c r="A474">
        <v>755</v>
      </c>
      <c r="B474" s="1">
        <v>45919.891527777778</v>
      </c>
      <c r="C474" s="1">
        <v>45919.902511574073</v>
      </c>
      <c r="D474" t="s">
        <v>460</v>
      </c>
      <c r="E474" t="s">
        <v>2453</v>
      </c>
      <c r="F474">
        <v>6</v>
      </c>
      <c r="I474" t="s">
        <v>2453</v>
      </c>
      <c r="L474">
        <v>4</v>
      </c>
      <c r="O474">
        <v>34</v>
      </c>
      <c r="R474" t="s">
        <v>1866</v>
      </c>
      <c r="S474">
        <v>1</v>
      </c>
      <c r="U474" t="s">
        <v>2032</v>
      </c>
      <c r="V474">
        <v>0</v>
      </c>
      <c r="X474" t="s">
        <v>1868</v>
      </c>
      <c r="Y474">
        <v>1</v>
      </c>
      <c r="AA474" t="s">
        <v>1869</v>
      </c>
      <c r="AB474">
        <v>1</v>
      </c>
      <c r="AD474" t="s">
        <v>1990</v>
      </c>
      <c r="AE474">
        <v>0</v>
      </c>
      <c r="AG474" t="s">
        <v>1871</v>
      </c>
      <c r="AH474">
        <v>1</v>
      </c>
      <c r="AJ474" t="s">
        <v>55227</v>
      </c>
      <c r="AK474">
        <v>0</v>
      </c>
      <c r="AM474" t="s">
        <v>1873</v>
      </c>
      <c r="AN474">
        <v>1</v>
      </c>
      <c r="AP474" t="s">
        <v>2550</v>
      </c>
      <c r="AQ474">
        <v>0</v>
      </c>
      <c r="AS474" t="s">
        <v>1875</v>
      </c>
      <c r="AT474">
        <v>1</v>
      </c>
    </row>
    <row r="475" spans="1:46" x14ac:dyDescent="0.3">
      <c r="A475">
        <v>766</v>
      </c>
      <c r="B475" s="1">
        <v>45919.933298611111</v>
      </c>
      <c r="C475" s="1">
        <v>45919.938252314816</v>
      </c>
      <c r="D475" t="s">
        <v>362</v>
      </c>
      <c r="E475" t="s">
        <v>2580</v>
      </c>
      <c r="F475">
        <v>6</v>
      </c>
      <c r="I475" t="s">
        <v>2580</v>
      </c>
      <c r="L475">
        <v>3</v>
      </c>
      <c r="O475">
        <v>36</v>
      </c>
      <c r="R475" t="s">
        <v>1866</v>
      </c>
      <c r="S475">
        <v>1</v>
      </c>
      <c r="U475" t="s">
        <v>2032</v>
      </c>
      <c r="V475">
        <v>0</v>
      </c>
      <c r="X475" t="s">
        <v>1868</v>
      </c>
      <c r="Y475">
        <v>1</v>
      </c>
      <c r="AA475" t="s">
        <v>1869</v>
      </c>
      <c r="AB475">
        <v>1</v>
      </c>
      <c r="AD475" t="s">
        <v>1891</v>
      </c>
      <c r="AE475">
        <v>0</v>
      </c>
      <c r="AG475" t="s">
        <v>1871</v>
      </c>
      <c r="AH475">
        <v>1</v>
      </c>
      <c r="AJ475" t="s">
        <v>1872</v>
      </c>
      <c r="AK475">
        <v>0</v>
      </c>
      <c r="AM475" t="s">
        <v>1873</v>
      </c>
      <c r="AN475">
        <v>1</v>
      </c>
      <c r="AP475" t="s">
        <v>1880</v>
      </c>
      <c r="AQ475">
        <v>0</v>
      </c>
      <c r="AS475" t="s">
        <v>1875</v>
      </c>
      <c r="AT475">
        <v>1</v>
      </c>
    </row>
    <row r="476" spans="1:46" x14ac:dyDescent="0.3">
      <c r="A476">
        <v>773</v>
      </c>
      <c r="B476" s="1">
        <v>45919.969155092593</v>
      </c>
      <c r="C476" s="1">
        <v>45919.975462962961</v>
      </c>
      <c r="D476" t="s">
        <v>680</v>
      </c>
      <c r="E476" t="s">
        <v>1998</v>
      </c>
      <c r="F476">
        <v>6</v>
      </c>
      <c r="I476" t="s">
        <v>1886</v>
      </c>
      <c r="L476">
        <v>6</v>
      </c>
      <c r="O476">
        <v>17</v>
      </c>
      <c r="R476" t="s">
        <v>1866</v>
      </c>
      <c r="S476">
        <v>1</v>
      </c>
      <c r="U476" t="s">
        <v>1927</v>
      </c>
      <c r="V476">
        <v>0</v>
      </c>
      <c r="X476" t="s">
        <v>1868</v>
      </c>
      <c r="Y476">
        <v>1</v>
      </c>
      <c r="AA476" t="s">
        <v>1869</v>
      </c>
      <c r="AB476">
        <v>1</v>
      </c>
      <c r="AD476" t="s">
        <v>1870</v>
      </c>
      <c r="AE476">
        <v>1</v>
      </c>
      <c r="AG476" t="s">
        <v>1898</v>
      </c>
      <c r="AH476">
        <v>0</v>
      </c>
      <c r="AJ476" t="s">
        <v>1872</v>
      </c>
      <c r="AK476">
        <v>0</v>
      </c>
      <c r="AM476" t="s">
        <v>1873</v>
      </c>
      <c r="AN476">
        <v>1</v>
      </c>
      <c r="AP476" t="s">
        <v>2049</v>
      </c>
      <c r="AQ476">
        <v>0</v>
      </c>
      <c r="AS476" t="s">
        <v>1875</v>
      </c>
      <c r="AT476">
        <v>1</v>
      </c>
    </row>
    <row r="477" spans="1:46" x14ac:dyDescent="0.3">
      <c r="A477">
        <v>774</v>
      </c>
      <c r="B477" s="1">
        <v>45919.974918981483</v>
      </c>
      <c r="C477" s="1">
        <v>45919.978506944448</v>
      </c>
      <c r="D477" t="s">
        <v>997</v>
      </c>
      <c r="E477" t="s">
        <v>1842</v>
      </c>
      <c r="F477">
        <v>6</v>
      </c>
      <c r="I477" t="s">
        <v>1842</v>
      </c>
      <c r="L477">
        <v>9</v>
      </c>
      <c r="O477">
        <v>23</v>
      </c>
      <c r="R477" t="s">
        <v>2113</v>
      </c>
      <c r="S477">
        <v>0</v>
      </c>
      <c r="U477" t="s">
        <v>1867</v>
      </c>
      <c r="V477">
        <v>0</v>
      </c>
      <c r="X477" t="s">
        <v>1868</v>
      </c>
      <c r="Y477">
        <v>1</v>
      </c>
      <c r="AA477" t="s">
        <v>1869</v>
      </c>
      <c r="AB477">
        <v>1</v>
      </c>
      <c r="AD477" t="s">
        <v>1870</v>
      </c>
      <c r="AE477">
        <v>1</v>
      </c>
      <c r="AG477" t="s">
        <v>1871</v>
      </c>
      <c r="AH477">
        <v>1</v>
      </c>
      <c r="AJ477" t="s">
        <v>2265</v>
      </c>
      <c r="AK477">
        <v>0</v>
      </c>
      <c r="AM477" t="s">
        <v>1873</v>
      </c>
      <c r="AN477">
        <v>1</v>
      </c>
      <c r="AP477" t="s">
        <v>1884</v>
      </c>
      <c r="AQ477">
        <v>0</v>
      </c>
      <c r="AS477" t="s">
        <v>1875</v>
      </c>
      <c r="AT477">
        <v>1</v>
      </c>
    </row>
    <row r="478" spans="1:46" x14ac:dyDescent="0.3">
      <c r="A478">
        <v>776</v>
      </c>
      <c r="B478" s="1">
        <v>45919.983159722222</v>
      </c>
      <c r="C478" s="1">
        <v>45919.988622685189</v>
      </c>
      <c r="D478" t="s">
        <v>728</v>
      </c>
      <c r="E478" t="s">
        <v>2078</v>
      </c>
      <c r="F478">
        <v>6</v>
      </c>
      <c r="I478" t="s">
        <v>18250</v>
      </c>
      <c r="L478">
        <v>7</v>
      </c>
      <c r="O478">
        <v>8</v>
      </c>
      <c r="R478" t="s">
        <v>1866</v>
      </c>
      <c r="S478">
        <v>1</v>
      </c>
      <c r="U478" t="s">
        <v>1867</v>
      </c>
      <c r="V478">
        <v>0</v>
      </c>
      <c r="X478" t="s">
        <v>1868</v>
      </c>
      <c r="Y478">
        <v>1</v>
      </c>
      <c r="AA478" t="s">
        <v>1961</v>
      </c>
      <c r="AB478">
        <v>0</v>
      </c>
      <c r="AD478" t="s">
        <v>1870</v>
      </c>
      <c r="AE478">
        <v>1</v>
      </c>
      <c r="AG478" t="s">
        <v>2023</v>
      </c>
      <c r="AH478">
        <v>1</v>
      </c>
      <c r="AJ478" t="s">
        <v>1872</v>
      </c>
      <c r="AK478">
        <v>0</v>
      </c>
      <c r="AM478" t="s">
        <v>1873</v>
      </c>
      <c r="AN478">
        <v>1</v>
      </c>
      <c r="AP478" t="s">
        <v>1884</v>
      </c>
      <c r="AQ478">
        <v>0</v>
      </c>
      <c r="AS478" t="s">
        <v>1875</v>
      </c>
      <c r="AT478">
        <v>1</v>
      </c>
    </row>
    <row r="479" spans="1:46" x14ac:dyDescent="0.3">
      <c r="A479">
        <v>777</v>
      </c>
      <c r="B479" s="1">
        <v>45920.026898148149</v>
      </c>
      <c r="C479" s="1">
        <v>45920.033136574071</v>
      </c>
      <c r="D479" t="s">
        <v>948</v>
      </c>
      <c r="E479" t="s">
        <v>1850</v>
      </c>
      <c r="F479">
        <v>6</v>
      </c>
      <c r="I479" t="s">
        <v>1850</v>
      </c>
      <c r="L479">
        <v>9</v>
      </c>
      <c r="O479">
        <v>6</v>
      </c>
      <c r="R479" t="s">
        <v>1953</v>
      </c>
      <c r="S479">
        <v>0</v>
      </c>
      <c r="U479" t="s">
        <v>2032</v>
      </c>
      <c r="V479">
        <v>0</v>
      </c>
      <c r="X479" t="s">
        <v>1868</v>
      </c>
      <c r="Y479">
        <v>1</v>
      </c>
      <c r="AA479" t="s">
        <v>1869</v>
      </c>
      <c r="AB479">
        <v>1</v>
      </c>
      <c r="AD479" t="s">
        <v>1870</v>
      </c>
      <c r="AE479">
        <v>1</v>
      </c>
      <c r="AG479" t="s">
        <v>1871</v>
      </c>
      <c r="AH479">
        <v>1</v>
      </c>
      <c r="AJ479" t="s">
        <v>1923</v>
      </c>
      <c r="AK479">
        <v>1</v>
      </c>
      <c r="AM479" t="s">
        <v>1903</v>
      </c>
      <c r="AN479">
        <v>0</v>
      </c>
      <c r="AP479" t="s">
        <v>1874</v>
      </c>
      <c r="AQ479">
        <v>0</v>
      </c>
      <c r="AS479" t="s">
        <v>1875</v>
      </c>
      <c r="AT479">
        <v>1</v>
      </c>
    </row>
    <row r="480" spans="1:46" x14ac:dyDescent="0.3">
      <c r="A480">
        <v>780</v>
      </c>
      <c r="B480" s="1">
        <v>45920.296076388891</v>
      </c>
      <c r="C480" s="1">
        <v>45920.301793981482</v>
      </c>
      <c r="D480" t="s">
        <v>746</v>
      </c>
      <c r="E480" t="s">
        <v>2007</v>
      </c>
      <c r="F480">
        <v>6</v>
      </c>
      <c r="I480" t="s">
        <v>2007</v>
      </c>
      <c r="L480">
        <v>7</v>
      </c>
      <c r="O480">
        <v>14</v>
      </c>
      <c r="R480" t="s">
        <v>1909</v>
      </c>
      <c r="S480">
        <v>0</v>
      </c>
      <c r="U480" t="s">
        <v>2136</v>
      </c>
      <c r="V480">
        <v>0</v>
      </c>
      <c r="X480" t="s">
        <v>1868</v>
      </c>
      <c r="Y480">
        <v>1</v>
      </c>
      <c r="AA480" t="s">
        <v>1869</v>
      </c>
      <c r="AB480">
        <v>1</v>
      </c>
      <c r="AD480" t="s">
        <v>1870</v>
      </c>
      <c r="AE480">
        <v>1</v>
      </c>
      <c r="AG480" t="s">
        <v>1871</v>
      </c>
      <c r="AH480">
        <v>1</v>
      </c>
      <c r="AJ480" t="s">
        <v>1872</v>
      </c>
      <c r="AK480">
        <v>0</v>
      </c>
      <c r="AM480" t="s">
        <v>1873</v>
      </c>
      <c r="AN480">
        <v>1</v>
      </c>
      <c r="AP480" t="s">
        <v>1884</v>
      </c>
      <c r="AQ480">
        <v>0</v>
      </c>
      <c r="AS480" t="s">
        <v>1875</v>
      </c>
      <c r="AT480">
        <v>1</v>
      </c>
    </row>
    <row r="481" spans="1:46" x14ac:dyDescent="0.3">
      <c r="A481">
        <v>784</v>
      </c>
      <c r="B481" s="1">
        <v>45920.379606481481</v>
      </c>
      <c r="C481" s="1">
        <v>45920.383900462963</v>
      </c>
      <c r="D481" t="s">
        <v>815</v>
      </c>
      <c r="E481" t="s">
        <v>2047</v>
      </c>
      <c r="F481">
        <v>6</v>
      </c>
      <c r="I481" t="s">
        <v>35281</v>
      </c>
      <c r="L481">
        <v>7</v>
      </c>
      <c r="O481">
        <v>39</v>
      </c>
      <c r="R481" t="s">
        <v>1866</v>
      </c>
      <c r="S481">
        <v>1</v>
      </c>
      <c r="U481" t="s">
        <v>1921</v>
      </c>
      <c r="V481">
        <v>0</v>
      </c>
      <c r="X481" t="s">
        <v>1868</v>
      </c>
      <c r="Y481">
        <v>1</v>
      </c>
      <c r="AA481" t="s">
        <v>1869</v>
      </c>
      <c r="AB481">
        <v>1</v>
      </c>
      <c r="AD481" t="s">
        <v>1870</v>
      </c>
      <c r="AE481">
        <v>1</v>
      </c>
      <c r="AG481" t="s">
        <v>1871</v>
      </c>
      <c r="AH481">
        <v>1</v>
      </c>
      <c r="AJ481" t="s">
        <v>1872</v>
      </c>
      <c r="AK481">
        <v>0</v>
      </c>
      <c r="AM481" t="s">
        <v>1873</v>
      </c>
      <c r="AN481">
        <v>1</v>
      </c>
      <c r="AP481" t="s">
        <v>1884</v>
      </c>
      <c r="AQ481">
        <v>0</v>
      </c>
      <c r="AS481" t="s">
        <v>1966</v>
      </c>
      <c r="AT481">
        <v>0</v>
      </c>
    </row>
    <row r="482" spans="1:46" x14ac:dyDescent="0.3">
      <c r="A482">
        <v>788</v>
      </c>
      <c r="B482" s="1">
        <v>45920.412627314814</v>
      </c>
      <c r="C482" s="1">
        <v>45920.414421296293</v>
      </c>
      <c r="D482" t="s">
        <v>329</v>
      </c>
      <c r="E482" t="s">
        <v>2589</v>
      </c>
      <c r="F482">
        <v>6</v>
      </c>
      <c r="I482" t="s">
        <v>2589</v>
      </c>
      <c r="L482">
        <v>3</v>
      </c>
      <c r="O482">
        <v>25</v>
      </c>
      <c r="R482" t="s">
        <v>1866</v>
      </c>
      <c r="S482">
        <v>1</v>
      </c>
      <c r="U482" t="s">
        <v>2045</v>
      </c>
      <c r="V482">
        <v>0</v>
      </c>
      <c r="X482" t="s">
        <v>1868</v>
      </c>
      <c r="Y482">
        <v>1</v>
      </c>
      <c r="AA482" t="s">
        <v>1869</v>
      </c>
      <c r="AB482">
        <v>1</v>
      </c>
      <c r="AD482" t="s">
        <v>1870</v>
      </c>
      <c r="AE482">
        <v>1</v>
      </c>
      <c r="AG482" t="s">
        <v>2094</v>
      </c>
      <c r="AH482">
        <v>0</v>
      </c>
      <c r="AJ482" t="s">
        <v>1923</v>
      </c>
      <c r="AK482">
        <v>1</v>
      </c>
      <c r="AM482" t="s">
        <v>1929</v>
      </c>
      <c r="AN482">
        <v>0</v>
      </c>
      <c r="AP482" t="s">
        <v>1971</v>
      </c>
      <c r="AQ482">
        <v>0</v>
      </c>
      <c r="AS482" t="s">
        <v>1875</v>
      </c>
      <c r="AT482">
        <v>1</v>
      </c>
    </row>
    <row r="483" spans="1:46" x14ac:dyDescent="0.3">
      <c r="A483">
        <v>789</v>
      </c>
      <c r="B483" s="1">
        <v>45920.396724537037</v>
      </c>
      <c r="C483" s="1">
        <v>45920.414525462962</v>
      </c>
      <c r="D483" t="s">
        <v>797</v>
      </c>
      <c r="E483" t="s">
        <v>2081</v>
      </c>
      <c r="F483">
        <v>6</v>
      </c>
      <c r="I483" t="s">
        <v>2081</v>
      </c>
      <c r="L483">
        <v>7</v>
      </c>
      <c r="O483">
        <v>33</v>
      </c>
      <c r="R483" t="s">
        <v>1866</v>
      </c>
      <c r="S483">
        <v>1</v>
      </c>
      <c r="U483" t="s">
        <v>2344</v>
      </c>
      <c r="V483">
        <v>0</v>
      </c>
      <c r="X483" t="s">
        <v>1868</v>
      </c>
      <c r="Y483">
        <v>1</v>
      </c>
      <c r="AA483" t="s">
        <v>1869</v>
      </c>
      <c r="AB483">
        <v>1</v>
      </c>
      <c r="AD483" t="s">
        <v>1870</v>
      </c>
      <c r="AE483">
        <v>1</v>
      </c>
      <c r="AG483" t="s">
        <v>2023</v>
      </c>
      <c r="AH483">
        <v>1</v>
      </c>
      <c r="AJ483" t="s">
        <v>1872</v>
      </c>
      <c r="AK483">
        <v>0</v>
      </c>
      <c r="AM483" t="s">
        <v>1903</v>
      </c>
      <c r="AN483">
        <v>0</v>
      </c>
      <c r="AP483" t="s">
        <v>1880</v>
      </c>
      <c r="AQ483">
        <v>0</v>
      </c>
      <c r="AS483" t="s">
        <v>1875</v>
      </c>
      <c r="AT483">
        <v>1</v>
      </c>
    </row>
    <row r="484" spans="1:46" x14ac:dyDescent="0.3">
      <c r="A484">
        <v>793</v>
      </c>
      <c r="B484" s="1">
        <v>45920.416319444441</v>
      </c>
      <c r="C484" s="1">
        <v>45920.420648148145</v>
      </c>
      <c r="D484" t="s">
        <v>362</v>
      </c>
      <c r="E484" t="s">
        <v>2580</v>
      </c>
      <c r="F484">
        <v>6</v>
      </c>
      <c r="I484" t="s">
        <v>2580</v>
      </c>
      <c r="L484">
        <v>3</v>
      </c>
      <c r="O484">
        <v>36</v>
      </c>
      <c r="R484" t="s">
        <v>1866</v>
      </c>
      <c r="S484">
        <v>1</v>
      </c>
      <c r="U484" t="s">
        <v>2344</v>
      </c>
      <c r="V484">
        <v>0</v>
      </c>
      <c r="X484" t="s">
        <v>1868</v>
      </c>
      <c r="Y484">
        <v>1</v>
      </c>
      <c r="AA484" t="s">
        <v>1869</v>
      </c>
      <c r="AB484">
        <v>1</v>
      </c>
      <c r="AD484" t="s">
        <v>1891</v>
      </c>
      <c r="AE484">
        <v>0</v>
      </c>
      <c r="AG484" t="s">
        <v>1871</v>
      </c>
      <c r="AH484">
        <v>1</v>
      </c>
      <c r="AJ484" t="s">
        <v>1872</v>
      </c>
      <c r="AK484">
        <v>0</v>
      </c>
      <c r="AM484" t="s">
        <v>1873</v>
      </c>
      <c r="AN484">
        <v>1</v>
      </c>
      <c r="AP484" t="s">
        <v>1880</v>
      </c>
      <c r="AQ484">
        <v>0</v>
      </c>
      <c r="AS484" t="s">
        <v>1875</v>
      </c>
      <c r="AT484">
        <v>1</v>
      </c>
    </row>
    <row r="485" spans="1:46" x14ac:dyDescent="0.3">
      <c r="A485">
        <v>795</v>
      </c>
      <c r="B485" s="1">
        <v>45920.416932870372</v>
      </c>
      <c r="C485" s="1">
        <v>45920.421944444446</v>
      </c>
      <c r="D485" t="s">
        <v>460</v>
      </c>
      <c r="E485" t="s">
        <v>2453</v>
      </c>
      <c r="F485">
        <v>6</v>
      </c>
      <c r="I485" t="s">
        <v>2453</v>
      </c>
      <c r="L485">
        <v>4</v>
      </c>
      <c r="O485">
        <v>34</v>
      </c>
      <c r="R485" t="s">
        <v>1866</v>
      </c>
      <c r="S485">
        <v>1</v>
      </c>
      <c r="U485" t="s">
        <v>2045</v>
      </c>
      <c r="V485">
        <v>0</v>
      </c>
      <c r="X485" t="s">
        <v>1868</v>
      </c>
      <c r="Y485">
        <v>1</v>
      </c>
      <c r="AA485" t="s">
        <v>1869</v>
      </c>
      <c r="AB485">
        <v>1</v>
      </c>
      <c r="AD485" t="s">
        <v>1870</v>
      </c>
      <c r="AE485">
        <v>1</v>
      </c>
      <c r="AG485" t="s">
        <v>1871</v>
      </c>
      <c r="AH485">
        <v>1</v>
      </c>
      <c r="AJ485" t="s">
        <v>1872</v>
      </c>
      <c r="AK485">
        <v>0</v>
      </c>
      <c r="AM485" t="s">
        <v>55369</v>
      </c>
      <c r="AN485">
        <v>0</v>
      </c>
      <c r="AP485" t="s">
        <v>1884</v>
      </c>
      <c r="AQ485">
        <v>0</v>
      </c>
      <c r="AS485" t="s">
        <v>1875</v>
      </c>
      <c r="AT485">
        <v>1</v>
      </c>
    </row>
    <row r="486" spans="1:46" x14ac:dyDescent="0.3">
      <c r="A486">
        <v>797</v>
      </c>
      <c r="B486" s="1">
        <v>45920.422002314815</v>
      </c>
      <c r="C486" s="1">
        <v>45920.423888888887</v>
      </c>
      <c r="D486" t="s">
        <v>460</v>
      </c>
      <c r="E486" t="s">
        <v>2453</v>
      </c>
      <c r="F486">
        <v>6</v>
      </c>
      <c r="I486" t="s">
        <v>2453</v>
      </c>
      <c r="L486">
        <v>4</v>
      </c>
      <c r="O486">
        <v>34</v>
      </c>
      <c r="R486" t="s">
        <v>1866</v>
      </c>
      <c r="S486">
        <v>1</v>
      </c>
      <c r="U486" t="s">
        <v>2130</v>
      </c>
      <c r="V486">
        <v>0</v>
      </c>
      <c r="X486" t="s">
        <v>1868</v>
      </c>
      <c r="Y486">
        <v>1</v>
      </c>
      <c r="AA486" t="s">
        <v>1869</v>
      </c>
      <c r="AB486">
        <v>1</v>
      </c>
      <c r="AD486" t="s">
        <v>1870</v>
      </c>
      <c r="AE486">
        <v>1</v>
      </c>
      <c r="AG486" t="s">
        <v>1871</v>
      </c>
      <c r="AH486">
        <v>1</v>
      </c>
      <c r="AJ486" t="s">
        <v>1872</v>
      </c>
      <c r="AK486">
        <v>0</v>
      </c>
      <c r="AM486" t="s">
        <v>2219</v>
      </c>
      <c r="AN486">
        <v>0</v>
      </c>
      <c r="AP486" t="s">
        <v>2148</v>
      </c>
      <c r="AQ486">
        <v>0</v>
      </c>
      <c r="AS486" t="s">
        <v>1875</v>
      </c>
      <c r="AT486">
        <v>1</v>
      </c>
    </row>
    <row r="487" spans="1:46" x14ac:dyDescent="0.3">
      <c r="A487">
        <v>805</v>
      </c>
      <c r="B487" s="1">
        <v>45920.459016203706</v>
      </c>
      <c r="C487" s="1">
        <v>45920.4606712963</v>
      </c>
      <c r="D487" t="s">
        <v>1098</v>
      </c>
      <c r="E487" t="s">
        <v>1680</v>
      </c>
      <c r="F487">
        <v>6</v>
      </c>
      <c r="I487" t="s">
        <v>5993</v>
      </c>
      <c r="L487">
        <v>10</v>
      </c>
      <c r="O487">
        <v>19</v>
      </c>
      <c r="R487" t="s">
        <v>1866</v>
      </c>
      <c r="S487">
        <v>1</v>
      </c>
      <c r="U487" t="s">
        <v>1985</v>
      </c>
      <c r="V487">
        <v>0</v>
      </c>
      <c r="X487" t="s">
        <v>1868</v>
      </c>
      <c r="Y487">
        <v>1</v>
      </c>
      <c r="AA487" t="s">
        <v>1869</v>
      </c>
      <c r="AB487">
        <v>1</v>
      </c>
      <c r="AD487" t="s">
        <v>1870</v>
      </c>
      <c r="AE487">
        <v>1</v>
      </c>
      <c r="AG487" t="s">
        <v>1871</v>
      </c>
      <c r="AH487">
        <v>1</v>
      </c>
      <c r="AJ487" t="s">
        <v>1872</v>
      </c>
      <c r="AK487">
        <v>0</v>
      </c>
      <c r="AM487" t="s">
        <v>1873</v>
      </c>
      <c r="AN487">
        <v>1</v>
      </c>
      <c r="AP487" t="s">
        <v>1874</v>
      </c>
      <c r="AQ487">
        <v>0</v>
      </c>
      <c r="AS487" t="s">
        <v>1966</v>
      </c>
      <c r="AT487">
        <v>0</v>
      </c>
    </row>
    <row r="488" spans="1:46" x14ac:dyDescent="0.3">
      <c r="A488">
        <v>817</v>
      </c>
      <c r="B488" s="1">
        <v>45920.481180555558</v>
      </c>
      <c r="C488" s="1">
        <v>45920.483668981484</v>
      </c>
      <c r="D488" t="s">
        <v>510</v>
      </c>
      <c r="E488" t="s">
        <v>2161</v>
      </c>
      <c r="F488">
        <v>6</v>
      </c>
      <c r="I488" t="s">
        <v>6438</v>
      </c>
      <c r="L488">
        <v>5</v>
      </c>
      <c r="O488">
        <v>15</v>
      </c>
      <c r="R488" t="s">
        <v>1866</v>
      </c>
      <c r="S488">
        <v>1</v>
      </c>
      <c r="U488" t="s">
        <v>2045</v>
      </c>
      <c r="V488">
        <v>0</v>
      </c>
      <c r="X488" t="s">
        <v>1868</v>
      </c>
      <c r="Y488">
        <v>1</v>
      </c>
      <c r="AA488" t="s">
        <v>1869</v>
      </c>
      <c r="AB488">
        <v>1</v>
      </c>
      <c r="AD488" t="s">
        <v>1870</v>
      </c>
      <c r="AE488">
        <v>1</v>
      </c>
      <c r="AG488" t="s">
        <v>1871</v>
      </c>
      <c r="AH488">
        <v>1</v>
      </c>
      <c r="AJ488" t="s">
        <v>1872</v>
      </c>
      <c r="AK488">
        <v>0</v>
      </c>
      <c r="AM488" t="s">
        <v>2187</v>
      </c>
      <c r="AN488">
        <v>0</v>
      </c>
      <c r="AP488" t="s">
        <v>1884</v>
      </c>
      <c r="AQ488">
        <v>0</v>
      </c>
      <c r="AS488" t="s">
        <v>1875</v>
      </c>
      <c r="AT488">
        <v>1</v>
      </c>
    </row>
    <row r="489" spans="1:46" x14ac:dyDescent="0.3">
      <c r="A489">
        <v>824</v>
      </c>
      <c r="B489" s="1">
        <v>45920.487962962965</v>
      </c>
      <c r="C489" s="1">
        <v>45920.489548611113</v>
      </c>
      <c r="D489" t="s">
        <v>1033</v>
      </c>
      <c r="E489" t="s">
        <v>1925</v>
      </c>
      <c r="F489">
        <v>6</v>
      </c>
      <c r="I489" t="s">
        <v>1926</v>
      </c>
      <c r="L489">
        <v>9</v>
      </c>
      <c r="O489">
        <v>36</v>
      </c>
      <c r="R489" t="s">
        <v>1866</v>
      </c>
      <c r="S489">
        <v>1</v>
      </c>
      <c r="U489" t="s">
        <v>2121</v>
      </c>
      <c r="V489">
        <v>0</v>
      </c>
      <c r="X489" t="s">
        <v>1868</v>
      </c>
      <c r="Y489">
        <v>1</v>
      </c>
      <c r="AA489" t="s">
        <v>1869</v>
      </c>
      <c r="AB489">
        <v>1</v>
      </c>
      <c r="AD489" t="s">
        <v>1891</v>
      </c>
      <c r="AE489">
        <v>0</v>
      </c>
      <c r="AG489" t="s">
        <v>1871</v>
      </c>
      <c r="AH489">
        <v>1</v>
      </c>
      <c r="AJ489" t="s">
        <v>2039</v>
      </c>
      <c r="AK489">
        <v>0</v>
      </c>
      <c r="AM489" t="s">
        <v>1873</v>
      </c>
      <c r="AN489">
        <v>1</v>
      </c>
      <c r="AP489" t="s">
        <v>1880</v>
      </c>
      <c r="AQ489">
        <v>0</v>
      </c>
      <c r="AS489" t="s">
        <v>1875</v>
      </c>
      <c r="AT489">
        <v>1</v>
      </c>
    </row>
    <row r="490" spans="1:46" x14ac:dyDescent="0.3">
      <c r="A490">
        <v>826</v>
      </c>
      <c r="B490" s="1">
        <v>45920.487361111111</v>
      </c>
      <c r="C490" s="1">
        <v>45920.490486111114</v>
      </c>
      <c r="D490" t="s">
        <v>818</v>
      </c>
      <c r="E490" t="s">
        <v>2040</v>
      </c>
      <c r="F490">
        <v>6</v>
      </c>
      <c r="I490" t="s">
        <v>2040</v>
      </c>
      <c r="L490">
        <v>7</v>
      </c>
      <c r="O490">
        <v>40</v>
      </c>
      <c r="R490" t="s">
        <v>1866</v>
      </c>
      <c r="S490">
        <v>1</v>
      </c>
      <c r="U490" t="s">
        <v>1954</v>
      </c>
      <c r="V490">
        <v>1</v>
      </c>
      <c r="X490" t="s">
        <v>2480</v>
      </c>
      <c r="Y490">
        <v>0</v>
      </c>
      <c r="AA490" t="s">
        <v>1869</v>
      </c>
      <c r="AB490">
        <v>1</v>
      </c>
      <c r="AD490" t="s">
        <v>1870</v>
      </c>
      <c r="AE490">
        <v>1</v>
      </c>
      <c r="AG490" t="s">
        <v>1898</v>
      </c>
      <c r="AH490">
        <v>0</v>
      </c>
      <c r="AJ490" t="s">
        <v>1872</v>
      </c>
      <c r="AK490">
        <v>0</v>
      </c>
      <c r="AM490" t="s">
        <v>1873</v>
      </c>
      <c r="AN490">
        <v>1</v>
      </c>
      <c r="AP490" t="s">
        <v>1977</v>
      </c>
      <c r="AQ490">
        <v>0</v>
      </c>
      <c r="AS490" t="s">
        <v>1875</v>
      </c>
      <c r="AT490">
        <v>1</v>
      </c>
    </row>
    <row r="491" spans="1:46" x14ac:dyDescent="0.3">
      <c r="A491">
        <v>828</v>
      </c>
      <c r="B491" s="1">
        <v>45920.495150462964</v>
      </c>
      <c r="C491" s="1">
        <v>45920.497256944444</v>
      </c>
      <c r="D491" t="s">
        <v>460</v>
      </c>
      <c r="E491" t="s">
        <v>2453</v>
      </c>
      <c r="F491">
        <v>6</v>
      </c>
      <c r="I491" t="s">
        <v>2453</v>
      </c>
      <c r="L491">
        <v>4</v>
      </c>
      <c r="O491">
        <v>34</v>
      </c>
      <c r="R491" t="s">
        <v>1866</v>
      </c>
      <c r="S491">
        <v>1</v>
      </c>
      <c r="U491" t="s">
        <v>1935</v>
      </c>
      <c r="V491">
        <v>0</v>
      </c>
      <c r="X491" t="s">
        <v>1868</v>
      </c>
      <c r="Y491">
        <v>1</v>
      </c>
      <c r="AA491" t="s">
        <v>1869</v>
      </c>
      <c r="AB491">
        <v>1</v>
      </c>
      <c r="AD491" t="s">
        <v>1870</v>
      </c>
      <c r="AE491">
        <v>1</v>
      </c>
      <c r="AG491" t="s">
        <v>1871</v>
      </c>
      <c r="AH491">
        <v>1</v>
      </c>
      <c r="AJ491" t="s">
        <v>1872</v>
      </c>
      <c r="AK491">
        <v>0</v>
      </c>
      <c r="AM491" t="s">
        <v>2434</v>
      </c>
      <c r="AN491">
        <v>0</v>
      </c>
      <c r="AP491" t="s">
        <v>2049</v>
      </c>
      <c r="AQ491">
        <v>0</v>
      </c>
      <c r="AS491" t="s">
        <v>1875</v>
      </c>
      <c r="AT491">
        <v>1</v>
      </c>
    </row>
    <row r="492" spans="1:46" x14ac:dyDescent="0.3">
      <c r="A492">
        <v>829</v>
      </c>
      <c r="B492" s="1">
        <v>45920.496238425927</v>
      </c>
      <c r="C492" s="1">
        <v>45920.498287037037</v>
      </c>
      <c r="D492" t="s">
        <v>818</v>
      </c>
      <c r="E492" t="s">
        <v>2040</v>
      </c>
      <c r="F492">
        <v>6</v>
      </c>
      <c r="I492" t="s">
        <v>2040</v>
      </c>
      <c r="L492">
        <v>7</v>
      </c>
      <c r="O492">
        <v>40</v>
      </c>
      <c r="R492" t="s">
        <v>1866</v>
      </c>
      <c r="S492">
        <v>1</v>
      </c>
      <c r="U492" t="s">
        <v>1954</v>
      </c>
      <c r="V492">
        <v>1</v>
      </c>
      <c r="X492" t="s">
        <v>2401</v>
      </c>
      <c r="Y492">
        <v>0</v>
      </c>
      <c r="AA492" t="s">
        <v>1869</v>
      </c>
      <c r="AB492">
        <v>1</v>
      </c>
      <c r="AD492" t="s">
        <v>1870</v>
      </c>
      <c r="AE492">
        <v>1</v>
      </c>
      <c r="AG492" t="s">
        <v>1898</v>
      </c>
      <c r="AH492">
        <v>0</v>
      </c>
      <c r="AJ492" t="s">
        <v>1872</v>
      </c>
      <c r="AK492">
        <v>0</v>
      </c>
      <c r="AM492" t="s">
        <v>1873</v>
      </c>
      <c r="AN492">
        <v>1</v>
      </c>
      <c r="AP492" t="s">
        <v>1951</v>
      </c>
      <c r="AQ492">
        <v>0</v>
      </c>
      <c r="AS492" t="s">
        <v>1875</v>
      </c>
      <c r="AT492">
        <v>1</v>
      </c>
    </row>
    <row r="493" spans="1:46" x14ac:dyDescent="0.3">
      <c r="A493">
        <v>830</v>
      </c>
      <c r="B493" s="1">
        <v>45920.499143518522</v>
      </c>
      <c r="C493" s="1">
        <v>45920.499884259261</v>
      </c>
      <c r="D493" t="s">
        <v>460</v>
      </c>
      <c r="E493" t="s">
        <v>2453</v>
      </c>
      <c r="F493">
        <v>6</v>
      </c>
      <c r="I493" t="s">
        <v>2453</v>
      </c>
      <c r="L493">
        <v>4</v>
      </c>
      <c r="O493">
        <v>34</v>
      </c>
      <c r="R493" t="s">
        <v>1866</v>
      </c>
      <c r="S493">
        <v>1</v>
      </c>
      <c r="U493" t="s">
        <v>55392</v>
      </c>
      <c r="V493">
        <v>0</v>
      </c>
      <c r="X493" t="s">
        <v>1868</v>
      </c>
      <c r="Y493">
        <v>1</v>
      </c>
      <c r="AA493" t="s">
        <v>1869</v>
      </c>
      <c r="AB493">
        <v>1</v>
      </c>
      <c r="AD493" t="s">
        <v>1870</v>
      </c>
      <c r="AE493">
        <v>1</v>
      </c>
      <c r="AG493" t="s">
        <v>1871</v>
      </c>
      <c r="AH493">
        <v>1</v>
      </c>
      <c r="AJ493" t="s">
        <v>1872</v>
      </c>
      <c r="AK493">
        <v>0</v>
      </c>
      <c r="AM493" t="s">
        <v>2219</v>
      </c>
      <c r="AN493">
        <v>0</v>
      </c>
      <c r="AP493" t="s">
        <v>1884</v>
      </c>
      <c r="AQ493">
        <v>0</v>
      </c>
      <c r="AS493" t="s">
        <v>1875</v>
      </c>
      <c r="AT493">
        <v>1</v>
      </c>
    </row>
    <row r="494" spans="1:46" x14ac:dyDescent="0.3">
      <c r="A494">
        <v>1</v>
      </c>
      <c r="B494" s="1">
        <v>45896.37128472222</v>
      </c>
      <c r="C494" s="1">
        <v>45896.374212962961</v>
      </c>
      <c r="D494" t="s">
        <v>1133</v>
      </c>
      <c r="E494" t="s">
        <v>1640</v>
      </c>
      <c r="F494">
        <v>5</v>
      </c>
      <c r="I494" t="s">
        <v>1640</v>
      </c>
      <c r="J494">
        <v>0</v>
      </c>
      <c r="L494">
        <v>10</v>
      </c>
      <c r="M494">
        <v>0</v>
      </c>
      <c r="O494">
        <v>32</v>
      </c>
      <c r="P494">
        <v>0</v>
      </c>
      <c r="R494" t="s">
        <v>1641</v>
      </c>
      <c r="S494">
        <v>1</v>
      </c>
      <c r="U494" t="s">
        <v>1642</v>
      </c>
      <c r="V494">
        <v>0</v>
      </c>
      <c r="X494" t="s">
        <v>1643</v>
      </c>
      <c r="Y494">
        <v>1</v>
      </c>
      <c r="AA494" t="s">
        <v>1644</v>
      </c>
      <c r="AB494">
        <v>1</v>
      </c>
      <c r="AD494" t="s">
        <v>1645</v>
      </c>
      <c r="AE494">
        <v>1</v>
      </c>
      <c r="AG494" t="s">
        <v>1646</v>
      </c>
      <c r="AH494">
        <v>0</v>
      </c>
      <c r="AJ494" t="s">
        <v>1647</v>
      </c>
      <c r="AK494">
        <v>0</v>
      </c>
      <c r="AM494" t="s">
        <v>1648</v>
      </c>
      <c r="AN494">
        <v>0</v>
      </c>
      <c r="AP494" t="s">
        <v>1649</v>
      </c>
      <c r="AQ494">
        <v>0</v>
      </c>
      <c r="AS494" t="s">
        <v>1650</v>
      </c>
      <c r="AT494">
        <v>1</v>
      </c>
    </row>
    <row r="495" spans="1:46" x14ac:dyDescent="0.3">
      <c r="A495">
        <v>2</v>
      </c>
      <c r="B495" s="1">
        <v>45896.372858796298</v>
      </c>
      <c r="C495" s="1">
        <v>45896.375162037039</v>
      </c>
      <c r="D495" t="s">
        <v>1095</v>
      </c>
      <c r="E495" t="s">
        <v>1651</v>
      </c>
      <c r="F495">
        <v>5</v>
      </c>
      <c r="I495" t="s">
        <v>1652</v>
      </c>
      <c r="J495">
        <v>0</v>
      </c>
      <c r="L495">
        <v>10</v>
      </c>
      <c r="M495">
        <v>0</v>
      </c>
      <c r="O495">
        <v>18</v>
      </c>
      <c r="P495">
        <v>0</v>
      </c>
      <c r="R495" t="s">
        <v>1641</v>
      </c>
      <c r="S495">
        <v>1</v>
      </c>
      <c r="U495" t="s">
        <v>1653</v>
      </c>
      <c r="V495">
        <v>0</v>
      </c>
      <c r="X495" t="s">
        <v>1643</v>
      </c>
      <c r="Y495">
        <v>1</v>
      </c>
      <c r="AA495" t="s">
        <v>1644</v>
      </c>
      <c r="AB495">
        <v>1</v>
      </c>
      <c r="AD495" t="s">
        <v>1645</v>
      </c>
      <c r="AE495">
        <v>1</v>
      </c>
      <c r="AG495" t="s">
        <v>1654</v>
      </c>
      <c r="AH495">
        <v>0</v>
      </c>
      <c r="AJ495" t="s">
        <v>1655</v>
      </c>
      <c r="AK495">
        <v>0</v>
      </c>
      <c r="AM495" t="s">
        <v>1656</v>
      </c>
      <c r="AN495">
        <v>1</v>
      </c>
      <c r="AP495" t="s">
        <v>1657</v>
      </c>
      <c r="AQ495">
        <v>0</v>
      </c>
      <c r="AS495" t="s">
        <v>1658</v>
      </c>
      <c r="AT495">
        <v>0</v>
      </c>
    </row>
    <row r="496" spans="1:46" x14ac:dyDescent="0.3">
      <c r="A496">
        <v>10</v>
      </c>
      <c r="B496" s="1">
        <v>45896.371979166666</v>
      </c>
      <c r="C496" s="1">
        <v>45896.376076388886</v>
      </c>
      <c r="D496" t="s">
        <v>1057</v>
      </c>
      <c r="E496" t="s">
        <v>1679</v>
      </c>
      <c r="F496">
        <v>5</v>
      </c>
      <c r="I496" t="s">
        <v>1679</v>
      </c>
      <c r="J496">
        <v>0</v>
      </c>
      <c r="L496">
        <v>10</v>
      </c>
      <c r="M496">
        <v>0</v>
      </c>
      <c r="O496">
        <v>5</v>
      </c>
      <c r="P496">
        <v>0</v>
      </c>
      <c r="R496" t="s">
        <v>1641</v>
      </c>
      <c r="S496">
        <v>1</v>
      </c>
      <c r="U496" t="s">
        <v>1642</v>
      </c>
      <c r="V496">
        <v>0</v>
      </c>
      <c r="X496" t="s">
        <v>1673</v>
      </c>
      <c r="Y496">
        <v>0</v>
      </c>
      <c r="AA496" t="s">
        <v>1644</v>
      </c>
      <c r="AB496">
        <v>1</v>
      </c>
      <c r="AD496" t="s">
        <v>1645</v>
      </c>
      <c r="AE496">
        <v>1</v>
      </c>
      <c r="AG496" t="s">
        <v>1662</v>
      </c>
      <c r="AH496">
        <v>1</v>
      </c>
      <c r="AJ496" t="s">
        <v>1647</v>
      </c>
      <c r="AK496">
        <v>0</v>
      </c>
      <c r="AM496" t="s">
        <v>1656</v>
      </c>
      <c r="AN496">
        <v>1</v>
      </c>
      <c r="AP496" t="s">
        <v>1675</v>
      </c>
      <c r="AQ496">
        <v>0</v>
      </c>
      <c r="AS496" t="s">
        <v>1671</v>
      </c>
      <c r="AT496">
        <v>0</v>
      </c>
    </row>
    <row r="497" spans="1:46" x14ac:dyDescent="0.3">
      <c r="A497">
        <v>13</v>
      </c>
      <c r="B497" s="1">
        <v>45896.37128472222</v>
      </c>
      <c r="C497" s="1">
        <v>45896.376828703702</v>
      </c>
      <c r="D497" t="s">
        <v>1143</v>
      </c>
      <c r="E497" t="s">
        <v>1686</v>
      </c>
      <c r="F497">
        <v>5</v>
      </c>
      <c r="I497" t="s">
        <v>1686</v>
      </c>
      <c r="J497">
        <v>0</v>
      </c>
      <c r="L497">
        <v>10</v>
      </c>
      <c r="M497">
        <v>0</v>
      </c>
      <c r="O497">
        <v>36</v>
      </c>
      <c r="P497">
        <v>0</v>
      </c>
      <c r="R497" t="s">
        <v>1641</v>
      </c>
      <c r="S497">
        <v>1</v>
      </c>
      <c r="U497" t="s">
        <v>1642</v>
      </c>
      <c r="V497">
        <v>0</v>
      </c>
      <c r="X497" t="s">
        <v>1643</v>
      </c>
      <c r="Y497">
        <v>1</v>
      </c>
      <c r="AA497" t="s">
        <v>1644</v>
      </c>
      <c r="AB497">
        <v>1</v>
      </c>
      <c r="AD497" t="s">
        <v>1645</v>
      </c>
      <c r="AE497">
        <v>1</v>
      </c>
      <c r="AG497" t="s">
        <v>1646</v>
      </c>
      <c r="AH497">
        <v>0</v>
      </c>
      <c r="AJ497" t="s">
        <v>1647</v>
      </c>
      <c r="AK497">
        <v>0</v>
      </c>
      <c r="AM497" t="s">
        <v>1656</v>
      </c>
      <c r="AN497">
        <v>1</v>
      </c>
      <c r="AP497" t="s">
        <v>1649</v>
      </c>
      <c r="AQ497">
        <v>0</v>
      </c>
      <c r="AS497" t="s">
        <v>1671</v>
      </c>
      <c r="AT497">
        <v>0</v>
      </c>
    </row>
    <row r="498" spans="1:46" x14ac:dyDescent="0.3">
      <c r="A498">
        <v>14</v>
      </c>
      <c r="B498" s="1">
        <v>45896.371562499997</v>
      </c>
      <c r="C498" s="1">
        <v>45896.376840277779</v>
      </c>
      <c r="D498" t="s">
        <v>1046</v>
      </c>
      <c r="E498" t="s">
        <v>1687</v>
      </c>
      <c r="F498">
        <v>5</v>
      </c>
      <c r="I498" t="s">
        <v>1687</v>
      </c>
      <c r="J498">
        <v>0</v>
      </c>
      <c r="L498">
        <v>10</v>
      </c>
      <c r="M498">
        <v>0</v>
      </c>
      <c r="O498">
        <v>1</v>
      </c>
      <c r="P498">
        <v>0</v>
      </c>
      <c r="R498" t="s">
        <v>1641</v>
      </c>
      <c r="S498">
        <v>1</v>
      </c>
      <c r="U498" t="s">
        <v>1642</v>
      </c>
      <c r="V498">
        <v>0</v>
      </c>
      <c r="X498" t="s">
        <v>1643</v>
      </c>
      <c r="Y498">
        <v>1</v>
      </c>
      <c r="AA498" t="s">
        <v>1644</v>
      </c>
      <c r="AB498">
        <v>1</v>
      </c>
      <c r="AD498" t="s">
        <v>1645</v>
      </c>
      <c r="AE498">
        <v>1</v>
      </c>
      <c r="AG498" t="s">
        <v>1646</v>
      </c>
      <c r="AH498">
        <v>0</v>
      </c>
      <c r="AJ498" t="s">
        <v>1647</v>
      </c>
      <c r="AK498">
        <v>0</v>
      </c>
      <c r="AM498" t="s">
        <v>1656</v>
      </c>
      <c r="AN498">
        <v>1</v>
      </c>
      <c r="AP498" t="s">
        <v>1649</v>
      </c>
      <c r="AQ498">
        <v>0</v>
      </c>
      <c r="AS498" t="s">
        <v>1671</v>
      </c>
      <c r="AT498">
        <v>0</v>
      </c>
    </row>
    <row r="499" spans="1:46" x14ac:dyDescent="0.3">
      <c r="A499">
        <v>23</v>
      </c>
      <c r="B499" s="1">
        <v>45896.3752662037</v>
      </c>
      <c r="C499" s="1">
        <v>45896.378182870372</v>
      </c>
      <c r="D499" t="s">
        <v>1149</v>
      </c>
      <c r="E499" t="s">
        <v>1700</v>
      </c>
      <c r="F499">
        <v>5</v>
      </c>
      <c r="I499" t="s">
        <v>1700</v>
      </c>
      <c r="J499">
        <v>0</v>
      </c>
      <c r="L499">
        <v>10</v>
      </c>
      <c r="M499">
        <v>0</v>
      </c>
      <c r="O499">
        <v>38</v>
      </c>
      <c r="P499">
        <v>0</v>
      </c>
      <c r="R499" t="s">
        <v>1641</v>
      </c>
      <c r="S499">
        <v>1</v>
      </c>
      <c r="U499" t="s">
        <v>1642</v>
      </c>
      <c r="V499">
        <v>0</v>
      </c>
      <c r="X499" t="s">
        <v>1643</v>
      </c>
      <c r="Y499">
        <v>1</v>
      </c>
      <c r="AA499" t="s">
        <v>1644</v>
      </c>
      <c r="AB499">
        <v>1</v>
      </c>
      <c r="AD499" t="s">
        <v>1645</v>
      </c>
      <c r="AE499">
        <v>1</v>
      </c>
      <c r="AG499" t="s">
        <v>1701</v>
      </c>
      <c r="AH499">
        <v>0</v>
      </c>
      <c r="AJ499" t="s">
        <v>1647</v>
      </c>
      <c r="AK499">
        <v>0</v>
      </c>
      <c r="AM499" t="s">
        <v>1656</v>
      </c>
      <c r="AN499">
        <v>1</v>
      </c>
      <c r="AP499" t="s">
        <v>1678</v>
      </c>
      <c r="AQ499">
        <v>0</v>
      </c>
      <c r="AS499" t="s">
        <v>1671</v>
      </c>
      <c r="AT499">
        <v>0</v>
      </c>
    </row>
    <row r="500" spans="1:46" x14ac:dyDescent="0.3">
      <c r="A500">
        <v>26</v>
      </c>
      <c r="B500" s="1">
        <v>45896.377013888887</v>
      </c>
      <c r="C500" s="1">
        <v>45896.378437500003</v>
      </c>
      <c r="D500" t="s">
        <v>1063</v>
      </c>
      <c r="E500" t="s">
        <v>1706</v>
      </c>
      <c r="F500">
        <v>5</v>
      </c>
      <c r="I500" t="s">
        <v>1707</v>
      </c>
      <c r="J500">
        <v>0</v>
      </c>
      <c r="L500">
        <v>10</v>
      </c>
      <c r="M500">
        <v>0</v>
      </c>
      <c r="O500">
        <v>7</v>
      </c>
      <c r="P500">
        <v>0</v>
      </c>
      <c r="R500" t="s">
        <v>1708</v>
      </c>
      <c r="S500">
        <v>0</v>
      </c>
      <c r="U500" t="s">
        <v>1709</v>
      </c>
      <c r="V500">
        <v>1</v>
      </c>
      <c r="X500" t="s">
        <v>1710</v>
      </c>
      <c r="Y500">
        <v>0</v>
      </c>
      <c r="AA500" t="s">
        <v>1644</v>
      </c>
      <c r="AB500">
        <v>1</v>
      </c>
      <c r="AD500" t="s">
        <v>1711</v>
      </c>
      <c r="AE500">
        <v>0</v>
      </c>
      <c r="AG500" t="s">
        <v>1662</v>
      </c>
      <c r="AH500">
        <v>1</v>
      </c>
      <c r="AJ500" t="s">
        <v>1647</v>
      </c>
      <c r="AK500">
        <v>0</v>
      </c>
      <c r="AM500" t="s">
        <v>1656</v>
      </c>
      <c r="AN500">
        <v>1</v>
      </c>
      <c r="AP500" t="s">
        <v>1712</v>
      </c>
      <c r="AQ500">
        <v>0</v>
      </c>
      <c r="AS500" t="s">
        <v>1650</v>
      </c>
      <c r="AT500">
        <v>1</v>
      </c>
    </row>
    <row r="501" spans="1:46" x14ac:dyDescent="0.3">
      <c r="A501">
        <v>32</v>
      </c>
      <c r="B501" s="1">
        <v>45896.378576388888</v>
      </c>
      <c r="C501" s="1">
        <v>45896.380787037036</v>
      </c>
      <c r="D501" t="s">
        <v>1141</v>
      </c>
      <c r="E501" t="s">
        <v>1724</v>
      </c>
      <c r="F501">
        <v>5</v>
      </c>
      <c r="I501" t="s">
        <v>1724</v>
      </c>
      <c r="J501">
        <v>0</v>
      </c>
      <c r="L501">
        <v>10</v>
      </c>
      <c r="M501">
        <v>0</v>
      </c>
      <c r="O501">
        <v>35</v>
      </c>
      <c r="P501">
        <v>0</v>
      </c>
      <c r="R501" t="s">
        <v>1641</v>
      </c>
      <c r="S501">
        <v>1</v>
      </c>
      <c r="U501" t="s">
        <v>1642</v>
      </c>
      <c r="V501">
        <v>0</v>
      </c>
      <c r="X501" t="s">
        <v>1643</v>
      </c>
      <c r="Y501">
        <v>1</v>
      </c>
      <c r="AA501" t="s">
        <v>1644</v>
      </c>
      <c r="AB501">
        <v>1</v>
      </c>
      <c r="AD501" t="s">
        <v>1725</v>
      </c>
      <c r="AE501">
        <v>0</v>
      </c>
      <c r="AG501" t="s">
        <v>1654</v>
      </c>
      <c r="AH501">
        <v>0</v>
      </c>
      <c r="AJ501" t="s">
        <v>1647</v>
      </c>
      <c r="AK501">
        <v>0</v>
      </c>
      <c r="AM501" t="s">
        <v>1656</v>
      </c>
      <c r="AN501">
        <v>1</v>
      </c>
      <c r="AP501" t="s">
        <v>1685</v>
      </c>
      <c r="AQ501">
        <v>0</v>
      </c>
      <c r="AS501" t="s">
        <v>1650</v>
      </c>
      <c r="AT501">
        <v>1</v>
      </c>
    </row>
    <row r="502" spans="1:46" x14ac:dyDescent="0.3">
      <c r="A502">
        <v>38</v>
      </c>
      <c r="B502" s="1">
        <v>45896.371574074074</v>
      </c>
      <c r="C502" s="1">
        <v>45896.38690972222</v>
      </c>
      <c r="D502" t="s">
        <v>1135</v>
      </c>
      <c r="E502" t="s">
        <v>1736</v>
      </c>
      <c r="F502">
        <v>5</v>
      </c>
      <c r="I502" t="s">
        <v>1737</v>
      </c>
      <c r="J502">
        <v>0</v>
      </c>
      <c r="L502">
        <v>10</v>
      </c>
      <c r="M502">
        <v>0</v>
      </c>
      <c r="O502">
        <v>33</v>
      </c>
      <c r="P502">
        <v>0</v>
      </c>
      <c r="R502" t="s">
        <v>1641</v>
      </c>
      <c r="S502">
        <v>1</v>
      </c>
      <c r="U502" t="s">
        <v>1709</v>
      </c>
      <c r="V502">
        <v>1</v>
      </c>
      <c r="X502" t="s">
        <v>1738</v>
      </c>
      <c r="Y502">
        <v>0</v>
      </c>
      <c r="AA502" t="s">
        <v>1644</v>
      </c>
      <c r="AB502">
        <v>1</v>
      </c>
      <c r="AD502" t="s">
        <v>1645</v>
      </c>
      <c r="AE502">
        <v>1</v>
      </c>
      <c r="AG502" t="s">
        <v>1654</v>
      </c>
      <c r="AH502">
        <v>0</v>
      </c>
      <c r="AJ502" t="s">
        <v>1647</v>
      </c>
      <c r="AK502">
        <v>0</v>
      </c>
      <c r="AM502" t="s">
        <v>1674</v>
      </c>
      <c r="AN502">
        <v>0</v>
      </c>
      <c r="AP502" t="s">
        <v>1666</v>
      </c>
      <c r="AQ502">
        <v>0</v>
      </c>
      <c r="AS502" t="s">
        <v>1650</v>
      </c>
      <c r="AT502">
        <v>1</v>
      </c>
    </row>
    <row r="503" spans="1:46" x14ac:dyDescent="0.3">
      <c r="A503">
        <v>84</v>
      </c>
      <c r="B503" s="1">
        <v>45905.378912037035</v>
      </c>
      <c r="C503" s="1">
        <v>45905.384189814817</v>
      </c>
      <c r="D503" t="s">
        <v>957</v>
      </c>
      <c r="E503" t="s">
        <v>1833</v>
      </c>
      <c r="F503">
        <v>5</v>
      </c>
      <c r="I503" t="s">
        <v>1833</v>
      </c>
      <c r="J503">
        <v>0</v>
      </c>
      <c r="L503">
        <v>9</v>
      </c>
      <c r="M503">
        <v>0</v>
      </c>
      <c r="O503">
        <v>9</v>
      </c>
      <c r="P503">
        <v>0</v>
      </c>
      <c r="R503" t="s">
        <v>1641</v>
      </c>
      <c r="S503">
        <v>1</v>
      </c>
      <c r="U503" t="s">
        <v>1747</v>
      </c>
      <c r="V503">
        <v>0</v>
      </c>
      <c r="X503" t="s">
        <v>1643</v>
      </c>
      <c r="Y503">
        <v>1</v>
      </c>
      <c r="AA503" t="s">
        <v>1644</v>
      </c>
      <c r="AB503">
        <v>1</v>
      </c>
      <c r="AD503" t="s">
        <v>1645</v>
      </c>
      <c r="AE503">
        <v>1</v>
      </c>
      <c r="AG503" t="s">
        <v>1654</v>
      </c>
      <c r="AH503">
        <v>0</v>
      </c>
      <c r="AJ503" t="s">
        <v>1748</v>
      </c>
      <c r="AK503">
        <v>0</v>
      </c>
      <c r="AM503" t="s">
        <v>1656</v>
      </c>
      <c r="AN503">
        <v>1</v>
      </c>
      <c r="AP503" t="s">
        <v>1666</v>
      </c>
      <c r="AQ503">
        <v>0</v>
      </c>
      <c r="AS503" t="s">
        <v>1671</v>
      </c>
      <c r="AT503">
        <v>0</v>
      </c>
    </row>
    <row r="504" spans="1:46" x14ac:dyDescent="0.3">
      <c r="A504">
        <v>87</v>
      </c>
      <c r="B504" s="1">
        <v>45905.382025462961</v>
      </c>
      <c r="C504" s="1">
        <v>45905.384814814817</v>
      </c>
      <c r="D504" t="s">
        <v>936</v>
      </c>
      <c r="E504" t="s">
        <v>1836</v>
      </c>
      <c r="F504">
        <v>5</v>
      </c>
      <c r="I504" t="s">
        <v>1836</v>
      </c>
      <c r="J504">
        <v>0</v>
      </c>
      <c r="L504">
        <v>9</v>
      </c>
      <c r="M504">
        <v>0</v>
      </c>
      <c r="O504">
        <v>2</v>
      </c>
      <c r="P504">
        <v>0</v>
      </c>
      <c r="R504" t="s">
        <v>1641</v>
      </c>
      <c r="S504">
        <v>1</v>
      </c>
      <c r="U504" t="s">
        <v>1808</v>
      </c>
      <c r="V504">
        <v>0</v>
      </c>
      <c r="X504" t="s">
        <v>1643</v>
      </c>
      <c r="Y504">
        <v>1</v>
      </c>
      <c r="AA504" t="s">
        <v>1644</v>
      </c>
      <c r="AB504">
        <v>1</v>
      </c>
      <c r="AD504" t="s">
        <v>1837</v>
      </c>
      <c r="AE504">
        <v>0</v>
      </c>
      <c r="AG504" t="s">
        <v>1662</v>
      </c>
      <c r="AH504">
        <v>1</v>
      </c>
      <c r="AJ504" t="s">
        <v>1647</v>
      </c>
      <c r="AK504">
        <v>0</v>
      </c>
      <c r="AM504" t="s">
        <v>1656</v>
      </c>
      <c r="AN504">
        <v>1</v>
      </c>
      <c r="AP504" t="s">
        <v>1666</v>
      </c>
      <c r="AQ504">
        <v>0</v>
      </c>
      <c r="AS504" t="s">
        <v>1671</v>
      </c>
      <c r="AT504">
        <v>0</v>
      </c>
    </row>
    <row r="505" spans="1:46" x14ac:dyDescent="0.3">
      <c r="A505">
        <v>89</v>
      </c>
      <c r="B505" s="1">
        <v>45905.38003472222</v>
      </c>
      <c r="C505" s="1">
        <v>45905.384872685187</v>
      </c>
      <c r="D505" t="s">
        <v>967</v>
      </c>
      <c r="E505" t="s">
        <v>1840</v>
      </c>
      <c r="F505">
        <v>5</v>
      </c>
      <c r="I505" t="s">
        <v>1841</v>
      </c>
      <c r="J505">
        <v>0</v>
      </c>
      <c r="L505">
        <v>9</v>
      </c>
      <c r="M505">
        <v>0</v>
      </c>
      <c r="O505">
        <v>13</v>
      </c>
      <c r="P505">
        <v>0</v>
      </c>
      <c r="R505" t="s">
        <v>1641</v>
      </c>
      <c r="S505">
        <v>1</v>
      </c>
      <c r="U505" t="s">
        <v>1642</v>
      </c>
      <c r="V505">
        <v>0</v>
      </c>
      <c r="X505" t="s">
        <v>1643</v>
      </c>
      <c r="Y505">
        <v>1</v>
      </c>
      <c r="AA505" t="s">
        <v>1644</v>
      </c>
      <c r="AB505">
        <v>1</v>
      </c>
      <c r="AD505" t="s">
        <v>1645</v>
      </c>
      <c r="AE505">
        <v>1</v>
      </c>
      <c r="AG505" t="s">
        <v>1769</v>
      </c>
      <c r="AH505">
        <v>0</v>
      </c>
      <c r="AJ505" t="s">
        <v>1647</v>
      </c>
      <c r="AK505">
        <v>0</v>
      </c>
      <c r="AM505" t="s">
        <v>1656</v>
      </c>
      <c r="AN505">
        <v>1</v>
      </c>
      <c r="AP505" t="s">
        <v>1666</v>
      </c>
      <c r="AQ505">
        <v>0</v>
      </c>
      <c r="AS505" t="s">
        <v>1658</v>
      </c>
      <c r="AT505">
        <v>0</v>
      </c>
    </row>
    <row r="506" spans="1:46" x14ac:dyDescent="0.3">
      <c r="A506">
        <v>92</v>
      </c>
      <c r="B506" s="1">
        <v>45905.377754629626</v>
      </c>
      <c r="C506" s="1">
        <v>45905.385381944441</v>
      </c>
      <c r="D506" t="s">
        <v>942</v>
      </c>
      <c r="E506" t="s">
        <v>1844</v>
      </c>
      <c r="F506">
        <v>5</v>
      </c>
      <c r="I506" t="s">
        <v>1845</v>
      </c>
      <c r="J506">
        <v>0</v>
      </c>
      <c r="L506">
        <v>9</v>
      </c>
      <c r="M506">
        <v>0</v>
      </c>
      <c r="O506">
        <v>4</v>
      </c>
      <c r="P506">
        <v>0</v>
      </c>
      <c r="R506" t="s">
        <v>1641</v>
      </c>
      <c r="S506">
        <v>1</v>
      </c>
      <c r="U506" t="s">
        <v>1642</v>
      </c>
      <c r="V506">
        <v>0</v>
      </c>
      <c r="X506" t="s">
        <v>1643</v>
      </c>
      <c r="Y506">
        <v>1</v>
      </c>
      <c r="AA506" t="s">
        <v>1644</v>
      </c>
      <c r="AB506">
        <v>1</v>
      </c>
      <c r="AD506" t="s">
        <v>1645</v>
      </c>
      <c r="AE506">
        <v>1</v>
      </c>
      <c r="AG506" t="s">
        <v>1718</v>
      </c>
      <c r="AH506">
        <v>0</v>
      </c>
      <c r="AJ506" t="s">
        <v>1647</v>
      </c>
      <c r="AK506">
        <v>0</v>
      </c>
      <c r="AM506" t="s">
        <v>1656</v>
      </c>
      <c r="AN506">
        <v>1</v>
      </c>
      <c r="AP506" t="s">
        <v>1666</v>
      </c>
      <c r="AQ506">
        <v>0</v>
      </c>
      <c r="AS506" t="s">
        <v>1671</v>
      </c>
      <c r="AT506">
        <v>0</v>
      </c>
    </row>
    <row r="507" spans="1:46" x14ac:dyDescent="0.3">
      <c r="A507">
        <v>93</v>
      </c>
      <c r="B507" s="1">
        <v>45905.381967592592</v>
      </c>
      <c r="C507" s="1">
        <v>45905.385439814818</v>
      </c>
      <c r="D507" t="s">
        <v>963</v>
      </c>
      <c r="E507" t="s">
        <v>1846</v>
      </c>
      <c r="F507">
        <v>5</v>
      </c>
      <c r="I507" t="s">
        <v>1846</v>
      </c>
      <c r="J507">
        <v>0</v>
      </c>
      <c r="L507">
        <v>9</v>
      </c>
      <c r="M507">
        <v>0</v>
      </c>
      <c r="O507">
        <v>11</v>
      </c>
      <c r="P507">
        <v>0</v>
      </c>
      <c r="R507" t="s">
        <v>1781</v>
      </c>
      <c r="S507">
        <v>0</v>
      </c>
      <c r="U507" t="s">
        <v>1709</v>
      </c>
      <c r="V507">
        <v>1</v>
      </c>
      <c r="X507" t="s">
        <v>1643</v>
      </c>
      <c r="Y507">
        <v>1</v>
      </c>
      <c r="AA507" t="s">
        <v>1644</v>
      </c>
      <c r="AB507">
        <v>1</v>
      </c>
      <c r="AD507" t="s">
        <v>1690</v>
      </c>
      <c r="AE507">
        <v>0</v>
      </c>
      <c r="AG507" t="s">
        <v>1662</v>
      </c>
      <c r="AH507">
        <v>1</v>
      </c>
      <c r="AJ507" t="s">
        <v>1647</v>
      </c>
      <c r="AK507">
        <v>0</v>
      </c>
      <c r="AM507" t="s">
        <v>1656</v>
      </c>
      <c r="AN507">
        <v>1</v>
      </c>
      <c r="AP507" t="s">
        <v>1666</v>
      </c>
      <c r="AQ507">
        <v>0</v>
      </c>
      <c r="AS507" t="s">
        <v>1671</v>
      </c>
      <c r="AT507">
        <v>0</v>
      </c>
    </row>
    <row r="508" spans="1:46" x14ac:dyDescent="0.3">
      <c r="A508">
        <v>97</v>
      </c>
      <c r="B508" s="1">
        <v>45905.383761574078</v>
      </c>
      <c r="C508" s="1">
        <v>45905.388287037036</v>
      </c>
      <c r="D508" t="s">
        <v>615</v>
      </c>
      <c r="E508" t="s">
        <v>1854</v>
      </c>
      <c r="F508">
        <v>5</v>
      </c>
      <c r="I508" t="s">
        <v>1855</v>
      </c>
      <c r="J508">
        <v>0</v>
      </c>
      <c r="L508">
        <v>6</v>
      </c>
      <c r="M508">
        <v>0</v>
      </c>
      <c r="O508">
        <v>10</v>
      </c>
      <c r="P508">
        <v>0</v>
      </c>
      <c r="R508" t="s">
        <v>1641</v>
      </c>
      <c r="S508">
        <v>1</v>
      </c>
      <c r="U508" t="s">
        <v>1856</v>
      </c>
      <c r="V508">
        <v>0</v>
      </c>
      <c r="X508" t="s">
        <v>1643</v>
      </c>
      <c r="Y508">
        <v>1</v>
      </c>
      <c r="AA508" t="s">
        <v>1644</v>
      </c>
      <c r="AB508">
        <v>1</v>
      </c>
      <c r="AD508" t="s">
        <v>1729</v>
      </c>
      <c r="AE508">
        <v>0</v>
      </c>
      <c r="AG508" t="s">
        <v>1662</v>
      </c>
      <c r="AH508">
        <v>1</v>
      </c>
      <c r="AJ508" t="s">
        <v>1839</v>
      </c>
      <c r="AK508">
        <v>0</v>
      </c>
      <c r="AM508" t="s">
        <v>1857</v>
      </c>
      <c r="AN508">
        <v>0</v>
      </c>
      <c r="AP508" t="s">
        <v>1858</v>
      </c>
      <c r="AQ508">
        <v>1</v>
      </c>
      <c r="AS508" t="s">
        <v>1760</v>
      </c>
      <c r="AT508">
        <v>0</v>
      </c>
    </row>
    <row r="509" spans="1:46" x14ac:dyDescent="0.3">
      <c r="A509">
        <v>99</v>
      </c>
      <c r="B509" s="1">
        <v>45905.377349537041</v>
      </c>
      <c r="C509" s="1">
        <v>45905.388657407406</v>
      </c>
      <c r="D509" t="s">
        <v>991</v>
      </c>
      <c r="E509" t="s">
        <v>1861</v>
      </c>
      <c r="F509">
        <v>5</v>
      </c>
      <c r="I509" t="s">
        <v>1861</v>
      </c>
      <c r="J509">
        <v>0</v>
      </c>
      <c r="L509">
        <v>9</v>
      </c>
      <c r="M509">
        <v>0</v>
      </c>
      <c r="O509">
        <v>21</v>
      </c>
      <c r="P509">
        <v>0</v>
      </c>
      <c r="R509" t="s">
        <v>1641</v>
      </c>
      <c r="S509">
        <v>1</v>
      </c>
      <c r="U509" t="s">
        <v>1642</v>
      </c>
      <c r="V509">
        <v>0</v>
      </c>
      <c r="X509" t="s">
        <v>1673</v>
      </c>
      <c r="Y509">
        <v>0</v>
      </c>
      <c r="AA509" t="s">
        <v>1644</v>
      </c>
      <c r="AB509">
        <v>1</v>
      </c>
      <c r="AD509" t="s">
        <v>1645</v>
      </c>
      <c r="AE509">
        <v>1</v>
      </c>
      <c r="AG509" t="s">
        <v>1684</v>
      </c>
      <c r="AH509">
        <v>1</v>
      </c>
      <c r="AJ509" t="s">
        <v>1862</v>
      </c>
      <c r="AK509">
        <v>0</v>
      </c>
      <c r="AM509" t="s">
        <v>1656</v>
      </c>
      <c r="AN509">
        <v>1</v>
      </c>
      <c r="AP509" t="s">
        <v>1666</v>
      </c>
      <c r="AQ509">
        <v>0</v>
      </c>
      <c r="AS509" t="s">
        <v>1658</v>
      </c>
      <c r="AT509">
        <v>0</v>
      </c>
    </row>
    <row r="510" spans="1:46" x14ac:dyDescent="0.3">
      <c r="A510">
        <v>104</v>
      </c>
      <c r="B510" s="1">
        <v>45905.380671296298</v>
      </c>
      <c r="C510" s="1">
        <v>45905.389710648145</v>
      </c>
      <c r="D510" t="s">
        <v>970</v>
      </c>
      <c r="E510" t="s">
        <v>1881</v>
      </c>
      <c r="F510">
        <v>5</v>
      </c>
      <c r="I510" t="s">
        <v>1882</v>
      </c>
      <c r="L510">
        <v>9</v>
      </c>
      <c r="O510">
        <v>14</v>
      </c>
      <c r="R510" t="s">
        <v>1866</v>
      </c>
      <c r="S510">
        <v>1</v>
      </c>
      <c r="U510" t="s">
        <v>1867</v>
      </c>
      <c r="V510">
        <v>0</v>
      </c>
      <c r="X510" t="s">
        <v>1868</v>
      </c>
      <c r="Y510">
        <v>1</v>
      </c>
      <c r="AA510" t="s">
        <v>1869</v>
      </c>
      <c r="AB510">
        <v>1</v>
      </c>
      <c r="AD510" t="s">
        <v>1870</v>
      </c>
      <c r="AE510">
        <v>1</v>
      </c>
      <c r="AG510" t="s">
        <v>1883</v>
      </c>
      <c r="AH510">
        <v>0</v>
      </c>
      <c r="AJ510" t="s">
        <v>1872</v>
      </c>
      <c r="AK510">
        <v>0</v>
      </c>
      <c r="AM510" t="s">
        <v>1873</v>
      </c>
      <c r="AN510">
        <v>1</v>
      </c>
      <c r="AP510" t="s">
        <v>1884</v>
      </c>
      <c r="AQ510">
        <v>0</v>
      </c>
      <c r="AS510" t="s">
        <v>1885</v>
      </c>
      <c r="AT510">
        <v>0</v>
      </c>
    </row>
    <row r="511" spans="1:46" x14ac:dyDescent="0.3">
      <c r="A511">
        <v>118</v>
      </c>
      <c r="B511" s="1">
        <v>45905.39739583333</v>
      </c>
      <c r="C511" s="1">
        <v>45905.400011574071</v>
      </c>
      <c r="D511" t="s">
        <v>692</v>
      </c>
      <c r="E511" t="s">
        <v>1938</v>
      </c>
      <c r="F511">
        <v>5</v>
      </c>
      <c r="I511" t="s">
        <v>1939</v>
      </c>
      <c r="L511">
        <v>6</v>
      </c>
      <c r="O511">
        <v>36</v>
      </c>
      <c r="R511" t="s">
        <v>1866</v>
      </c>
      <c r="S511">
        <v>1</v>
      </c>
      <c r="U511" t="s">
        <v>1867</v>
      </c>
      <c r="V511">
        <v>0</v>
      </c>
      <c r="X511" t="s">
        <v>1868</v>
      </c>
      <c r="Y511">
        <v>1</v>
      </c>
      <c r="AA511" t="s">
        <v>1869</v>
      </c>
      <c r="AB511">
        <v>1</v>
      </c>
      <c r="AD511" t="s">
        <v>1870</v>
      </c>
      <c r="AE511">
        <v>1</v>
      </c>
      <c r="AG511" t="s">
        <v>1883</v>
      </c>
      <c r="AH511">
        <v>0</v>
      </c>
      <c r="AJ511" t="s">
        <v>1872</v>
      </c>
      <c r="AK511">
        <v>0</v>
      </c>
      <c r="AM511" t="s">
        <v>1873</v>
      </c>
      <c r="AN511">
        <v>1</v>
      </c>
      <c r="AP511" t="s">
        <v>1884</v>
      </c>
      <c r="AQ511">
        <v>0</v>
      </c>
      <c r="AS511" t="s">
        <v>1940</v>
      </c>
      <c r="AT511">
        <v>0</v>
      </c>
    </row>
    <row r="512" spans="1:46" x14ac:dyDescent="0.3">
      <c r="A512">
        <v>119</v>
      </c>
      <c r="B512" s="1">
        <v>45905.397893518515</v>
      </c>
      <c r="C512" s="1">
        <v>45905.400046296294</v>
      </c>
      <c r="D512" t="s">
        <v>668</v>
      </c>
      <c r="E512" t="s">
        <v>1941</v>
      </c>
      <c r="F512">
        <v>5</v>
      </c>
      <c r="I512" t="s">
        <v>1941</v>
      </c>
      <c r="L512">
        <v>6</v>
      </c>
      <c r="O512">
        <v>28</v>
      </c>
      <c r="R512" t="s">
        <v>1866</v>
      </c>
      <c r="S512">
        <v>1</v>
      </c>
      <c r="U512" t="s">
        <v>1867</v>
      </c>
      <c r="V512">
        <v>0</v>
      </c>
      <c r="X512" t="s">
        <v>1868</v>
      </c>
      <c r="Y512">
        <v>1</v>
      </c>
      <c r="AA512" t="s">
        <v>1869</v>
      </c>
      <c r="AB512">
        <v>1</v>
      </c>
      <c r="AD512" t="s">
        <v>1870</v>
      </c>
      <c r="AE512">
        <v>1</v>
      </c>
      <c r="AG512" t="s">
        <v>1883</v>
      </c>
      <c r="AH512">
        <v>0</v>
      </c>
      <c r="AJ512" t="s">
        <v>1872</v>
      </c>
      <c r="AK512">
        <v>0</v>
      </c>
      <c r="AM512" t="s">
        <v>1873</v>
      </c>
      <c r="AN512">
        <v>1</v>
      </c>
      <c r="AP512" t="s">
        <v>1884</v>
      </c>
      <c r="AQ512">
        <v>0</v>
      </c>
      <c r="AS512" t="s">
        <v>1940</v>
      </c>
      <c r="AT512">
        <v>0</v>
      </c>
    </row>
    <row r="513" spans="1:46" x14ac:dyDescent="0.3">
      <c r="A513">
        <v>120</v>
      </c>
      <c r="B513" s="1">
        <v>45905.395185185182</v>
      </c>
      <c r="C513" s="1">
        <v>45905.400659722225</v>
      </c>
      <c r="D513" t="s">
        <v>674</v>
      </c>
      <c r="E513" t="s">
        <v>1942</v>
      </c>
      <c r="F513">
        <v>5</v>
      </c>
      <c r="I513" t="s">
        <v>1943</v>
      </c>
      <c r="L513">
        <v>6</v>
      </c>
      <c r="O513">
        <v>30</v>
      </c>
      <c r="R513" t="s">
        <v>1866</v>
      </c>
      <c r="S513">
        <v>1</v>
      </c>
      <c r="U513" t="s">
        <v>1867</v>
      </c>
      <c r="V513">
        <v>0</v>
      </c>
      <c r="X513" t="s">
        <v>1868</v>
      </c>
      <c r="Y513">
        <v>1</v>
      </c>
      <c r="AA513" t="s">
        <v>1869</v>
      </c>
      <c r="AB513">
        <v>1</v>
      </c>
      <c r="AD513" t="s">
        <v>1870</v>
      </c>
      <c r="AE513">
        <v>1</v>
      </c>
      <c r="AG513" t="s">
        <v>1883</v>
      </c>
      <c r="AH513">
        <v>0</v>
      </c>
      <c r="AJ513" t="s">
        <v>1872</v>
      </c>
      <c r="AK513">
        <v>0</v>
      </c>
      <c r="AM513" t="s">
        <v>1873</v>
      </c>
      <c r="AN513">
        <v>1</v>
      </c>
      <c r="AP513" t="s">
        <v>1884</v>
      </c>
      <c r="AQ513">
        <v>0</v>
      </c>
      <c r="AS513" t="s">
        <v>1940</v>
      </c>
      <c r="AT513">
        <v>0</v>
      </c>
    </row>
    <row r="514" spans="1:46" x14ac:dyDescent="0.3">
      <c r="A514">
        <v>121</v>
      </c>
      <c r="B514" s="1">
        <v>45905.394490740742</v>
      </c>
      <c r="C514" s="1">
        <v>45905.400914351849</v>
      </c>
      <c r="D514" t="s">
        <v>659</v>
      </c>
      <c r="E514" t="s">
        <v>1944</v>
      </c>
      <c r="F514">
        <v>5</v>
      </c>
      <c r="I514" t="s">
        <v>1944</v>
      </c>
      <c r="L514">
        <v>6</v>
      </c>
      <c r="O514">
        <v>25</v>
      </c>
      <c r="R514" t="s">
        <v>1866</v>
      </c>
      <c r="S514">
        <v>1</v>
      </c>
      <c r="U514" t="s">
        <v>1867</v>
      </c>
      <c r="V514">
        <v>0</v>
      </c>
      <c r="X514" t="s">
        <v>1868</v>
      </c>
      <c r="Y514">
        <v>1</v>
      </c>
      <c r="AA514" t="s">
        <v>1869</v>
      </c>
      <c r="AB514">
        <v>1</v>
      </c>
      <c r="AD514" t="s">
        <v>1870</v>
      </c>
      <c r="AE514">
        <v>1</v>
      </c>
      <c r="AG514" t="s">
        <v>1945</v>
      </c>
      <c r="AH514">
        <v>0</v>
      </c>
      <c r="AJ514" t="s">
        <v>1872</v>
      </c>
      <c r="AK514">
        <v>0</v>
      </c>
      <c r="AM514" t="s">
        <v>1946</v>
      </c>
      <c r="AN514">
        <v>0</v>
      </c>
      <c r="AP514" t="s">
        <v>1880</v>
      </c>
      <c r="AQ514">
        <v>0</v>
      </c>
      <c r="AS514" t="s">
        <v>1875</v>
      </c>
      <c r="AT514">
        <v>1</v>
      </c>
    </row>
    <row r="515" spans="1:46" x14ac:dyDescent="0.3">
      <c r="A515">
        <v>122</v>
      </c>
      <c r="B515" s="1">
        <v>45905.397974537038</v>
      </c>
      <c r="C515" s="1">
        <v>45905.400925925926</v>
      </c>
      <c r="D515" t="s">
        <v>618</v>
      </c>
      <c r="E515" t="s">
        <v>1947</v>
      </c>
      <c r="F515">
        <v>5</v>
      </c>
      <c r="I515" t="s">
        <v>1948</v>
      </c>
      <c r="L515">
        <v>6</v>
      </c>
      <c r="O515">
        <v>11</v>
      </c>
      <c r="R515" t="s">
        <v>1866</v>
      </c>
      <c r="S515">
        <v>1</v>
      </c>
      <c r="U515" t="s">
        <v>1867</v>
      </c>
      <c r="V515">
        <v>0</v>
      </c>
      <c r="X515" t="s">
        <v>1868</v>
      </c>
      <c r="Y515">
        <v>1</v>
      </c>
      <c r="AA515" t="s">
        <v>1869</v>
      </c>
      <c r="AB515">
        <v>1</v>
      </c>
      <c r="AD515" t="s">
        <v>1870</v>
      </c>
      <c r="AE515">
        <v>1</v>
      </c>
      <c r="AG515" t="s">
        <v>1898</v>
      </c>
      <c r="AH515">
        <v>0</v>
      </c>
      <c r="AJ515" t="s">
        <v>1872</v>
      </c>
      <c r="AK515">
        <v>0</v>
      </c>
      <c r="AM515" t="s">
        <v>1946</v>
      </c>
      <c r="AN515">
        <v>0</v>
      </c>
      <c r="AP515" t="s">
        <v>1880</v>
      </c>
      <c r="AQ515">
        <v>0</v>
      </c>
      <c r="AS515" t="s">
        <v>1875</v>
      </c>
      <c r="AT515">
        <v>1</v>
      </c>
    </row>
    <row r="516" spans="1:46" x14ac:dyDescent="0.3">
      <c r="A516">
        <v>128</v>
      </c>
      <c r="B516" s="1">
        <v>45905.401226851849</v>
      </c>
      <c r="C516" s="1">
        <v>45905.404293981483</v>
      </c>
      <c r="D516" t="s">
        <v>662</v>
      </c>
      <c r="E516" t="s">
        <v>1969</v>
      </c>
      <c r="F516">
        <v>5</v>
      </c>
      <c r="I516" t="s">
        <v>1969</v>
      </c>
      <c r="L516">
        <v>6</v>
      </c>
      <c r="O516">
        <v>26</v>
      </c>
      <c r="R516" t="s">
        <v>1866</v>
      </c>
      <c r="S516">
        <v>1</v>
      </c>
      <c r="U516" t="s">
        <v>1867</v>
      </c>
      <c r="V516">
        <v>0</v>
      </c>
      <c r="X516" t="s">
        <v>1868</v>
      </c>
      <c r="Y516">
        <v>1</v>
      </c>
      <c r="AA516" t="s">
        <v>1869</v>
      </c>
      <c r="AB516">
        <v>1</v>
      </c>
      <c r="AD516" t="s">
        <v>1870</v>
      </c>
      <c r="AE516">
        <v>1</v>
      </c>
      <c r="AG516" t="s">
        <v>1898</v>
      </c>
      <c r="AH516">
        <v>0</v>
      </c>
      <c r="AJ516" t="s">
        <v>1872</v>
      </c>
      <c r="AK516">
        <v>0</v>
      </c>
      <c r="AM516" t="s">
        <v>1970</v>
      </c>
      <c r="AN516">
        <v>0</v>
      </c>
      <c r="AP516" t="s">
        <v>1971</v>
      </c>
      <c r="AQ516">
        <v>0</v>
      </c>
      <c r="AS516" t="s">
        <v>1875</v>
      </c>
      <c r="AT516">
        <v>1</v>
      </c>
    </row>
    <row r="517" spans="1:46" x14ac:dyDescent="0.3">
      <c r="A517">
        <v>129</v>
      </c>
      <c r="B517" s="1">
        <v>45905.401342592595</v>
      </c>
      <c r="C517" s="1">
        <v>45905.404629629629</v>
      </c>
      <c r="D517" t="s">
        <v>650</v>
      </c>
      <c r="E517" t="s">
        <v>1972</v>
      </c>
      <c r="F517">
        <v>5</v>
      </c>
      <c r="I517" t="s">
        <v>1972</v>
      </c>
      <c r="L517">
        <v>6</v>
      </c>
      <c r="O517">
        <v>22</v>
      </c>
      <c r="R517" t="s">
        <v>1866</v>
      </c>
      <c r="S517">
        <v>1</v>
      </c>
      <c r="U517" t="s">
        <v>1935</v>
      </c>
      <c r="V517">
        <v>0</v>
      </c>
      <c r="X517" t="s">
        <v>1868</v>
      </c>
      <c r="Y517">
        <v>1</v>
      </c>
      <c r="AA517" t="s">
        <v>1869</v>
      </c>
      <c r="AB517">
        <v>1</v>
      </c>
      <c r="AD517" t="s">
        <v>1870</v>
      </c>
      <c r="AE517">
        <v>1</v>
      </c>
      <c r="AG517" t="s">
        <v>1898</v>
      </c>
      <c r="AH517">
        <v>0</v>
      </c>
      <c r="AJ517" t="s">
        <v>1872</v>
      </c>
      <c r="AK517">
        <v>0</v>
      </c>
      <c r="AM517" t="s">
        <v>1946</v>
      </c>
      <c r="AN517">
        <v>0</v>
      </c>
      <c r="AP517" t="s">
        <v>1880</v>
      </c>
      <c r="AQ517">
        <v>0</v>
      </c>
      <c r="AS517" t="s">
        <v>1875</v>
      </c>
      <c r="AT517">
        <v>1</v>
      </c>
    </row>
    <row r="518" spans="1:46" x14ac:dyDescent="0.3">
      <c r="A518">
        <v>130</v>
      </c>
      <c r="B518" s="1">
        <v>45905.403437499997</v>
      </c>
      <c r="C518" s="1">
        <v>45905.404768518521</v>
      </c>
      <c r="D518" t="s">
        <v>656</v>
      </c>
      <c r="E518" t="s">
        <v>1973</v>
      </c>
      <c r="F518">
        <v>5</v>
      </c>
      <c r="I518" t="s">
        <v>1973</v>
      </c>
      <c r="L518">
        <v>6</v>
      </c>
      <c r="O518">
        <v>24</v>
      </c>
      <c r="R518" t="s">
        <v>1866</v>
      </c>
      <c r="S518">
        <v>1</v>
      </c>
      <c r="U518" t="s">
        <v>1867</v>
      </c>
      <c r="V518">
        <v>0</v>
      </c>
      <c r="X518" t="s">
        <v>1868</v>
      </c>
      <c r="Y518">
        <v>1</v>
      </c>
      <c r="AA518" t="s">
        <v>1869</v>
      </c>
      <c r="AB518">
        <v>1</v>
      </c>
      <c r="AD518" t="s">
        <v>1870</v>
      </c>
      <c r="AE518">
        <v>1</v>
      </c>
      <c r="AG518" t="s">
        <v>1898</v>
      </c>
      <c r="AH518">
        <v>0</v>
      </c>
      <c r="AJ518" t="s">
        <v>1872</v>
      </c>
      <c r="AK518">
        <v>0</v>
      </c>
      <c r="AM518" t="s">
        <v>1946</v>
      </c>
      <c r="AN518">
        <v>0</v>
      </c>
      <c r="AP518" t="s">
        <v>1951</v>
      </c>
      <c r="AQ518">
        <v>0</v>
      </c>
      <c r="AS518" t="s">
        <v>1875</v>
      </c>
      <c r="AT518">
        <v>1</v>
      </c>
    </row>
    <row r="519" spans="1:46" x14ac:dyDescent="0.3">
      <c r="A519">
        <v>131</v>
      </c>
      <c r="B519" s="1">
        <v>45905.403379629628</v>
      </c>
      <c r="C519" s="1">
        <v>45905.405671296299</v>
      </c>
      <c r="D519" t="s">
        <v>606</v>
      </c>
      <c r="E519" t="s">
        <v>1974</v>
      </c>
      <c r="F519">
        <v>5</v>
      </c>
      <c r="I519" t="s">
        <v>1974</v>
      </c>
      <c r="L519">
        <v>6</v>
      </c>
      <c r="O519">
        <v>7</v>
      </c>
      <c r="R519" t="s">
        <v>1866</v>
      </c>
      <c r="S519">
        <v>1</v>
      </c>
      <c r="U519" t="s">
        <v>1867</v>
      </c>
      <c r="V519">
        <v>0</v>
      </c>
      <c r="X519" t="s">
        <v>1868</v>
      </c>
      <c r="Y519">
        <v>1</v>
      </c>
      <c r="AA519" t="s">
        <v>1869</v>
      </c>
      <c r="AB519">
        <v>1</v>
      </c>
      <c r="AD519" t="s">
        <v>1870</v>
      </c>
      <c r="AE519">
        <v>1</v>
      </c>
      <c r="AG519" t="s">
        <v>1975</v>
      </c>
      <c r="AH519">
        <v>0</v>
      </c>
      <c r="AJ519" t="s">
        <v>1872</v>
      </c>
      <c r="AK519">
        <v>0</v>
      </c>
      <c r="AM519" t="s">
        <v>1946</v>
      </c>
      <c r="AN519">
        <v>0</v>
      </c>
      <c r="AP519" t="s">
        <v>1877</v>
      </c>
      <c r="AQ519">
        <v>0</v>
      </c>
      <c r="AS519" t="s">
        <v>1875</v>
      </c>
      <c r="AT519">
        <v>1</v>
      </c>
    </row>
    <row r="520" spans="1:46" x14ac:dyDescent="0.3">
      <c r="A520">
        <v>133</v>
      </c>
      <c r="B520" s="1">
        <v>45905.403078703705</v>
      </c>
      <c r="C520" s="1">
        <v>45905.406053240738</v>
      </c>
      <c r="D520" t="s">
        <v>653</v>
      </c>
      <c r="E520" t="s">
        <v>1978</v>
      </c>
      <c r="F520">
        <v>5</v>
      </c>
      <c r="I520" t="s">
        <v>1978</v>
      </c>
      <c r="L520">
        <v>6</v>
      </c>
      <c r="O520">
        <v>23</v>
      </c>
      <c r="R520" t="s">
        <v>1866</v>
      </c>
      <c r="S520">
        <v>1</v>
      </c>
      <c r="U520" t="s">
        <v>1867</v>
      </c>
      <c r="V520">
        <v>0</v>
      </c>
      <c r="X520" t="s">
        <v>1868</v>
      </c>
      <c r="Y520">
        <v>1</v>
      </c>
      <c r="AA520" t="s">
        <v>1869</v>
      </c>
      <c r="AB520">
        <v>1</v>
      </c>
      <c r="AD520" t="s">
        <v>1870</v>
      </c>
      <c r="AE520">
        <v>1</v>
      </c>
      <c r="AG520" t="s">
        <v>1883</v>
      </c>
      <c r="AH520">
        <v>0</v>
      </c>
      <c r="AJ520" t="s">
        <v>1872</v>
      </c>
      <c r="AK520">
        <v>0</v>
      </c>
      <c r="AM520" t="s">
        <v>1873</v>
      </c>
      <c r="AN520">
        <v>1</v>
      </c>
      <c r="AP520" t="s">
        <v>1884</v>
      </c>
      <c r="AQ520">
        <v>0</v>
      </c>
      <c r="AS520" t="s">
        <v>1940</v>
      </c>
      <c r="AT520">
        <v>0</v>
      </c>
    </row>
    <row r="521" spans="1:46" x14ac:dyDescent="0.3">
      <c r="A521">
        <v>137</v>
      </c>
      <c r="B521" s="1">
        <v>45905.401643518519</v>
      </c>
      <c r="C521" s="1">
        <v>45905.408043981479</v>
      </c>
      <c r="D521" t="s">
        <v>704</v>
      </c>
      <c r="E521" t="s">
        <v>1986</v>
      </c>
      <c r="F521">
        <v>5</v>
      </c>
      <c r="I521" t="s">
        <v>1987</v>
      </c>
      <c r="L521">
        <v>6</v>
      </c>
      <c r="O521">
        <v>40</v>
      </c>
      <c r="R521" t="s">
        <v>1984</v>
      </c>
      <c r="S521">
        <v>0</v>
      </c>
      <c r="U521" t="s">
        <v>1888</v>
      </c>
      <c r="V521">
        <v>0</v>
      </c>
      <c r="X521" t="s">
        <v>1868</v>
      </c>
      <c r="Y521">
        <v>1</v>
      </c>
      <c r="AA521" t="s">
        <v>1869</v>
      </c>
      <c r="AB521">
        <v>1</v>
      </c>
      <c r="AD521" t="s">
        <v>1870</v>
      </c>
      <c r="AE521">
        <v>1</v>
      </c>
      <c r="AG521" t="s">
        <v>1910</v>
      </c>
      <c r="AH521">
        <v>0</v>
      </c>
      <c r="AJ521" t="s">
        <v>1872</v>
      </c>
      <c r="AK521">
        <v>0</v>
      </c>
      <c r="AM521" t="s">
        <v>1873</v>
      </c>
      <c r="AN521">
        <v>1</v>
      </c>
      <c r="AP521" t="s">
        <v>1874</v>
      </c>
      <c r="AQ521">
        <v>0</v>
      </c>
      <c r="AS521" t="s">
        <v>1875</v>
      </c>
      <c r="AT521">
        <v>1</v>
      </c>
    </row>
    <row r="522" spans="1:46" x14ac:dyDescent="0.3">
      <c r="A522">
        <v>138</v>
      </c>
      <c r="B522" s="1">
        <v>45905.401516203703</v>
      </c>
      <c r="C522" s="1">
        <v>45905.40824074074</v>
      </c>
      <c r="D522" t="s">
        <v>647</v>
      </c>
      <c r="E522" t="s">
        <v>1988</v>
      </c>
      <c r="F522">
        <v>5</v>
      </c>
      <c r="I522" t="s">
        <v>1989</v>
      </c>
      <c r="L522">
        <v>6</v>
      </c>
      <c r="O522">
        <v>21</v>
      </c>
      <c r="R522" t="s">
        <v>1866</v>
      </c>
      <c r="S522">
        <v>1</v>
      </c>
      <c r="U522" t="s">
        <v>1888</v>
      </c>
      <c r="V522">
        <v>0</v>
      </c>
      <c r="X522" t="s">
        <v>1868</v>
      </c>
      <c r="Y522">
        <v>1</v>
      </c>
      <c r="AA522" t="s">
        <v>1869</v>
      </c>
      <c r="AB522">
        <v>1</v>
      </c>
      <c r="AD522" t="s">
        <v>1990</v>
      </c>
      <c r="AE522">
        <v>0</v>
      </c>
      <c r="AG522" t="s">
        <v>1991</v>
      </c>
      <c r="AH522">
        <v>0</v>
      </c>
      <c r="AJ522" t="s">
        <v>1872</v>
      </c>
      <c r="AK522">
        <v>0</v>
      </c>
      <c r="AM522" t="s">
        <v>1873</v>
      </c>
      <c r="AN522">
        <v>1</v>
      </c>
      <c r="AP522" t="s">
        <v>1874</v>
      </c>
      <c r="AQ522">
        <v>0</v>
      </c>
      <c r="AS522" t="s">
        <v>1875</v>
      </c>
      <c r="AT522">
        <v>1</v>
      </c>
    </row>
    <row r="523" spans="1:46" x14ac:dyDescent="0.3">
      <c r="A523">
        <v>139</v>
      </c>
      <c r="B523" s="1">
        <v>45905.399097222224</v>
      </c>
      <c r="C523" s="1">
        <v>45905.408252314817</v>
      </c>
      <c r="D523" t="s">
        <v>686</v>
      </c>
      <c r="E523" t="s">
        <v>1992</v>
      </c>
      <c r="F523">
        <v>5</v>
      </c>
      <c r="I523" t="s">
        <v>1992</v>
      </c>
      <c r="L523">
        <v>6</v>
      </c>
      <c r="O523">
        <v>34</v>
      </c>
      <c r="R523" t="s">
        <v>1866</v>
      </c>
      <c r="S523">
        <v>1</v>
      </c>
      <c r="U523" t="s">
        <v>1993</v>
      </c>
      <c r="V523">
        <v>0</v>
      </c>
      <c r="X523" t="s">
        <v>1868</v>
      </c>
      <c r="Y523">
        <v>1</v>
      </c>
      <c r="AA523" t="s">
        <v>1869</v>
      </c>
      <c r="AB523">
        <v>1</v>
      </c>
      <c r="AD523" t="s">
        <v>1962</v>
      </c>
      <c r="AE523">
        <v>0</v>
      </c>
      <c r="AG523" t="s">
        <v>1898</v>
      </c>
      <c r="AH523">
        <v>0</v>
      </c>
      <c r="AJ523" t="s">
        <v>1872</v>
      </c>
      <c r="AK523">
        <v>0</v>
      </c>
      <c r="AM523" t="s">
        <v>1873</v>
      </c>
      <c r="AN523">
        <v>1</v>
      </c>
      <c r="AP523" t="s">
        <v>1874</v>
      </c>
      <c r="AQ523">
        <v>0</v>
      </c>
      <c r="AS523" t="s">
        <v>1875</v>
      </c>
      <c r="AT523">
        <v>1</v>
      </c>
    </row>
    <row r="524" spans="1:46" x14ac:dyDescent="0.3">
      <c r="A524">
        <v>142</v>
      </c>
      <c r="B524" s="1">
        <v>45905.455312500002</v>
      </c>
      <c r="C524" s="1">
        <v>45905.458831018521</v>
      </c>
      <c r="D524" t="s">
        <v>701</v>
      </c>
      <c r="E524" t="s">
        <v>2000</v>
      </c>
      <c r="F524">
        <v>5</v>
      </c>
      <c r="I524" t="s">
        <v>2000</v>
      </c>
      <c r="L524">
        <v>6</v>
      </c>
      <c r="O524">
        <v>39</v>
      </c>
      <c r="R524" t="s">
        <v>1866</v>
      </c>
      <c r="S524">
        <v>1</v>
      </c>
      <c r="U524" t="s">
        <v>1985</v>
      </c>
      <c r="V524">
        <v>0</v>
      </c>
      <c r="X524" t="s">
        <v>1868</v>
      </c>
      <c r="Y524">
        <v>1</v>
      </c>
      <c r="AA524" t="s">
        <v>1869</v>
      </c>
      <c r="AB524">
        <v>1</v>
      </c>
      <c r="AD524" t="s">
        <v>1962</v>
      </c>
      <c r="AE524">
        <v>0</v>
      </c>
      <c r="AG524" t="s">
        <v>1910</v>
      </c>
      <c r="AH524">
        <v>0</v>
      </c>
      <c r="AJ524" t="s">
        <v>1872</v>
      </c>
      <c r="AK524">
        <v>0</v>
      </c>
      <c r="AM524" t="s">
        <v>1873</v>
      </c>
      <c r="AN524">
        <v>1</v>
      </c>
      <c r="AP524" t="s">
        <v>1884</v>
      </c>
      <c r="AQ524">
        <v>0</v>
      </c>
      <c r="AS524" t="s">
        <v>1875</v>
      </c>
      <c r="AT524">
        <v>1</v>
      </c>
    </row>
    <row r="525" spans="1:46" x14ac:dyDescent="0.3">
      <c r="A525">
        <v>154</v>
      </c>
      <c r="B525" s="1">
        <v>45905.558206018519</v>
      </c>
      <c r="C525" s="1">
        <v>45905.560717592591</v>
      </c>
      <c r="D525" t="s">
        <v>771</v>
      </c>
      <c r="E525" t="s">
        <v>2024</v>
      </c>
      <c r="F525">
        <v>5</v>
      </c>
      <c r="I525" t="s">
        <v>2025</v>
      </c>
      <c r="L525">
        <v>7</v>
      </c>
      <c r="O525">
        <v>24</v>
      </c>
      <c r="R525" t="s">
        <v>1866</v>
      </c>
      <c r="S525">
        <v>1</v>
      </c>
      <c r="U525" t="s">
        <v>1867</v>
      </c>
      <c r="V525">
        <v>0</v>
      </c>
      <c r="X525" t="s">
        <v>1868</v>
      </c>
      <c r="Y525">
        <v>1</v>
      </c>
      <c r="AA525" t="s">
        <v>1869</v>
      </c>
      <c r="AB525">
        <v>1</v>
      </c>
      <c r="AD525" t="s">
        <v>1870</v>
      </c>
      <c r="AE525">
        <v>1</v>
      </c>
      <c r="AG525" t="s">
        <v>1871</v>
      </c>
      <c r="AH525">
        <v>1</v>
      </c>
      <c r="AJ525" t="s">
        <v>1872</v>
      </c>
      <c r="AK525">
        <v>0</v>
      </c>
      <c r="AM525" t="s">
        <v>1946</v>
      </c>
      <c r="AN525">
        <v>0</v>
      </c>
      <c r="AP525" t="s">
        <v>1874</v>
      </c>
      <c r="AQ525">
        <v>0</v>
      </c>
      <c r="AS525" t="s">
        <v>1940</v>
      </c>
      <c r="AT525">
        <v>0</v>
      </c>
    </row>
    <row r="526" spans="1:46" x14ac:dyDescent="0.3">
      <c r="A526">
        <v>160</v>
      </c>
      <c r="B526" s="1">
        <v>45905.556643518517</v>
      </c>
      <c r="C526" s="1">
        <v>45905.563333333332</v>
      </c>
      <c r="D526" t="s">
        <v>719</v>
      </c>
      <c r="E526" t="s">
        <v>2035</v>
      </c>
      <c r="F526">
        <v>5</v>
      </c>
      <c r="I526" t="s">
        <v>2036</v>
      </c>
      <c r="L526">
        <v>7</v>
      </c>
      <c r="O526">
        <v>5</v>
      </c>
      <c r="R526" t="s">
        <v>1866</v>
      </c>
      <c r="S526">
        <v>1</v>
      </c>
      <c r="U526" t="s">
        <v>1867</v>
      </c>
      <c r="V526">
        <v>0</v>
      </c>
      <c r="X526" t="s">
        <v>1868</v>
      </c>
      <c r="Y526">
        <v>1</v>
      </c>
      <c r="AA526" t="s">
        <v>1869</v>
      </c>
      <c r="AB526">
        <v>1</v>
      </c>
      <c r="AD526" t="s">
        <v>1870</v>
      </c>
      <c r="AE526">
        <v>1</v>
      </c>
      <c r="AG526" t="s">
        <v>1898</v>
      </c>
      <c r="AH526">
        <v>0</v>
      </c>
      <c r="AJ526" t="s">
        <v>1893</v>
      </c>
      <c r="AK526">
        <v>0</v>
      </c>
      <c r="AM526" t="s">
        <v>1873</v>
      </c>
      <c r="AN526">
        <v>1</v>
      </c>
      <c r="AP526" t="s">
        <v>1880</v>
      </c>
      <c r="AQ526">
        <v>0</v>
      </c>
      <c r="AS526" t="s">
        <v>1895</v>
      </c>
      <c r="AT526">
        <v>0</v>
      </c>
    </row>
    <row r="527" spans="1:46" x14ac:dyDescent="0.3">
      <c r="A527">
        <v>174</v>
      </c>
      <c r="B527" s="1">
        <v>45905.560740740744</v>
      </c>
      <c r="C527" s="1">
        <v>45905.56927083333</v>
      </c>
      <c r="D527" t="s">
        <v>777</v>
      </c>
      <c r="E527" t="s">
        <v>2071</v>
      </c>
      <c r="F527">
        <v>5</v>
      </c>
      <c r="I527" t="s">
        <v>2071</v>
      </c>
      <c r="L527">
        <v>7</v>
      </c>
      <c r="O527">
        <v>26</v>
      </c>
      <c r="R527" t="s">
        <v>2072</v>
      </c>
      <c r="S527">
        <v>0</v>
      </c>
      <c r="U527" t="s">
        <v>1921</v>
      </c>
      <c r="V527">
        <v>0</v>
      </c>
      <c r="X527" t="s">
        <v>1868</v>
      </c>
      <c r="Y527">
        <v>1</v>
      </c>
      <c r="AA527" t="s">
        <v>1869</v>
      </c>
      <c r="AB527">
        <v>1</v>
      </c>
      <c r="AD527" t="s">
        <v>1870</v>
      </c>
      <c r="AE527">
        <v>1</v>
      </c>
      <c r="AG527" t="s">
        <v>1871</v>
      </c>
      <c r="AH527">
        <v>1</v>
      </c>
      <c r="AJ527" t="s">
        <v>1872</v>
      </c>
      <c r="AK527">
        <v>0</v>
      </c>
      <c r="AM527" t="s">
        <v>1873</v>
      </c>
      <c r="AN527">
        <v>1</v>
      </c>
      <c r="AP527" t="s">
        <v>1880</v>
      </c>
      <c r="AQ527">
        <v>0</v>
      </c>
      <c r="AS527" t="s">
        <v>1895</v>
      </c>
      <c r="AT527">
        <v>0</v>
      </c>
    </row>
    <row r="528" spans="1:46" x14ac:dyDescent="0.3">
      <c r="A528">
        <v>176</v>
      </c>
      <c r="B528" s="1">
        <v>45905.563194444447</v>
      </c>
      <c r="C528" s="1">
        <v>45905.570613425924</v>
      </c>
      <c r="D528" t="s">
        <v>737</v>
      </c>
      <c r="E528" t="s">
        <v>2076</v>
      </c>
      <c r="F528">
        <v>5</v>
      </c>
      <c r="I528" t="s">
        <v>2076</v>
      </c>
      <c r="L528">
        <v>7</v>
      </c>
      <c r="O528">
        <v>11</v>
      </c>
      <c r="R528" t="s">
        <v>1909</v>
      </c>
      <c r="S528">
        <v>0</v>
      </c>
      <c r="U528" t="s">
        <v>1921</v>
      </c>
      <c r="V528">
        <v>0</v>
      </c>
      <c r="X528" t="s">
        <v>1868</v>
      </c>
      <c r="Y528">
        <v>1</v>
      </c>
      <c r="AA528" t="s">
        <v>1890</v>
      </c>
      <c r="AB528">
        <v>0</v>
      </c>
      <c r="AD528" t="s">
        <v>1870</v>
      </c>
      <c r="AE528">
        <v>1</v>
      </c>
      <c r="AG528" t="s">
        <v>1871</v>
      </c>
      <c r="AH528">
        <v>1</v>
      </c>
      <c r="AJ528" t="s">
        <v>1872</v>
      </c>
      <c r="AK528">
        <v>0</v>
      </c>
      <c r="AM528" t="s">
        <v>1873</v>
      </c>
      <c r="AN528">
        <v>1</v>
      </c>
      <c r="AP528" t="s">
        <v>1965</v>
      </c>
      <c r="AQ528">
        <v>0</v>
      </c>
      <c r="AS528" t="s">
        <v>1875</v>
      </c>
      <c r="AT528">
        <v>1</v>
      </c>
    </row>
    <row r="529" spans="1:46" x14ac:dyDescent="0.3">
      <c r="A529">
        <v>178</v>
      </c>
      <c r="B529" s="1">
        <v>45905.571435185186</v>
      </c>
      <c r="C529" s="1">
        <v>45905.572592592594</v>
      </c>
      <c r="D529" t="s">
        <v>728</v>
      </c>
      <c r="E529" t="s">
        <v>2078</v>
      </c>
      <c r="F529">
        <v>5</v>
      </c>
      <c r="I529" t="s">
        <v>2079</v>
      </c>
      <c r="L529">
        <v>7</v>
      </c>
      <c r="O529">
        <v>8</v>
      </c>
      <c r="R529" t="s">
        <v>1909</v>
      </c>
      <c r="S529">
        <v>0</v>
      </c>
      <c r="U529" t="s">
        <v>1921</v>
      </c>
      <c r="V529">
        <v>0</v>
      </c>
      <c r="X529" t="s">
        <v>1868</v>
      </c>
      <c r="Y529">
        <v>1</v>
      </c>
      <c r="AA529" t="s">
        <v>1869</v>
      </c>
      <c r="AB529">
        <v>1</v>
      </c>
      <c r="AD529" t="s">
        <v>1870</v>
      </c>
      <c r="AE529">
        <v>1</v>
      </c>
      <c r="AG529" t="s">
        <v>1871</v>
      </c>
      <c r="AH529">
        <v>1</v>
      </c>
      <c r="AJ529" t="s">
        <v>1872</v>
      </c>
      <c r="AK529">
        <v>0</v>
      </c>
      <c r="AM529" t="s">
        <v>1873</v>
      </c>
      <c r="AN529">
        <v>1</v>
      </c>
      <c r="AP529" t="s">
        <v>1965</v>
      </c>
      <c r="AQ529">
        <v>0</v>
      </c>
      <c r="AS529" t="s">
        <v>1940</v>
      </c>
      <c r="AT529">
        <v>0</v>
      </c>
    </row>
    <row r="530" spans="1:46" x14ac:dyDescent="0.3">
      <c r="A530">
        <v>183</v>
      </c>
      <c r="B530" s="1">
        <v>45905.573530092595</v>
      </c>
      <c r="C530" s="1">
        <v>45905.575844907406</v>
      </c>
      <c r="D530" t="s">
        <v>1291</v>
      </c>
      <c r="E530" t="s">
        <v>2084</v>
      </c>
      <c r="F530">
        <v>5</v>
      </c>
      <c r="I530" t="s">
        <v>2085</v>
      </c>
      <c r="L530">
        <v>12</v>
      </c>
      <c r="O530">
        <v>9</v>
      </c>
      <c r="R530" t="s">
        <v>2086</v>
      </c>
      <c r="S530">
        <v>0</v>
      </c>
      <c r="U530" t="s">
        <v>1921</v>
      </c>
      <c r="V530">
        <v>0</v>
      </c>
      <c r="X530" t="s">
        <v>1868</v>
      </c>
      <c r="Y530">
        <v>1</v>
      </c>
      <c r="AA530" t="s">
        <v>1915</v>
      </c>
      <c r="AB530">
        <v>0</v>
      </c>
      <c r="AD530" t="s">
        <v>1870</v>
      </c>
      <c r="AE530">
        <v>1</v>
      </c>
      <c r="AG530" t="s">
        <v>1871</v>
      </c>
      <c r="AH530">
        <v>1</v>
      </c>
      <c r="AJ530" t="s">
        <v>1923</v>
      </c>
      <c r="AK530">
        <v>1</v>
      </c>
      <c r="AM530" t="s">
        <v>1873</v>
      </c>
      <c r="AN530">
        <v>1</v>
      </c>
      <c r="AP530" t="s">
        <v>2087</v>
      </c>
      <c r="AQ530">
        <v>0</v>
      </c>
      <c r="AS530" t="s">
        <v>1940</v>
      </c>
      <c r="AT530">
        <v>0</v>
      </c>
    </row>
    <row r="531" spans="1:46" x14ac:dyDescent="0.3">
      <c r="A531">
        <v>184</v>
      </c>
      <c r="B531" s="1">
        <v>45905.572997685187</v>
      </c>
      <c r="C531" s="1">
        <v>45905.575972222221</v>
      </c>
      <c r="D531" t="s">
        <v>1302</v>
      </c>
      <c r="E531" t="s">
        <v>2088</v>
      </c>
      <c r="F531">
        <v>5</v>
      </c>
      <c r="I531" t="s">
        <v>2089</v>
      </c>
      <c r="L531">
        <v>12</v>
      </c>
      <c r="O531">
        <v>13</v>
      </c>
      <c r="R531" t="s">
        <v>1866</v>
      </c>
      <c r="S531">
        <v>1</v>
      </c>
      <c r="U531" t="s">
        <v>1867</v>
      </c>
      <c r="V531">
        <v>0</v>
      </c>
      <c r="X531" t="s">
        <v>1868</v>
      </c>
      <c r="Y531">
        <v>1</v>
      </c>
      <c r="AA531" t="s">
        <v>1869</v>
      </c>
      <c r="AB531">
        <v>1</v>
      </c>
      <c r="AD531" t="s">
        <v>1870</v>
      </c>
      <c r="AE531">
        <v>1</v>
      </c>
      <c r="AG531" t="s">
        <v>1898</v>
      </c>
      <c r="AH531">
        <v>0</v>
      </c>
      <c r="AJ531" t="s">
        <v>1872</v>
      </c>
      <c r="AK531">
        <v>0</v>
      </c>
      <c r="AM531" t="s">
        <v>1946</v>
      </c>
      <c r="AN531">
        <v>0</v>
      </c>
      <c r="AP531" t="s">
        <v>1880</v>
      </c>
      <c r="AQ531">
        <v>0</v>
      </c>
      <c r="AS531" t="s">
        <v>1875</v>
      </c>
      <c r="AT531">
        <v>1</v>
      </c>
    </row>
    <row r="532" spans="1:46" x14ac:dyDescent="0.3">
      <c r="A532">
        <v>188</v>
      </c>
      <c r="B532" s="1">
        <v>45905.571863425925</v>
      </c>
      <c r="C532" s="1">
        <v>45905.576122685183</v>
      </c>
      <c r="D532" t="s">
        <v>1345</v>
      </c>
      <c r="E532" t="s">
        <v>2095</v>
      </c>
      <c r="F532">
        <v>5</v>
      </c>
      <c r="I532" t="s">
        <v>2096</v>
      </c>
      <c r="L532">
        <v>12</v>
      </c>
      <c r="O532">
        <v>29</v>
      </c>
      <c r="R532" t="s">
        <v>1866</v>
      </c>
      <c r="S532">
        <v>1</v>
      </c>
      <c r="U532" t="s">
        <v>1867</v>
      </c>
      <c r="V532">
        <v>0</v>
      </c>
      <c r="X532" t="s">
        <v>1868</v>
      </c>
      <c r="Y532">
        <v>1</v>
      </c>
      <c r="AA532" t="s">
        <v>1869</v>
      </c>
      <c r="AB532">
        <v>1</v>
      </c>
      <c r="AD532" t="s">
        <v>1870</v>
      </c>
      <c r="AE532">
        <v>1</v>
      </c>
      <c r="AG532" t="s">
        <v>1963</v>
      </c>
      <c r="AH532">
        <v>0</v>
      </c>
      <c r="AJ532" t="s">
        <v>2039</v>
      </c>
      <c r="AK532">
        <v>0</v>
      </c>
      <c r="AM532" t="s">
        <v>1873</v>
      </c>
      <c r="AN532">
        <v>1</v>
      </c>
      <c r="AP532" t="s">
        <v>1884</v>
      </c>
      <c r="AQ532">
        <v>0</v>
      </c>
      <c r="AS532" t="s">
        <v>1912</v>
      </c>
      <c r="AT532">
        <v>0</v>
      </c>
    </row>
    <row r="533" spans="1:46" x14ac:dyDescent="0.3">
      <c r="A533">
        <v>189</v>
      </c>
      <c r="B533" s="1">
        <v>45905.572418981479</v>
      </c>
      <c r="C533" s="1">
        <v>45905.576273148145</v>
      </c>
      <c r="D533" t="s">
        <v>1315</v>
      </c>
      <c r="E533" t="s">
        <v>2097</v>
      </c>
      <c r="F533">
        <v>5</v>
      </c>
      <c r="I533" t="s">
        <v>2098</v>
      </c>
      <c r="L533">
        <v>12</v>
      </c>
      <c r="O533">
        <v>18</v>
      </c>
      <c r="R533" t="s">
        <v>2099</v>
      </c>
      <c r="S533">
        <v>0</v>
      </c>
      <c r="U533" t="s">
        <v>1921</v>
      </c>
      <c r="V533">
        <v>0</v>
      </c>
      <c r="X533" t="s">
        <v>1868</v>
      </c>
      <c r="Y533">
        <v>1</v>
      </c>
      <c r="AA533" t="s">
        <v>1915</v>
      </c>
      <c r="AB533">
        <v>0</v>
      </c>
      <c r="AD533" t="s">
        <v>1870</v>
      </c>
      <c r="AE533">
        <v>1</v>
      </c>
      <c r="AG533" t="s">
        <v>2023</v>
      </c>
      <c r="AH533">
        <v>1</v>
      </c>
      <c r="AJ533" t="s">
        <v>1923</v>
      </c>
      <c r="AK533">
        <v>1</v>
      </c>
      <c r="AM533" t="s">
        <v>1873</v>
      </c>
      <c r="AN533">
        <v>1</v>
      </c>
      <c r="AP533" t="s">
        <v>2087</v>
      </c>
      <c r="AQ533">
        <v>0</v>
      </c>
      <c r="AS533" t="s">
        <v>1885</v>
      </c>
      <c r="AT533">
        <v>0</v>
      </c>
    </row>
    <row r="534" spans="1:46" x14ac:dyDescent="0.3">
      <c r="A534">
        <v>192</v>
      </c>
      <c r="B534" s="1">
        <v>45905.571944444448</v>
      </c>
      <c r="C534" s="1">
        <v>45905.576493055552</v>
      </c>
      <c r="D534" t="s">
        <v>1329</v>
      </c>
      <c r="E534" t="s">
        <v>2103</v>
      </c>
      <c r="F534">
        <v>5</v>
      </c>
      <c r="I534" t="s">
        <v>2104</v>
      </c>
      <c r="L534">
        <v>12</v>
      </c>
      <c r="O534">
        <v>23</v>
      </c>
      <c r="R534" t="s">
        <v>1866</v>
      </c>
      <c r="S534">
        <v>1</v>
      </c>
      <c r="U534" t="s">
        <v>1867</v>
      </c>
      <c r="V534">
        <v>0</v>
      </c>
      <c r="X534" t="s">
        <v>1868</v>
      </c>
      <c r="Y534">
        <v>1</v>
      </c>
      <c r="AA534" t="s">
        <v>1869</v>
      </c>
      <c r="AB534">
        <v>1</v>
      </c>
      <c r="AD534" t="s">
        <v>1870</v>
      </c>
      <c r="AE534">
        <v>1</v>
      </c>
      <c r="AG534" t="s">
        <v>1883</v>
      </c>
      <c r="AH534">
        <v>0</v>
      </c>
      <c r="AJ534" t="s">
        <v>1872</v>
      </c>
      <c r="AK534">
        <v>0</v>
      </c>
      <c r="AM534" t="s">
        <v>1873</v>
      </c>
      <c r="AN534">
        <v>1</v>
      </c>
      <c r="AP534" t="s">
        <v>1884</v>
      </c>
      <c r="AQ534">
        <v>0</v>
      </c>
      <c r="AS534" t="s">
        <v>1895</v>
      </c>
      <c r="AT534">
        <v>0</v>
      </c>
    </row>
    <row r="535" spans="1:46" x14ac:dyDescent="0.3">
      <c r="A535">
        <v>197</v>
      </c>
      <c r="B535" s="1">
        <v>45905.572013888886</v>
      </c>
      <c r="C535" s="1">
        <v>45905.57675925926</v>
      </c>
      <c r="D535" t="s">
        <v>1370</v>
      </c>
      <c r="E535" t="s">
        <v>2111</v>
      </c>
      <c r="F535">
        <v>5</v>
      </c>
      <c r="I535" t="s">
        <v>2112</v>
      </c>
      <c r="L535">
        <v>12</v>
      </c>
      <c r="O535">
        <v>38</v>
      </c>
      <c r="R535" t="s">
        <v>2113</v>
      </c>
      <c r="S535">
        <v>0</v>
      </c>
      <c r="U535" t="s">
        <v>1867</v>
      </c>
      <c r="V535">
        <v>0</v>
      </c>
      <c r="X535" t="s">
        <v>1868</v>
      </c>
      <c r="Y535">
        <v>1</v>
      </c>
      <c r="AA535" t="s">
        <v>1869</v>
      </c>
      <c r="AB535">
        <v>1</v>
      </c>
      <c r="AD535" t="s">
        <v>1870</v>
      </c>
      <c r="AE535">
        <v>1</v>
      </c>
      <c r="AG535" t="s">
        <v>1871</v>
      </c>
      <c r="AH535">
        <v>1</v>
      </c>
      <c r="AJ535" t="s">
        <v>1872</v>
      </c>
      <c r="AK535">
        <v>0</v>
      </c>
      <c r="AM535" t="s">
        <v>1873</v>
      </c>
      <c r="AN535">
        <v>1</v>
      </c>
      <c r="AP535" t="s">
        <v>1880</v>
      </c>
      <c r="AQ535">
        <v>0</v>
      </c>
      <c r="AS535" t="s">
        <v>1895</v>
      </c>
      <c r="AT535">
        <v>0</v>
      </c>
    </row>
    <row r="536" spans="1:46" x14ac:dyDescent="0.3">
      <c r="A536">
        <v>205</v>
      </c>
      <c r="B536" s="1">
        <v>45905.572523148148</v>
      </c>
      <c r="C536" s="1">
        <v>45905.577418981484</v>
      </c>
      <c r="D536" t="s">
        <v>1282</v>
      </c>
      <c r="E536" t="s">
        <v>2125</v>
      </c>
      <c r="F536">
        <v>5</v>
      </c>
      <c r="I536" t="s">
        <v>2125</v>
      </c>
      <c r="L536">
        <v>12</v>
      </c>
      <c r="O536">
        <v>6</v>
      </c>
      <c r="R536" t="s">
        <v>1931</v>
      </c>
      <c r="S536">
        <v>0</v>
      </c>
      <c r="U536" t="s">
        <v>1867</v>
      </c>
      <c r="V536">
        <v>0</v>
      </c>
      <c r="X536" t="s">
        <v>1868</v>
      </c>
      <c r="Y536">
        <v>1</v>
      </c>
      <c r="AA536" t="s">
        <v>1869</v>
      </c>
      <c r="AB536">
        <v>1</v>
      </c>
      <c r="AD536" t="s">
        <v>1870</v>
      </c>
      <c r="AE536">
        <v>1</v>
      </c>
      <c r="AG536" t="s">
        <v>2126</v>
      </c>
      <c r="AH536">
        <v>0</v>
      </c>
      <c r="AJ536" t="s">
        <v>2127</v>
      </c>
      <c r="AK536">
        <v>0</v>
      </c>
      <c r="AM536" t="s">
        <v>1873</v>
      </c>
      <c r="AN536">
        <v>1</v>
      </c>
      <c r="AP536" t="s">
        <v>1918</v>
      </c>
      <c r="AQ536">
        <v>0</v>
      </c>
      <c r="AS536" t="s">
        <v>1875</v>
      </c>
      <c r="AT536">
        <v>1</v>
      </c>
    </row>
    <row r="537" spans="1:46" x14ac:dyDescent="0.3">
      <c r="A537">
        <v>206</v>
      </c>
      <c r="B537" s="1">
        <v>45905.572106481479</v>
      </c>
      <c r="C537" s="1">
        <v>45905.577430555553</v>
      </c>
      <c r="D537" t="s">
        <v>1279</v>
      </c>
      <c r="E537" t="s">
        <v>2128</v>
      </c>
      <c r="F537">
        <v>5</v>
      </c>
      <c r="I537" t="s">
        <v>2129</v>
      </c>
      <c r="L537">
        <v>12</v>
      </c>
      <c r="O537">
        <v>5</v>
      </c>
      <c r="R537" t="s">
        <v>1953</v>
      </c>
      <c r="S537">
        <v>0</v>
      </c>
      <c r="U537" t="s">
        <v>2130</v>
      </c>
      <c r="V537">
        <v>0</v>
      </c>
      <c r="X537" t="s">
        <v>1868</v>
      </c>
      <c r="Y537">
        <v>1</v>
      </c>
      <c r="AA537" t="s">
        <v>1869</v>
      </c>
      <c r="AB537">
        <v>1</v>
      </c>
      <c r="AD537" t="s">
        <v>1870</v>
      </c>
      <c r="AE537">
        <v>1</v>
      </c>
      <c r="AG537" t="s">
        <v>1871</v>
      </c>
      <c r="AH537">
        <v>1</v>
      </c>
      <c r="AJ537" t="s">
        <v>1872</v>
      </c>
      <c r="AK537">
        <v>0</v>
      </c>
      <c r="AM537" t="s">
        <v>1873</v>
      </c>
      <c r="AN537">
        <v>1</v>
      </c>
      <c r="AP537" t="s">
        <v>1880</v>
      </c>
      <c r="AQ537">
        <v>0</v>
      </c>
      <c r="AS537" t="s">
        <v>1895</v>
      </c>
      <c r="AT537">
        <v>0</v>
      </c>
    </row>
    <row r="538" spans="1:46" x14ac:dyDescent="0.3">
      <c r="A538">
        <v>208</v>
      </c>
      <c r="B538" s="1">
        <v>45905.574259259258</v>
      </c>
      <c r="C538" s="1">
        <v>45905.577511574076</v>
      </c>
      <c r="D538" t="s">
        <v>1276</v>
      </c>
      <c r="E538" t="s">
        <v>2134</v>
      </c>
      <c r="F538">
        <v>5</v>
      </c>
      <c r="I538" t="s">
        <v>2134</v>
      </c>
      <c r="L538">
        <v>12</v>
      </c>
      <c r="O538">
        <v>4</v>
      </c>
      <c r="R538" t="s">
        <v>1866</v>
      </c>
      <c r="S538">
        <v>1</v>
      </c>
      <c r="U538" t="s">
        <v>1867</v>
      </c>
      <c r="V538">
        <v>0</v>
      </c>
      <c r="X538" t="s">
        <v>1868</v>
      </c>
      <c r="Y538">
        <v>1</v>
      </c>
      <c r="AA538" t="s">
        <v>1869</v>
      </c>
      <c r="AB538">
        <v>1</v>
      </c>
      <c r="AD538" t="s">
        <v>1870</v>
      </c>
      <c r="AE538">
        <v>1</v>
      </c>
      <c r="AG538" t="s">
        <v>1871</v>
      </c>
      <c r="AH538">
        <v>1</v>
      </c>
      <c r="AJ538" t="s">
        <v>1872</v>
      </c>
      <c r="AK538">
        <v>0</v>
      </c>
      <c r="AM538" t="s">
        <v>1946</v>
      </c>
      <c r="AN538">
        <v>0</v>
      </c>
      <c r="AP538" t="s">
        <v>1880</v>
      </c>
      <c r="AQ538">
        <v>0</v>
      </c>
      <c r="AS538" t="s">
        <v>1912</v>
      </c>
      <c r="AT538">
        <v>0</v>
      </c>
    </row>
    <row r="539" spans="1:46" x14ac:dyDescent="0.3">
      <c r="A539">
        <v>209</v>
      </c>
      <c r="B539" s="1">
        <v>45905.572696759256</v>
      </c>
      <c r="C539" s="1">
        <v>45905.577719907407</v>
      </c>
      <c r="D539" t="s">
        <v>1337</v>
      </c>
      <c r="E539" t="s">
        <v>2135</v>
      </c>
      <c r="F539">
        <v>5</v>
      </c>
      <c r="I539" t="s">
        <v>2135</v>
      </c>
      <c r="L539">
        <v>12</v>
      </c>
      <c r="O539">
        <v>26</v>
      </c>
      <c r="R539" t="s">
        <v>1953</v>
      </c>
      <c r="S539">
        <v>0</v>
      </c>
      <c r="U539" t="s">
        <v>2136</v>
      </c>
      <c r="V539">
        <v>0</v>
      </c>
      <c r="X539" t="s">
        <v>1868</v>
      </c>
      <c r="Y539">
        <v>1</v>
      </c>
      <c r="AA539" t="s">
        <v>1869</v>
      </c>
      <c r="AB539">
        <v>1</v>
      </c>
      <c r="AD539" t="s">
        <v>1870</v>
      </c>
      <c r="AE539">
        <v>1</v>
      </c>
      <c r="AG539" t="s">
        <v>1871</v>
      </c>
      <c r="AH539">
        <v>1</v>
      </c>
      <c r="AJ539" t="s">
        <v>1872</v>
      </c>
      <c r="AK539">
        <v>0</v>
      </c>
      <c r="AM539" t="s">
        <v>1873</v>
      </c>
      <c r="AN539">
        <v>1</v>
      </c>
      <c r="AP539" t="s">
        <v>1880</v>
      </c>
      <c r="AQ539">
        <v>0</v>
      </c>
      <c r="AS539" t="s">
        <v>1895</v>
      </c>
      <c r="AT539">
        <v>0</v>
      </c>
    </row>
    <row r="540" spans="1:46" x14ac:dyDescent="0.3">
      <c r="A540">
        <v>215</v>
      </c>
      <c r="B540" s="1">
        <v>45905.577743055554</v>
      </c>
      <c r="C540" s="1">
        <v>45905.579733796294</v>
      </c>
      <c r="D540" t="s">
        <v>1321</v>
      </c>
      <c r="E540" t="s">
        <v>2149</v>
      </c>
      <c r="F540">
        <v>5</v>
      </c>
      <c r="I540" t="s">
        <v>2150</v>
      </c>
      <c r="L540">
        <v>12</v>
      </c>
      <c r="O540">
        <v>20</v>
      </c>
      <c r="R540" t="s">
        <v>1866</v>
      </c>
      <c r="S540">
        <v>1</v>
      </c>
      <c r="U540" t="s">
        <v>2032</v>
      </c>
      <c r="V540">
        <v>0</v>
      </c>
      <c r="X540" t="s">
        <v>1868</v>
      </c>
      <c r="Y540">
        <v>1</v>
      </c>
      <c r="AA540" t="s">
        <v>1869</v>
      </c>
      <c r="AB540">
        <v>1</v>
      </c>
      <c r="AD540" t="s">
        <v>1962</v>
      </c>
      <c r="AE540">
        <v>0</v>
      </c>
      <c r="AG540" t="s">
        <v>2151</v>
      </c>
      <c r="AH540">
        <v>0</v>
      </c>
      <c r="AJ540" t="s">
        <v>1872</v>
      </c>
      <c r="AK540">
        <v>0</v>
      </c>
      <c r="AM540" t="s">
        <v>1873</v>
      </c>
      <c r="AN540">
        <v>1</v>
      </c>
      <c r="AP540" t="s">
        <v>2148</v>
      </c>
      <c r="AQ540">
        <v>0</v>
      </c>
      <c r="AS540" t="s">
        <v>1875</v>
      </c>
      <c r="AT540">
        <v>1</v>
      </c>
    </row>
    <row r="541" spans="1:46" x14ac:dyDescent="0.3">
      <c r="A541">
        <v>221</v>
      </c>
      <c r="B541" s="1">
        <v>45908.441296296296</v>
      </c>
      <c r="C541" s="1">
        <v>45908.442557870374</v>
      </c>
      <c r="D541" t="s">
        <v>483</v>
      </c>
      <c r="E541" t="s">
        <v>2160</v>
      </c>
      <c r="F541">
        <v>5</v>
      </c>
      <c r="I541" t="s">
        <v>2160</v>
      </c>
      <c r="L541">
        <v>5</v>
      </c>
      <c r="O541">
        <v>6</v>
      </c>
      <c r="R541" t="s">
        <v>1953</v>
      </c>
      <c r="S541">
        <v>0</v>
      </c>
      <c r="U541" t="s">
        <v>1867</v>
      </c>
      <c r="V541">
        <v>0</v>
      </c>
      <c r="X541" t="s">
        <v>1868</v>
      </c>
      <c r="Y541">
        <v>1</v>
      </c>
      <c r="AA541" t="s">
        <v>1869</v>
      </c>
      <c r="AB541">
        <v>1</v>
      </c>
      <c r="AD541" t="s">
        <v>1870</v>
      </c>
      <c r="AE541">
        <v>1</v>
      </c>
      <c r="AG541" t="s">
        <v>1898</v>
      </c>
      <c r="AH541">
        <v>0</v>
      </c>
      <c r="AJ541" t="s">
        <v>1872</v>
      </c>
      <c r="AK541">
        <v>0</v>
      </c>
      <c r="AM541" t="s">
        <v>1873</v>
      </c>
      <c r="AN541">
        <v>1</v>
      </c>
      <c r="AP541" t="s">
        <v>1884</v>
      </c>
      <c r="AQ541">
        <v>0</v>
      </c>
      <c r="AS541" t="s">
        <v>1875</v>
      </c>
      <c r="AT541">
        <v>1</v>
      </c>
    </row>
    <row r="542" spans="1:46" x14ac:dyDescent="0.3">
      <c r="A542">
        <v>226</v>
      </c>
      <c r="B542" s="1">
        <v>45908.449618055558</v>
      </c>
      <c r="C542" s="1">
        <v>45908.453182870369</v>
      </c>
      <c r="D542" t="s">
        <v>540</v>
      </c>
      <c r="E542" t="s">
        <v>2167</v>
      </c>
      <c r="F542">
        <v>5</v>
      </c>
      <c r="I542" t="s">
        <v>2167</v>
      </c>
      <c r="L542">
        <v>5</v>
      </c>
      <c r="O542">
        <v>25</v>
      </c>
      <c r="R542" t="s">
        <v>1866</v>
      </c>
      <c r="S542">
        <v>1</v>
      </c>
      <c r="U542" t="s">
        <v>1867</v>
      </c>
      <c r="V542">
        <v>0</v>
      </c>
      <c r="X542" t="s">
        <v>1868</v>
      </c>
      <c r="Y542">
        <v>1</v>
      </c>
      <c r="AA542" t="s">
        <v>1869</v>
      </c>
      <c r="AB542">
        <v>1</v>
      </c>
      <c r="AD542" t="s">
        <v>1870</v>
      </c>
      <c r="AE542">
        <v>1</v>
      </c>
      <c r="AG542" t="s">
        <v>1871</v>
      </c>
      <c r="AH542">
        <v>1</v>
      </c>
      <c r="AJ542" t="s">
        <v>1872</v>
      </c>
      <c r="AK542">
        <v>0</v>
      </c>
      <c r="AM542" t="s">
        <v>1946</v>
      </c>
      <c r="AN542">
        <v>0</v>
      </c>
      <c r="AP542" t="s">
        <v>1874</v>
      </c>
      <c r="AQ542">
        <v>0</v>
      </c>
      <c r="AS542" t="s">
        <v>1940</v>
      </c>
      <c r="AT542">
        <v>0</v>
      </c>
    </row>
    <row r="543" spans="1:46" x14ac:dyDescent="0.3">
      <c r="A543">
        <v>227</v>
      </c>
      <c r="B543" s="1">
        <v>45908.448865740742</v>
      </c>
      <c r="C543" s="1">
        <v>45908.453206018516</v>
      </c>
      <c r="D543" t="s">
        <v>582</v>
      </c>
      <c r="E543" t="s">
        <v>2168</v>
      </c>
      <c r="F543">
        <v>5</v>
      </c>
      <c r="I543" t="s">
        <v>2169</v>
      </c>
      <c r="L543">
        <v>5</v>
      </c>
      <c r="O543">
        <v>39</v>
      </c>
      <c r="R543" t="s">
        <v>1866</v>
      </c>
      <c r="S543">
        <v>1</v>
      </c>
      <c r="U543" t="s">
        <v>1867</v>
      </c>
      <c r="V543">
        <v>0</v>
      </c>
      <c r="X543" t="s">
        <v>1868</v>
      </c>
      <c r="Y543">
        <v>1</v>
      </c>
      <c r="AA543" t="s">
        <v>1961</v>
      </c>
      <c r="AB543">
        <v>0</v>
      </c>
      <c r="AD543" t="s">
        <v>1870</v>
      </c>
      <c r="AE543">
        <v>1</v>
      </c>
      <c r="AG543" t="s">
        <v>1871</v>
      </c>
      <c r="AH543">
        <v>1</v>
      </c>
      <c r="AJ543" t="s">
        <v>1872</v>
      </c>
      <c r="AK543">
        <v>0</v>
      </c>
      <c r="AM543" t="s">
        <v>1873</v>
      </c>
      <c r="AN543">
        <v>1</v>
      </c>
      <c r="AP543" t="s">
        <v>1874</v>
      </c>
      <c r="AQ543">
        <v>0</v>
      </c>
      <c r="AS543" t="s">
        <v>1940</v>
      </c>
      <c r="AT543">
        <v>0</v>
      </c>
    </row>
    <row r="544" spans="1:46" x14ac:dyDescent="0.3">
      <c r="A544">
        <v>240</v>
      </c>
      <c r="B544" s="1">
        <v>45908.456689814811</v>
      </c>
      <c r="C544" s="1">
        <v>45908.460509259261</v>
      </c>
      <c r="D544" t="s">
        <v>525</v>
      </c>
      <c r="E544" t="s">
        <v>2195</v>
      </c>
      <c r="F544">
        <v>5</v>
      </c>
      <c r="I544" t="s">
        <v>2195</v>
      </c>
      <c r="L544">
        <v>5</v>
      </c>
      <c r="O544">
        <v>20</v>
      </c>
      <c r="R544" t="s">
        <v>2196</v>
      </c>
      <c r="S544">
        <v>0</v>
      </c>
      <c r="U544" t="s">
        <v>1867</v>
      </c>
      <c r="V544">
        <v>0</v>
      </c>
      <c r="X544" t="s">
        <v>1868</v>
      </c>
      <c r="Y544">
        <v>1</v>
      </c>
      <c r="AA544" t="s">
        <v>1915</v>
      </c>
      <c r="AB544">
        <v>0</v>
      </c>
      <c r="AD544" t="s">
        <v>1870</v>
      </c>
      <c r="AE544">
        <v>1</v>
      </c>
      <c r="AG544" t="s">
        <v>2023</v>
      </c>
      <c r="AH544">
        <v>1</v>
      </c>
      <c r="AJ544" t="s">
        <v>1923</v>
      </c>
      <c r="AK544">
        <v>1</v>
      </c>
      <c r="AM544" t="s">
        <v>1873</v>
      </c>
      <c r="AN544">
        <v>1</v>
      </c>
      <c r="AP544" t="s">
        <v>1880</v>
      </c>
      <c r="AQ544">
        <v>0</v>
      </c>
      <c r="AS544" t="s">
        <v>1966</v>
      </c>
      <c r="AT544">
        <v>0</v>
      </c>
    </row>
    <row r="545" spans="1:46" x14ac:dyDescent="0.3">
      <c r="A545">
        <v>241</v>
      </c>
      <c r="B545" s="1">
        <v>45908.455567129633</v>
      </c>
      <c r="C545" s="1">
        <v>45908.461076388892</v>
      </c>
      <c r="D545" t="s">
        <v>469</v>
      </c>
      <c r="E545" t="s">
        <v>2197</v>
      </c>
      <c r="F545">
        <v>5</v>
      </c>
      <c r="I545" t="s">
        <v>2197</v>
      </c>
      <c r="L545">
        <v>5</v>
      </c>
      <c r="O545">
        <v>1</v>
      </c>
      <c r="R545" t="s">
        <v>1866</v>
      </c>
      <c r="S545">
        <v>1</v>
      </c>
      <c r="U545" t="s">
        <v>1921</v>
      </c>
      <c r="V545">
        <v>0</v>
      </c>
      <c r="X545" t="s">
        <v>1868</v>
      </c>
      <c r="Y545">
        <v>1</v>
      </c>
      <c r="AA545" t="s">
        <v>1869</v>
      </c>
      <c r="AB545">
        <v>1</v>
      </c>
      <c r="AD545" t="s">
        <v>1891</v>
      </c>
      <c r="AE545">
        <v>0</v>
      </c>
      <c r="AG545" t="s">
        <v>1871</v>
      </c>
      <c r="AH545">
        <v>1</v>
      </c>
      <c r="AJ545" t="s">
        <v>1872</v>
      </c>
      <c r="AK545">
        <v>0</v>
      </c>
      <c r="AM545" t="s">
        <v>1873</v>
      </c>
      <c r="AN545">
        <v>1</v>
      </c>
      <c r="AP545" t="s">
        <v>1884</v>
      </c>
      <c r="AQ545">
        <v>0</v>
      </c>
      <c r="AS545" t="s">
        <v>1940</v>
      </c>
      <c r="AT545">
        <v>0</v>
      </c>
    </row>
    <row r="546" spans="1:46" x14ac:dyDescent="0.3">
      <c r="A546">
        <v>245</v>
      </c>
      <c r="B546" s="1">
        <v>45908.463541666664</v>
      </c>
      <c r="C546" s="1">
        <v>45908.464456018519</v>
      </c>
      <c r="D546" t="s">
        <v>477</v>
      </c>
      <c r="E546" t="s">
        <v>2203</v>
      </c>
      <c r="F546">
        <v>5</v>
      </c>
      <c r="I546" t="s">
        <v>2203</v>
      </c>
      <c r="L546">
        <v>5</v>
      </c>
      <c r="O546">
        <v>4</v>
      </c>
      <c r="R546" t="s">
        <v>2072</v>
      </c>
      <c r="S546">
        <v>0</v>
      </c>
      <c r="U546" t="s">
        <v>1867</v>
      </c>
      <c r="V546">
        <v>0</v>
      </c>
      <c r="X546" t="s">
        <v>1868</v>
      </c>
      <c r="Y546">
        <v>1</v>
      </c>
      <c r="AA546" t="s">
        <v>1869</v>
      </c>
      <c r="AB546">
        <v>1</v>
      </c>
      <c r="AD546" t="s">
        <v>1870</v>
      </c>
      <c r="AE546">
        <v>1</v>
      </c>
      <c r="AG546" t="s">
        <v>1898</v>
      </c>
      <c r="AH546">
        <v>0</v>
      </c>
      <c r="AJ546" t="s">
        <v>1872</v>
      </c>
      <c r="AK546">
        <v>0</v>
      </c>
      <c r="AM546" t="s">
        <v>1873</v>
      </c>
      <c r="AN546">
        <v>1</v>
      </c>
      <c r="AP546" t="s">
        <v>1884</v>
      </c>
      <c r="AQ546">
        <v>0</v>
      </c>
      <c r="AS546" t="s">
        <v>1875</v>
      </c>
      <c r="AT546">
        <v>1</v>
      </c>
    </row>
    <row r="547" spans="1:46" x14ac:dyDescent="0.3">
      <c r="A547">
        <v>246</v>
      </c>
      <c r="B547" s="1">
        <v>45908.45988425926</v>
      </c>
      <c r="C547" s="1">
        <v>45908.464930555558</v>
      </c>
      <c r="D547" t="s">
        <v>516</v>
      </c>
      <c r="E547" t="s">
        <v>2204</v>
      </c>
      <c r="F547">
        <v>5</v>
      </c>
      <c r="I547" t="s">
        <v>2205</v>
      </c>
      <c r="L547">
        <v>5</v>
      </c>
      <c r="O547">
        <v>17</v>
      </c>
      <c r="R547" t="s">
        <v>1866</v>
      </c>
      <c r="S547">
        <v>1</v>
      </c>
      <c r="U547" t="s">
        <v>1867</v>
      </c>
      <c r="V547">
        <v>0</v>
      </c>
      <c r="X547" t="s">
        <v>1868</v>
      </c>
      <c r="Y547">
        <v>1</v>
      </c>
      <c r="AA547" t="s">
        <v>1869</v>
      </c>
      <c r="AB547">
        <v>1</v>
      </c>
      <c r="AD547" t="s">
        <v>1870</v>
      </c>
      <c r="AE547">
        <v>1</v>
      </c>
      <c r="AG547" t="s">
        <v>1883</v>
      </c>
      <c r="AH547">
        <v>0</v>
      </c>
      <c r="AJ547" t="s">
        <v>1872</v>
      </c>
      <c r="AK547">
        <v>0</v>
      </c>
      <c r="AM547" t="s">
        <v>1873</v>
      </c>
      <c r="AN547">
        <v>1</v>
      </c>
      <c r="AP547" t="s">
        <v>2015</v>
      </c>
      <c r="AQ547">
        <v>0</v>
      </c>
      <c r="AS547" t="s">
        <v>1895</v>
      </c>
      <c r="AT547">
        <v>0</v>
      </c>
    </row>
    <row r="548" spans="1:46" x14ac:dyDescent="0.3">
      <c r="A548">
        <v>247</v>
      </c>
      <c r="B548" s="1">
        <v>45908.460023148145</v>
      </c>
      <c r="C548" s="1">
        <v>45908.464965277781</v>
      </c>
      <c r="D548" t="s">
        <v>480</v>
      </c>
      <c r="E548" t="s">
        <v>2206</v>
      </c>
      <c r="F548">
        <v>5</v>
      </c>
      <c r="I548" t="s">
        <v>2207</v>
      </c>
      <c r="L548">
        <v>5</v>
      </c>
      <c r="O548">
        <v>5</v>
      </c>
      <c r="R548" t="s">
        <v>1866</v>
      </c>
      <c r="S548">
        <v>1</v>
      </c>
      <c r="U548" t="s">
        <v>1867</v>
      </c>
      <c r="V548">
        <v>0</v>
      </c>
      <c r="X548" t="s">
        <v>1868</v>
      </c>
      <c r="Y548">
        <v>1</v>
      </c>
      <c r="AA548" t="s">
        <v>1869</v>
      </c>
      <c r="AB548">
        <v>1</v>
      </c>
      <c r="AD548" t="s">
        <v>1870</v>
      </c>
      <c r="AE548">
        <v>1</v>
      </c>
      <c r="AG548" t="s">
        <v>1883</v>
      </c>
      <c r="AH548">
        <v>0</v>
      </c>
      <c r="AJ548" t="s">
        <v>1872</v>
      </c>
      <c r="AK548">
        <v>0</v>
      </c>
      <c r="AM548" t="s">
        <v>1873</v>
      </c>
      <c r="AN548">
        <v>1</v>
      </c>
      <c r="AP548" t="s">
        <v>2015</v>
      </c>
      <c r="AQ548">
        <v>0</v>
      </c>
      <c r="AS548" t="s">
        <v>1895</v>
      </c>
      <c r="AT548">
        <v>0</v>
      </c>
    </row>
    <row r="549" spans="1:46" x14ac:dyDescent="0.3">
      <c r="A549">
        <v>264</v>
      </c>
      <c r="B549" s="1">
        <v>45909.444004629629</v>
      </c>
      <c r="C549" s="1">
        <v>45909.45171296296</v>
      </c>
      <c r="D549" t="s">
        <v>323</v>
      </c>
      <c r="E549" t="s">
        <v>2234</v>
      </c>
      <c r="F549">
        <v>5</v>
      </c>
      <c r="I549" t="s">
        <v>2235</v>
      </c>
      <c r="L549">
        <v>3</v>
      </c>
      <c r="O549">
        <v>23</v>
      </c>
      <c r="R549" t="s">
        <v>2113</v>
      </c>
      <c r="S549">
        <v>0</v>
      </c>
      <c r="U549" t="s">
        <v>2034</v>
      </c>
      <c r="V549">
        <v>0</v>
      </c>
      <c r="X549" t="s">
        <v>2014</v>
      </c>
      <c r="Y549">
        <v>0</v>
      </c>
      <c r="AA549" t="s">
        <v>1869</v>
      </c>
      <c r="AB549">
        <v>1</v>
      </c>
      <c r="AD549" t="s">
        <v>1870</v>
      </c>
      <c r="AE549">
        <v>1</v>
      </c>
      <c r="AG549" t="s">
        <v>2023</v>
      </c>
      <c r="AH549">
        <v>1</v>
      </c>
      <c r="AJ549" t="s">
        <v>2236</v>
      </c>
      <c r="AK549">
        <v>0</v>
      </c>
      <c r="AM549" t="s">
        <v>1873</v>
      </c>
      <c r="AN549">
        <v>1</v>
      </c>
      <c r="AP549" t="s">
        <v>1880</v>
      </c>
      <c r="AQ549">
        <v>0</v>
      </c>
      <c r="AS549" t="s">
        <v>1875</v>
      </c>
      <c r="AT549">
        <v>1</v>
      </c>
    </row>
    <row r="550" spans="1:46" x14ac:dyDescent="0.3">
      <c r="A550">
        <v>268</v>
      </c>
      <c r="B550" s="1">
        <v>45909.550127314818</v>
      </c>
      <c r="C550" s="1">
        <v>45909.553124999999</v>
      </c>
      <c r="D550" t="s">
        <v>1256</v>
      </c>
      <c r="E550" t="s">
        <v>2244</v>
      </c>
      <c r="F550">
        <v>5</v>
      </c>
      <c r="I550" t="s">
        <v>2245</v>
      </c>
      <c r="L550">
        <v>11</v>
      </c>
      <c r="O550">
        <v>37</v>
      </c>
      <c r="R550" t="s">
        <v>1866</v>
      </c>
      <c r="S550">
        <v>1</v>
      </c>
      <c r="U550" t="s">
        <v>1927</v>
      </c>
      <c r="V550">
        <v>0</v>
      </c>
      <c r="X550" t="s">
        <v>1868</v>
      </c>
      <c r="Y550">
        <v>1</v>
      </c>
      <c r="AA550" t="s">
        <v>1869</v>
      </c>
      <c r="AB550">
        <v>1</v>
      </c>
      <c r="AD550" t="s">
        <v>1870</v>
      </c>
      <c r="AE550">
        <v>1</v>
      </c>
      <c r="AG550" t="s">
        <v>1902</v>
      </c>
      <c r="AH550">
        <v>0</v>
      </c>
      <c r="AJ550" t="s">
        <v>1872</v>
      </c>
      <c r="AK550">
        <v>0</v>
      </c>
      <c r="AM550" t="s">
        <v>1873</v>
      </c>
      <c r="AN550">
        <v>1</v>
      </c>
      <c r="AP550" t="s">
        <v>1965</v>
      </c>
      <c r="AQ550">
        <v>0</v>
      </c>
      <c r="AS550" t="s">
        <v>1885</v>
      </c>
      <c r="AT550">
        <v>0</v>
      </c>
    </row>
    <row r="551" spans="1:46" x14ac:dyDescent="0.3">
      <c r="A551">
        <v>270</v>
      </c>
      <c r="B551" s="1">
        <v>45909.550173611111</v>
      </c>
      <c r="C551" s="1">
        <v>45909.553483796299</v>
      </c>
      <c r="D551" t="s">
        <v>1189</v>
      </c>
      <c r="E551" t="s">
        <v>2247</v>
      </c>
      <c r="F551">
        <v>5</v>
      </c>
      <c r="I551" t="s">
        <v>2248</v>
      </c>
      <c r="L551">
        <v>11</v>
      </c>
      <c r="O551">
        <v>12</v>
      </c>
      <c r="R551" t="s">
        <v>1866</v>
      </c>
      <c r="S551">
        <v>1</v>
      </c>
      <c r="U551" t="s">
        <v>1867</v>
      </c>
      <c r="V551">
        <v>0</v>
      </c>
      <c r="X551" t="s">
        <v>1868</v>
      </c>
      <c r="Y551">
        <v>1</v>
      </c>
      <c r="AA551" t="s">
        <v>1869</v>
      </c>
      <c r="AB551">
        <v>1</v>
      </c>
      <c r="AD551" t="s">
        <v>1870</v>
      </c>
      <c r="AE551">
        <v>1</v>
      </c>
      <c r="AG551" t="s">
        <v>1910</v>
      </c>
      <c r="AH551">
        <v>0</v>
      </c>
      <c r="AJ551" t="s">
        <v>1872</v>
      </c>
      <c r="AK551">
        <v>0</v>
      </c>
      <c r="AM551" t="s">
        <v>1873</v>
      </c>
      <c r="AN551">
        <v>1</v>
      </c>
      <c r="AP551" t="s">
        <v>1884</v>
      </c>
      <c r="AQ551">
        <v>0</v>
      </c>
      <c r="AS551" t="s">
        <v>1895</v>
      </c>
      <c r="AT551">
        <v>0</v>
      </c>
    </row>
    <row r="552" spans="1:46" x14ac:dyDescent="0.3">
      <c r="A552">
        <v>275</v>
      </c>
      <c r="B552" s="1">
        <v>45909.550312500003</v>
      </c>
      <c r="C552" s="1">
        <v>45909.554525462961</v>
      </c>
      <c r="D552" t="s">
        <v>1200</v>
      </c>
      <c r="E552" t="s">
        <v>2255</v>
      </c>
      <c r="F552">
        <v>5</v>
      </c>
      <c r="I552" t="s">
        <v>2256</v>
      </c>
      <c r="L552">
        <v>11</v>
      </c>
      <c r="O552">
        <v>17</v>
      </c>
      <c r="R552" t="s">
        <v>1866</v>
      </c>
      <c r="S552">
        <v>1</v>
      </c>
      <c r="U552" t="s">
        <v>1867</v>
      </c>
      <c r="V552">
        <v>0</v>
      </c>
      <c r="X552" t="s">
        <v>1868</v>
      </c>
      <c r="Y552">
        <v>1</v>
      </c>
      <c r="AA552" t="s">
        <v>1869</v>
      </c>
      <c r="AB552">
        <v>1</v>
      </c>
      <c r="AD552" t="s">
        <v>1870</v>
      </c>
      <c r="AE552">
        <v>1</v>
      </c>
      <c r="AG552" t="s">
        <v>1898</v>
      </c>
      <c r="AH552">
        <v>0</v>
      </c>
      <c r="AJ552" t="s">
        <v>1893</v>
      </c>
      <c r="AK552">
        <v>0</v>
      </c>
      <c r="AM552" t="s">
        <v>1873</v>
      </c>
      <c r="AN552">
        <v>1</v>
      </c>
      <c r="AP552" t="s">
        <v>1880</v>
      </c>
      <c r="AQ552">
        <v>0</v>
      </c>
      <c r="AS552" t="s">
        <v>1885</v>
      </c>
      <c r="AT552">
        <v>0</v>
      </c>
    </row>
    <row r="553" spans="1:46" x14ac:dyDescent="0.3">
      <c r="A553">
        <v>276</v>
      </c>
      <c r="B553" s="1">
        <v>45909.550324074073</v>
      </c>
      <c r="C553" s="1">
        <v>45909.554583333331</v>
      </c>
      <c r="D553" t="s">
        <v>1253</v>
      </c>
      <c r="E553" t="s">
        <v>2257</v>
      </c>
      <c r="F553">
        <v>5</v>
      </c>
      <c r="I553" t="s">
        <v>2258</v>
      </c>
      <c r="L553">
        <v>11</v>
      </c>
      <c r="O553">
        <v>36</v>
      </c>
      <c r="R553" t="s">
        <v>1866</v>
      </c>
      <c r="S553">
        <v>1</v>
      </c>
      <c r="U553" t="s">
        <v>1867</v>
      </c>
      <c r="V553">
        <v>0</v>
      </c>
      <c r="X553" t="s">
        <v>1868</v>
      </c>
      <c r="Y553">
        <v>1</v>
      </c>
      <c r="AA553" t="s">
        <v>1869</v>
      </c>
      <c r="AB553">
        <v>1</v>
      </c>
      <c r="AD553" t="s">
        <v>1870</v>
      </c>
      <c r="AE553">
        <v>1</v>
      </c>
      <c r="AG553" t="s">
        <v>1945</v>
      </c>
      <c r="AH553">
        <v>0</v>
      </c>
      <c r="AJ553" t="s">
        <v>1872</v>
      </c>
      <c r="AK553">
        <v>0</v>
      </c>
      <c r="AM553" t="s">
        <v>1873</v>
      </c>
      <c r="AN553">
        <v>1</v>
      </c>
      <c r="AP553" t="s">
        <v>1880</v>
      </c>
      <c r="AQ553">
        <v>0</v>
      </c>
      <c r="AS553" t="s">
        <v>1966</v>
      </c>
      <c r="AT553">
        <v>0</v>
      </c>
    </row>
    <row r="554" spans="1:46" x14ac:dyDescent="0.3">
      <c r="A554">
        <v>280</v>
      </c>
      <c r="B554" s="1">
        <v>45909.551562499997</v>
      </c>
      <c r="C554" s="1">
        <v>45909.554976851854</v>
      </c>
      <c r="D554" t="s">
        <v>1198</v>
      </c>
      <c r="E554" t="s">
        <v>2264</v>
      </c>
      <c r="F554">
        <v>5</v>
      </c>
      <c r="I554" t="s">
        <v>2264</v>
      </c>
      <c r="L554">
        <v>11</v>
      </c>
      <c r="O554">
        <v>16</v>
      </c>
      <c r="R554" t="s">
        <v>1866</v>
      </c>
      <c r="S554">
        <v>1</v>
      </c>
      <c r="U554" t="s">
        <v>2032</v>
      </c>
      <c r="V554">
        <v>0</v>
      </c>
      <c r="X554" t="s">
        <v>1868</v>
      </c>
      <c r="Y554">
        <v>1</v>
      </c>
      <c r="AA554" t="s">
        <v>1869</v>
      </c>
      <c r="AB554">
        <v>1</v>
      </c>
      <c r="AD554" t="s">
        <v>1870</v>
      </c>
      <c r="AE554">
        <v>1</v>
      </c>
      <c r="AG554" t="s">
        <v>1898</v>
      </c>
      <c r="AH554">
        <v>0</v>
      </c>
      <c r="AJ554" t="s">
        <v>2265</v>
      </c>
      <c r="AK554">
        <v>0</v>
      </c>
      <c r="AM554" t="s">
        <v>1873</v>
      </c>
      <c r="AN554">
        <v>1</v>
      </c>
      <c r="AP554" t="s">
        <v>1884</v>
      </c>
      <c r="AQ554">
        <v>0</v>
      </c>
      <c r="AS554" t="s">
        <v>1912</v>
      </c>
      <c r="AT554">
        <v>0</v>
      </c>
    </row>
    <row r="555" spans="1:46" x14ac:dyDescent="0.3">
      <c r="A555">
        <v>281</v>
      </c>
      <c r="B555" s="1">
        <v>45909.551701388889</v>
      </c>
      <c r="C555" s="1">
        <v>45909.555162037039</v>
      </c>
      <c r="D555" t="s">
        <v>1211</v>
      </c>
      <c r="E555" t="s">
        <v>2266</v>
      </c>
      <c r="F555">
        <v>5</v>
      </c>
      <c r="I555" t="s">
        <v>2266</v>
      </c>
      <c r="L555">
        <v>11</v>
      </c>
      <c r="O555">
        <v>21</v>
      </c>
      <c r="R555" t="s">
        <v>1866</v>
      </c>
      <c r="S555">
        <v>1</v>
      </c>
      <c r="U555" t="s">
        <v>1867</v>
      </c>
      <c r="V555">
        <v>0</v>
      </c>
      <c r="X555" t="s">
        <v>1868</v>
      </c>
      <c r="Y555">
        <v>1</v>
      </c>
      <c r="AA555" t="s">
        <v>1869</v>
      </c>
      <c r="AB555">
        <v>1</v>
      </c>
      <c r="AD555" t="s">
        <v>1870</v>
      </c>
      <c r="AE555">
        <v>1</v>
      </c>
      <c r="AG555" t="s">
        <v>1883</v>
      </c>
      <c r="AH555">
        <v>0</v>
      </c>
      <c r="AJ555" t="s">
        <v>1872</v>
      </c>
      <c r="AK555">
        <v>0</v>
      </c>
      <c r="AM555" t="s">
        <v>1873</v>
      </c>
      <c r="AN555">
        <v>1</v>
      </c>
      <c r="AP555" t="s">
        <v>1911</v>
      </c>
      <c r="AQ555">
        <v>0</v>
      </c>
      <c r="AS555" t="s">
        <v>1885</v>
      </c>
      <c r="AT555">
        <v>0</v>
      </c>
    </row>
    <row r="556" spans="1:46" x14ac:dyDescent="0.3">
      <c r="A556">
        <v>286</v>
      </c>
      <c r="B556" s="1">
        <v>45909.550162037034</v>
      </c>
      <c r="C556" s="1">
        <v>45909.556192129632</v>
      </c>
      <c r="D556" t="s">
        <v>1231</v>
      </c>
      <c r="E556" t="s">
        <v>2271</v>
      </c>
      <c r="F556">
        <v>5</v>
      </c>
      <c r="I556" t="s">
        <v>2272</v>
      </c>
      <c r="L556">
        <v>11</v>
      </c>
      <c r="O556">
        <v>28</v>
      </c>
      <c r="R556" t="s">
        <v>1866</v>
      </c>
      <c r="S556">
        <v>1</v>
      </c>
      <c r="U556" t="s">
        <v>1921</v>
      </c>
      <c r="V556">
        <v>0</v>
      </c>
      <c r="X556" t="s">
        <v>1868</v>
      </c>
      <c r="Y556">
        <v>1</v>
      </c>
      <c r="AA556" t="s">
        <v>1869</v>
      </c>
      <c r="AB556">
        <v>1</v>
      </c>
      <c r="AD556" t="s">
        <v>1870</v>
      </c>
      <c r="AE556">
        <v>1</v>
      </c>
      <c r="AG556" t="s">
        <v>1883</v>
      </c>
      <c r="AH556">
        <v>0</v>
      </c>
      <c r="AJ556" t="s">
        <v>2039</v>
      </c>
      <c r="AK556">
        <v>0</v>
      </c>
      <c r="AM556" t="s">
        <v>1873</v>
      </c>
      <c r="AN556">
        <v>1</v>
      </c>
      <c r="AP556" t="s">
        <v>1884</v>
      </c>
      <c r="AQ556">
        <v>0</v>
      </c>
      <c r="AS556" t="s">
        <v>1885</v>
      </c>
      <c r="AT556">
        <v>0</v>
      </c>
    </row>
    <row r="557" spans="1:46" x14ac:dyDescent="0.3">
      <c r="A557">
        <v>288</v>
      </c>
      <c r="B557" s="1">
        <v>45909.553715277776</v>
      </c>
      <c r="C557" s="1">
        <v>45909.556932870371</v>
      </c>
      <c r="D557" t="s">
        <v>1166</v>
      </c>
      <c r="E557" t="s">
        <v>2275</v>
      </c>
      <c r="F557">
        <v>5</v>
      </c>
      <c r="I557" t="s">
        <v>2275</v>
      </c>
      <c r="L557">
        <v>11</v>
      </c>
      <c r="O557">
        <v>4</v>
      </c>
      <c r="R557" t="s">
        <v>1866</v>
      </c>
      <c r="S557">
        <v>1</v>
      </c>
      <c r="U557" t="s">
        <v>1867</v>
      </c>
      <c r="V557">
        <v>0</v>
      </c>
      <c r="X557" t="s">
        <v>1868</v>
      </c>
      <c r="Y557">
        <v>1</v>
      </c>
      <c r="AA557" t="s">
        <v>1869</v>
      </c>
      <c r="AB557">
        <v>1</v>
      </c>
      <c r="AD557" t="s">
        <v>1870</v>
      </c>
      <c r="AE557">
        <v>1</v>
      </c>
      <c r="AG557" t="s">
        <v>1883</v>
      </c>
      <c r="AH557">
        <v>0</v>
      </c>
      <c r="AJ557" t="s">
        <v>1872</v>
      </c>
      <c r="AK557">
        <v>0</v>
      </c>
      <c r="AM557" t="s">
        <v>1873</v>
      </c>
      <c r="AN557">
        <v>1</v>
      </c>
      <c r="AP557" t="s">
        <v>1965</v>
      </c>
      <c r="AQ557">
        <v>0</v>
      </c>
      <c r="AS557" t="s">
        <v>1895</v>
      </c>
      <c r="AT557">
        <v>0</v>
      </c>
    </row>
    <row r="558" spans="1:46" x14ac:dyDescent="0.3">
      <c r="A558">
        <v>292</v>
      </c>
      <c r="B558" s="1">
        <v>45909.554212962961</v>
      </c>
      <c r="C558" s="1">
        <v>45909.557638888888</v>
      </c>
      <c r="D558" t="s">
        <v>1222</v>
      </c>
      <c r="E558" t="s">
        <v>2282</v>
      </c>
      <c r="F558">
        <v>5</v>
      </c>
      <c r="I558" t="s">
        <v>2282</v>
      </c>
      <c r="L558">
        <v>11</v>
      </c>
      <c r="O558">
        <v>25</v>
      </c>
      <c r="R558" t="s">
        <v>2280</v>
      </c>
      <c r="S558">
        <v>0</v>
      </c>
      <c r="U558" t="s">
        <v>1985</v>
      </c>
      <c r="V558">
        <v>0</v>
      </c>
      <c r="X558" t="s">
        <v>1868</v>
      </c>
      <c r="Y558">
        <v>1</v>
      </c>
      <c r="AA558" t="s">
        <v>1869</v>
      </c>
      <c r="AB558">
        <v>1</v>
      </c>
      <c r="AD558" t="s">
        <v>1870</v>
      </c>
      <c r="AE558">
        <v>1</v>
      </c>
      <c r="AG558" t="s">
        <v>1883</v>
      </c>
      <c r="AH558">
        <v>0</v>
      </c>
      <c r="AJ558" t="s">
        <v>1872</v>
      </c>
      <c r="AK558">
        <v>0</v>
      </c>
      <c r="AM558" t="s">
        <v>1873</v>
      </c>
      <c r="AN558">
        <v>1</v>
      </c>
      <c r="AP558" t="s">
        <v>2281</v>
      </c>
      <c r="AQ558">
        <v>1</v>
      </c>
      <c r="AS558" t="s">
        <v>1940</v>
      </c>
      <c r="AT558">
        <v>0</v>
      </c>
    </row>
    <row r="559" spans="1:46" x14ac:dyDescent="0.3">
      <c r="A559">
        <v>299</v>
      </c>
      <c r="B559" s="1">
        <v>45909.555335648147</v>
      </c>
      <c r="C559" s="1">
        <v>45909.561643518522</v>
      </c>
      <c r="D559" t="s">
        <v>1195</v>
      </c>
      <c r="E559" t="s">
        <v>2299</v>
      </c>
      <c r="F559">
        <v>5</v>
      </c>
      <c r="I559" t="s">
        <v>2300</v>
      </c>
      <c r="L559">
        <v>11</v>
      </c>
      <c r="O559">
        <v>15</v>
      </c>
      <c r="R559" t="s">
        <v>1866</v>
      </c>
      <c r="S559">
        <v>1</v>
      </c>
      <c r="U559" t="s">
        <v>1867</v>
      </c>
      <c r="V559">
        <v>0</v>
      </c>
      <c r="X559" t="s">
        <v>1868</v>
      </c>
      <c r="Y559">
        <v>1</v>
      </c>
      <c r="AA559" t="s">
        <v>1869</v>
      </c>
      <c r="AB559">
        <v>1</v>
      </c>
      <c r="AD559" t="s">
        <v>1870</v>
      </c>
      <c r="AE559">
        <v>1</v>
      </c>
      <c r="AG559" t="s">
        <v>1871</v>
      </c>
      <c r="AH559">
        <v>1</v>
      </c>
      <c r="AJ559" t="s">
        <v>1872</v>
      </c>
      <c r="AK559">
        <v>0</v>
      </c>
      <c r="AM559" t="s">
        <v>1999</v>
      </c>
      <c r="AN559">
        <v>0</v>
      </c>
      <c r="AP559" t="s">
        <v>1880</v>
      </c>
      <c r="AQ559">
        <v>0</v>
      </c>
      <c r="AS559" t="s">
        <v>1885</v>
      </c>
      <c r="AT559">
        <v>0</v>
      </c>
    </row>
    <row r="560" spans="1:46" x14ac:dyDescent="0.3">
      <c r="A560">
        <v>304</v>
      </c>
      <c r="B560" s="1">
        <v>45909.578877314816</v>
      </c>
      <c r="C560" s="1">
        <v>45909.58425925926</v>
      </c>
      <c r="D560" t="s">
        <v>852</v>
      </c>
      <c r="E560" t="s">
        <v>2308</v>
      </c>
      <c r="F560">
        <v>5</v>
      </c>
      <c r="I560" t="s">
        <v>2309</v>
      </c>
      <c r="L560">
        <v>8</v>
      </c>
      <c r="O560">
        <v>12</v>
      </c>
      <c r="R560" t="s">
        <v>1866</v>
      </c>
      <c r="S560">
        <v>1</v>
      </c>
      <c r="U560" t="s">
        <v>1867</v>
      </c>
      <c r="V560">
        <v>0</v>
      </c>
      <c r="X560" t="s">
        <v>1868</v>
      </c>
      <c r="Y560">
        <v>1</v>
      </c>
      <c r="AA560" t="s">
        <v>1869</v>
      </c>
      <c r="AB560">
        <v>1</v>
      </c>
      <c r="AD560" t="s">
        <v>1870</v>
      </c>
      <c r="AE560">
        <v>1</v>
      </c>
      <c r="AG560" t="s">
        <v>1910</v>
      </c>
      <c r="AH560">
        <v>0</v>
      </c>
      <c r="AJ560" t="s">
        <v>1872</v>
      </c>
      <c r="AK560">
        <v>0</v>
      </c>
      <c r="AM560" t="s">
        <v>1873</v>
      </c>
      <c r="AN560">
        <v>1</v>
      </c>
      <c r="AP560" t="s">
        <v>1884</v>
      </c>
      <c r="AQ560">
        <v>0</v>
      </c>
      <c r="AS560" t="s">
        <v>1966</v>
      </c>
      <c r="AT560">
        <v>0</v>
      </c>
    </row>
    <row r="561" spans="1:46" x14ac:dyDescent="0.3">
      <c r="A561">
        <v>305</v>
      </c>
      <c r="B561" s="1">
        <v>45909.581053240741</v>
      </c>
      <c r="C561" s="1">
        <v>45909.584432870368</v>
      </c>
      <c r="D561" t="s">
        <v>1587</v>
      </c>
      <c r="E561" t="s">
        <v>2310</v>
      </c>
      <c r="F561">
        <v>5</v>
      </c>
      <c r="I561" t="s">
        <v>2311</v>
      </c>
      <c r="L561">
        <v>14</v>
      </c>
      <c r="O561">
        <v>39</v>
      </c>
      <c r="R561" t="s">
        <v>1866</v>
      </c>
      <c r="S561">
        <v>1</v>
      </c>
      <c r="U561" t="s">
        <v>1867</v>
      </c>
      <c r="V561">
        <v>0</v>
      </c>
      <c r="X561" t="s">
        <v>1889</v>
      </c>
      <c r="Y561">
        <v>0</v>
      </c>
      <c r="AA561" t="s">
        <v>1869</v>
      </c>
      <c r="AB561">
        <v>1</v>
      </c>
      <c r="AD561" t="s">
        <v>1870</v>
      </c>
      <c r="AE561">
        <v>1</v>
      </c>
      <c r="AG561" t="s">
        <v>1883</v>
      </c>
      <c r="AH561">
        <v>0</v>
      </c>
      <c r="AJ561" t="s">
        <v>1872</v>
      </c>
      <c r="AK561">
        <v>0</v>
      </c>
      <c r="AM561" t="s">
        <v>1873</v>
      </c>
      <c r="AN561">
        <v>1</v>
      </c>
      <c r="AP561" t="s">
        <v>1884</v>
      </c>
      <c r="AQ561">
        <v>0</v>
      </c>
      <c r="AS561" t="s">
        <v>1875</v>
      </c>
      <c r="AT561">
        <v>1</v>
      </c>
    </row>
    <row r="562" spans="1:46" x14ac:dyDescent="0.3">
      <c r="A562">
        <v>307</v>
      </c>
      <c r="B562" s="1">
        <v>45909.581030092595</v>
      </c>
      <c r="C562" s="1">
        <v>45909.584513888891</v>
      </c>
      <c r="D562" t="s">
        <v>1508</v>
      </c>
      <c r="E562" t="s">
        <v>2313</v>
      </c>
      <c r="F562">
        <v>5</v>
      </c>
      <c r="I562" t="s">
        <v>2314</v>
      </c>
      <c r="L562">
        <v>14</v>
      </c>
      <c r="O562">
        <v>10</v>
      </c>
      <c r="R562" t="s">
        <v>1866</v>
      </c>
      <c r="S562">
        <v>1</v>
      </c>
      <c r="U562" t="s">
        <v>1867</v>
      </c>
      <c r="V562">
        <v>0</v>
      </c>
      <c r="X562" t="s">
        <v>1868</v>
      </c>
      <c r="Y562">
        <v>1</v>
      </c>
      <c r="AA562" t="s">
        <v>1869</v>
      </c>
      <c r="AB562">
        <v>1</v>
      </c>
      <c r="AD562" t="s">
        <v>1870</v>
      </c>
      <c r="AE562">
        <v>1</v>
      </c>
      <c r="AG562" t="s">
        <v>1910</v>
      </c>
      <c r="AH562">
        <v>0</v>
      </c>
      <c r="AJ562" t="s">
        <v>1872</v>
      </c>
      <c r="AK562">
        <v>0</v>
      </c>
      <c r="AM562" t="s">
        <v>1873</v>
      </c>
      <c r="AN562">
        <v>1</v>
      </c>
      <c r="AP562" t="s">
        <v>1884</v>
      </c>
      <c r="AQ562">
        <v>0</v>
      </c>
      <c r="AS562" t="s">
        <v>1966</v>
      </c>
      <c r="AT562">
        <v>0</v>
      </c>
    </row>
    <row r="563" spans="1:46" x14ac:dyDescent="0.3">
      <c r="A563">
        <v>309</v>
      </c>
      <c r="B563" s="1">
        <v>45909.581064814818</v>
      </c>
      <c r="C563" s="1">
        <v>45909.585162037038</v>
      </c>
      <c r="D563" t="s">
        <v>1491</v>
      </c>
      <c r="E563" t="s">
        <v>2316</v>
      </c>
      <c r="F563">
        <v>5</v>
      </c>
      <c r="I563" t="s">
        <v>2316</v>
      </c>
      <c r="L563">
        <v>14</v>
      </c>
      <c r="O563">
        <v>4</v>
      </c>
      <c r="R563" t="s">
        <v>1866</v>
      </c>
      <c r="S563">
        <v>1</v>
      </c>
      <c r="U563" t="s">
        <v>2136</v>
      </c>
      <c r="V563">
        <v>0</v>
      </c>
      <c r="X563" t="s">
        <v>1868</v>
      </c>
      <c r="Y563">
        <v>1</v>
      </c>
      <c r="AA563" t="s">
        <v>1869</v>
      </c>
      <c r="AB563">
        <v>1</v>
      </c>
      <c r="AD563" t="s">
        <v>1870</v>
      </c>
      <c r="AE563">
        <v>1</v>
      </c>
      <c r="AG563" t="s">
        <v>1871</v>
      </c>
      <c r="AH563">
        <v>1</v>
      </c>
      <c r="AJ563" t="s">
        <v>1872</v>
      </c>
      <c r="AK563">
        <v>0</v>
      </c>
      <c r="AM563" t="s">
        <v>1970</v>
      </c>
      <c r="AN563">
        <v>0</v>
      </c>
      <c r="AP563" t="s">
        <v>1977</v>
      </c>
      <c r="AQ563">
        <v>0</v>
      </c>
      <c r="AS563" t="s">
        <v>1966</v>
      </c>
      <c r="AT563">
        <v>0</v>
      </c>
    </row>
    <row r="564" spans="1:46" x14ac:dyDescent="0.3">
      <c r="A564">
        <v>310</v>
      </c>
      <c r="B564" s="1">
        <v>45909.580995370372</v>
      </c>
      <c r="C564" s="1">
        <v>45909.585300925923</v>
      </c>
      <c r="D564" t="s">
        <v>1525</v>
      </c>
      <c r="E564" t="s">
        <v>2317</v>
      </c>
      <c r="F564">
        <v>5</v>
      </c>
      <c r="I564" t="s">
        <v>2318</v>
      </c>
      <c r="L564">
        <v>14</v>
      </c>
      <c r="O564">
        <v>16</v>
      </c>
      <c r="R564" t="s">
        <v>1866</v>
      </c>
      <c r="S564">
        <v>1</v>
      </c>
      <c r="U564" t="s">
        <v>1867</v>
      </c>
      <c r="V564">
        <v>0</v>
      </c>
      <c r="X564" t="s">
        <v>1868</v>
      </c>
      <c r="Y564">
        <v>1</v>
      </c>
      <c r="AA564" t="s">
        <v>1869</v>
      </c>
      <c r="AB564">
        <v>1</v>
      </c>
      <c r="AD564" t="s">
        <v>1870</v>
      </c>
      <c r="AE564">
        <v>1</v>
      </c>
      <c r="AG564" t="s">
        <v>1910</v>
      </c>
      <c r="AH564">
        <v>0</v>
      </c>
      <c r="AJ564" t="s">
        <v>1937</v>
      </c>
      <c r="AK564">
        <v>0</v>
      </c>
      <c r="AM564" t="s">
        <v>1946</v>
      </c>
      <c r="AN564">
        <v>0</v>
      </c>
      <c r="AP564" t="s">
        <v>2015</v>
      </c>
      <c r="AQ564">
        <v>0</v>
      </c>
      <c r="AS564" t="s">
        <v>1875</v>
      </c>
      <c r="AT564">
        <v>1</v>
      </c>
    </row>
    <row r="565" spans="1:46" x14ac:dyDescent="0.3">
      <c r="A565">
        <v>311</v>
      </c>
      <c r="B565" s="1">
        <v>45909.581203703703</v>
      </c>
      <c r="C565" s="1">
        <v>45909.585324074076</v>
      </c>
      <c r="D565" t="s">
        <v>1522</v>
      </c>
      <c r="E565" t="s">
        <v>2319</v>
      </c>
      <c r="F565">
        <v>5</v>
      </c>
      <c r="I565" t="s">
        <v>2320</v>
      </c>
      <c r="L565">
        <v>14</v>
      </c>
      <c r="O565">
        <v>15</v>
      </c>
      <c r="R565" t="s">
        <v>1866</v>
      </c>
      <c r="S565">
        <v>1</v>
      </c>
      <c r="U565" t="s">
        <v>1867</v>
      </c>
      <c r="V565">
        <v>0</v>
      </c>
      <c r="X565" t="s">
        <v>1868</v>
      </c>
      <c r="Y565">
        <v>1</v>
      </c>
      <c r="AA565" t="s">
        <v>1869</v>
      </c>
      <c r="AB565">
        <v>1</v>
      </c>
      <c r="AD565" t="s">
        <v>1870</v>
      </c>
      <c r="AE565">
        <v>1</v>
      </c>
      <c r="AG565" t="s">
        <v>1910</v>
      </c>
      <c r="AH565">
        <v>0</v>
      </c>
      <c r="AJ565" t="s">
        <v>1872</v>
      </c>
      <c r="AK565">
        <v>0</v>
      </c>
      <c r="AM565" t="s">
        <v>1873</v>
      </c>
      <c r="AN565">
        <v>1</v>
      </c>
      <c r="AP565" t="s">
        <v>1884</v>
      </c>
      <c r="AQ565">
        <v>0</v>
      </c>
      <c r="AS565" t="s">
        <v>1885</v>
      </c>
      <c r="AT565">
        <v>0</v>
      </c>
    </row>
    <row r="566" spans="1:46" x14ac:dyDescent="0.3">
      <c r="A566">
        <v>312</v>
      </c>
      <c r="B566" s="1">
        <v>45909.57671296296</v>
      </c>
      <c r="C566" s="1">
        <v>45909.585625</v>
      </c>
      <c r="D566" t="s">
        <v>855</v>
      </c>
      <c r="E566" t="s">
        <v>2321</v>
      </c>
      <c r="F566">
        <v>5</v>
      </c>
      <c r="I566" t="s">
        <v>2322</v>
      </c>
      <c r="L566">
        <v>8</v>
      </c>
      <c r="O566">
        <v>13</v>
      </c>
      <c r="R566" t="s">
        <v>1866</v>
      </c>
      <c r="S566">
        <v>1</v>
      </c>
      <c r="U566" t="s">
        <v>1867</v>
      </c>
      <c r="V566">
        <v>0</v>
      </c>
      <c r="X566" t="s">
        <v>1868</v>
      </c>
      <c r="Y566">
        <v>1</v>
      </c>
      <c r="AA566" t="s">
        <v>1869</v>
      </c>
      <c r="AB566">
        <v>1</v>
      </c>
      <c r="AD566" t="s">
        <v>1870</v>
      </c>
      <c r="AE566">
        <v>1</v>
      </c>
      <c r="AG566" t="s">
        <v>2067</v>
      </c>
      <c r="AH566">
        <v>0</v>
      </c>
      <c r="AJ566" t="s">
        <v>1872</v>
      </c>
      <c r="AK566">
        <v>0</v>
      </c>
      <c r="AM566" t="s">
        <v>1873</v>
      </c>
      <c r="AN566">
        <v>1</v>
      </c>
      <c r="AP566" t="s">
        <v>1884</v>
      </c>
      <c r="AQ566">
        <v>0</v>
      </c>
      <c r="AS566" t="s">
        <v>1966</v>
      </c>
      <c r="AT566">
        <v>0</v>
      </c>
    </row>
    <row r="567" spans="1:46" x14ac:dyDescent="0.3">
      <c r="A567">
        <v>317</v>
      </c>
      <c r="B567" s="1">
        <v>45909.578101851854</v>
      </c>
      <c r="C567" s="1">
        <v>45909.587199074071</v>
      </c>
      <c r="D567" t="s">
        <v>867</v>
      </c>
      <c r="E567" t="s">
        <v>2329</v>
      </c>
      <c r="F567">
        <v>5</v>
      </c>
      <c r="I567" t="s">
        <v>2329</v>
      </c>
      <c r="L567">
        <v>8</v>
      </c>
      <c r="O567">
        <v>17</v>
      </c>
      <c r="R567" t="s">
        <v>1866</v>
      </c>
      <c r="S567">
        <v>1</v>
      </c>
      <c r="U567" t="s">
        <v>1867</v>
      </c>
      <c r="V567">
        <v>0</v>
      </c>
      <c r="X567" t="s">
        <v>1868</v>
      </c>
      <c r="Y567">
        <v>1</v>
      </c>
      <c r="AA567" t="s">
        <v>1869</v>
      </c>
      <c r="AB567">
        <v>1</v>
      </c>
      <c r="AD567" t="s">
        <v>1870</v>
      </c>
      <c r="AE567">
        <v>1</v>
      </c>
      <c r="AG567" t="s">
        <v>1910</v>
      </c>
      <c r="AH567">
        <v>0</v>
      </c>
      <c r="AJ567" t="s">
        <v>1872</v>
      </c>
      <c r="AK567">
        <v>0</v>
      </c>
      <c r="AM567" t="s">
        <v>1873</v>
      </c>
      <c r="AN567">
        <v>1</v>
      </c>
      <c r="AP567" t="s">
        <v>1884</v>
      </c>
      <c r="AQ567">
        <v>0</v>
      </c>
      <c r="AS567" t="s">
        <v>1940</v>
      </c>
      <c r="AT567">
        <v>0</v>
      </c>
    </row>
    <row r="568" spans="1:46" x14ac:dyDescent="0.3">
      <c r="A568">
        <v>320</v>
      </c>
      <c r="B568" s="1">
        <v>45909.581770833334</v>
      </c>
      <c r="C568" s="1">
        <v>45909.587627314817</v>
      </c>
      <c r="D568" t="s">
        <v>1488</v>
      </c>
      <c r="E568" t="s">
        <v>2333</v>
      </c>
      <c r="F568">
        <v>5</v>
      </c>
      <c r="I568" t="s">
        <v>2333</v>
      </c>
      <c r="L568">
        <v>14</v>
      </c>
      <c r="O568">
        <v>3</v>
      </c>
      <c r="R568" t="s">
        <v>1866</v>
      </c>
      <c r="S568">
        <v>1</v>
      </c>
      <c r="U568" t="s">
        <v>1867</v>
      </c>
      <c r="V568">
        <v>0</v>
      </c>
      <c r="X568" t="s">
        <v>1868</v>
      </c>
      <c r="Y568">
        <v>1</v>
      </c>
      <c r="AA568" t="s">
        <v>1869</v>
      </c>
      <c r="AB568">
        <v>1</v>
      </c>
      <c r="AD568" t="s">
        <v>1891</v>
      </c>
      <c r="AE568">
        <v>0</v>
      </c>
      <c r="AG568" t="s">
        <v>1871</v>
      </c>
      <c r="AH568">
        <v>1</v>
      </c>
      <c r="AJ568" t="s">
        <v>1872</v>
      </c>
      <c r="AK568">
        <v>0</v>
      </c>
      <c r="AM568" t="s">
        <v>1873</v>
      </c>
      <c r="AN568">
        <v>1</v>
      </c>
      <c r="AP568" t="s">
        <v>1874</v>
      </c>
      <c r="AQ568">
        <v>0</v>
      </c>
      <c r="AS568" t="s">
        <v>1912</v>
      </c>
      <c r="AT568">
        <v>0</v>
      </c>
    </row>
    <row r="569" spans="1:46" x14ac:dyDescent="0.3">
      <c r="A569">
        <v>325</v>
      </c>
      <c r="B569" s="1">
        <v>45909.585509259261</v>
      </c>
      <c r="C569" s="1">
        <v>45909.588530092595</v>
      </c>
      <c r="D569" t="s">
        <v>912</v>
      </c>
      <c r="E569" t="s">
        <v>2341</v>
      </c>
      <c r="F569">
        <v>5</v>
      </c>
      <c r="I569" t="s">
        <v>2341</v>
      </c>
      <c r="L569">
        <v>8</v>
      </c>
      <c r="O569">
        <v>32</v>
      </c>
      <c r="R569" t="s">
        <v>1866</v>
      </c>
      <c r="S569">
        <v>1</v>
      </c>
      <c r="U569" t="s">
        <v>1867</v>
      </c>
      <c r="V569">
        <v>0</v>
      </c>
      <c r="X569" t="s">
        <v>1868</v>
      </c>
      <c r="Y569">
        <v>1</v>
      </c>
      <c r="AA569" t="s">
        <v>1869</v>
      </c>
      <c r="AB569">
        <v>1</v>
      </c>
      <c r="AD569" t="s">
        <v>1870</v>
      </c>
      <c r="AE569">
        <v>1</v>
      </c>
      <c r="AG569" t="s">
        <v>1883</v>
      </c>
      <c r="AH569">
        <v>0</v>
      </c>
      <c r="AJ569" t="s">
        <v>1872</v>
      </c>
      <c r="AK569">
        <v>0</v>
      </c>
      <c r="AM569" t="s">
        <v>1873</v>
      </c>
      <c r="AN569">
        <v>1</v>
      </c>
      <c r="AP569" t="s">
        <v>1884</v>
      </c>
      <c r="AQ569">
        <v>0</v>
      </c>
      <c r="AS569" t="s">
        <v>1966</v>
      </c>
      <c r="AT569">
        <v>0</v>
      </c>
    </row>
    <row r="570" spans="1:46" x14ac:dyDescent="0.3">
      <c r="A570">
        <v>331</v>
      </c>
      <c r="B570" s="1">
        <v>45909.585474537038</v>
      </c>
      <c r="C570" s="1">
        <v>45909.589131944442</v>
      </c>
      <c r="D570" t="s">
        <v>824</v>
      </c>
      <c r="E570" t="s">
        <v>2352</v>
      </c>
      <c r="F570">
        <v>5</v>
      </c>
      <c r="I570" t="s">
        <v>2352</v>
      </c>
      <c r="L570">
        <v>8</v>
      </c>
      <c r="O570">
        <v>2</v>
      </c>
      <c r="R570" t="s">
        <v>1866</v>
      </c>
      <c r="S570">
        <v>1</v>
      </c>
      <c r="U570" t="s">
        <v>1867</v>
      </c>
      <c r="V570">
        <v>0</v>
      </c>
      <c r="X570" t="s">
        <v>1868</v>
      </c>
      <c r="Y570">
        <v>1</v>
      </c>
      <c r="AA570" t="s">
        <v>1869</v>
      </c>
      <c r="AB570">
        <v>1</v>
      </c>
      <c r="AD570" t="s">
        <v>1870</v>
      </c>
      <c r="AE570">
        <v>1</v>
      </c>
      <c r="AG570" t="s">
        <v>1910</v>
      </c>
      <c r="AH570">
        <v>0</v>
      </c>
      <c r="AJ570" t="s">
        <v>1872</v>
      </c>
      <c r="AK570">
        <v>0</v>
      </c>
      <c r="AM570" t="s">
        <v>1873</v>
      </c>
      <c r="AN570">
        <v>1</v>
      </c>
      <c r="AP570" t="s">
        <v>1884</v>
      </c>
      <c r="AQ570">
        <v>0</v>
      </c>
      <c r="AS570" t="s">
        <v>1940</v>
      </c>
      <c r="AT570">
        <v>0</v>
      </c>
    </row>
    <row r="571" spans="1:46" x14ac:dyDescent="0.3">
      <c r="A571">
        <v>337</v>
      </c>
      <c r="B571" s="1">
        <v>45909.585497685184</v>
      </c>
      <c r="C571" s="1">
        <v>45909.589189814818</v>
      </c>
      <c r="D571" t="s">
        <v>836</v>
      </c>
      <c r="E571" t="s">
        <v>2361</v>
      </c>
      <c r="F571">
        <v>5</v>
      </c>
      <c r="I571" t="s">
        <v>2361</v>
      </c>
      <c r="L571">
        <v>8</v>
      </c>
      <c r="O571">
        <v>6</v>
      </c>
      <c r="R571" t="s">
        <v>1866</v>
      </c>
      <c r="S571">
        <v>1</v>
      </c>
      <c r="U571" t="s">
        <v>1985</v>
      </c>
      <c r="V571">
        <v>0</v>
      </c>
      <c r="X571" t="s">
        <v>1868</v>
      </c>
      <c r="Y571">
        <v>1</v>
      </c>
      <c r="AA571" t="s">
        <v>1869</v>
      </c>
      <c r="AB571">
        <v>1</v>
      </c>
      <c r="AD571" t="s">
        <v>1870</v>
      </c>
      <c r="AE571">
        <v>1</v>
      </c>
      <c r="AG571" t="s">
        <v>2362</v>
      </c>
      <c r="AH571">
        <v>0</v>
      </c>
      <c r="AJ571" t="s">
        <v>1872</v>
      </c>
      <c r="AK571">
        <v>0</v>
      </c>
      <c r="AM571" t="s">
        <v>1873</v>
      </c>
      <c r="AN571">
        <v>1</v>
      </c>
      <c r="AP571" t="s">
        <v>1971</v>
      </c>
      <c r="AQ571">
        <v>0</v>
      </c>
      <c r="AS571" t="s">
        <v>1895</v>
      </c>
      <c r="AT571">
        <v>0</v>
      </c>
    </row>
    <row r="572" spans="1:46" x14ac:dyDescent="0.3">
      <c r="A572">
        <v>343</v>
      </c>
      <c r="B572" s="1">
        <v>45909.587731481479</v>
      </c>
      <c r="C572" s="1">
        <v>45909.589861111112</v>
      </c>
      <c r="D572" t="s">
        <v>882</v>
      </c>
      <c r="E572" t="s">
        <v>2370</v>
      </c>
      <c r="F572">
        <v>5</v>
      </c>
      <c r="I572" t="s">
        <v>2371</v>
      </c>
      <c r="L572">
        <v>8</v>
      </c>
      <c r="O572">
        <v>22</v>
      </c>
      <c r="R572" t="s">
        <v>1866</v>
      </c>
      <c r="S572">
        <v>1</v>
      </c>
      <c r="U572" t="s">
        <v>1867</v>
      </c>
      <c r="V572">
        <v>0</v>
      </c>
      <c r="X572" t="s">
        <v>1868</v>
      </c>
      <c r="Y572">
        <v>1</v>
      </c>
      <c r="AA572" t="s">
        <v>1869</v>
      </c>
      <c r="AB572">
        <v>1</v>
      </c>
      <c r="AD572" t="s">
        <v>1870</v>
      </c>
      <c r="AE572">
        <v>1</v>
      </c>
      <c r="AG572" t="s">
        <v>1883</v>
      </c>
      <c r="AH572">
        <v>0</v>
      </c>
      <c r="AJ572" t="s">
        <v>1872</v>
      </c>
      <c r="AK572">
        <v>0</v>
      </c>
      <c r="AM572" t="s">
        <v>1873</v>
      </c>
      <c r="AN572">
        <v>1</v>
      </c>
      <c r="AP572" t="s">
        <v>1884</v>
      </c>
      <c r="AQ572">
        <v>0</v>
      </c>
      <c r="AS572" t="s">
        <v>1895</v>
      </c>
      <c r="AT572">
        <v>0</v>
      </c>
    </row>
    <row r="573" spans="1:46" x14ac:dyDescent="0.3">
      <c r="A573">
        <v>344</v>
      </c>
      <c r="B573" s="1">
        <v>45909.586388888885</v>
      </c>
      <c r="C573" s="1">
        <v>45909.589861111112</v>
      </c>
      <c r="D573" t="s">
        <v>879</v>
      </c>
      <c r="E573" t="s">
        <v>2372</v>
      </c>
      <c r="F573">
        <v>5</v>
      </c>
      <c r="I573" t="s">
        <v>2372</v>
      </c>
      <c r="L573">
        <v>8</v>
      </c>
      <c r="O573">
        <v>21</v>
      </c>
      <c r="R573" t="s">
        <v>1866</v>
      </c>
      <c r="S573">
        <v>1</v>
      </c>
      <c r="U573" t="s">
        <v>1867</v>
      </c>
      <c r="V573">
        <v>0</v>
      </c>
      <c r="X573" t="s">
        <v>1868</v>
      </c>
      <c r="Y573">
        <v>1</v>
      </c>
      <c r="AA573" t="s">
        <v>1869</v>
      </c>
      <c r="AB573">
        <v>1</v>
      </c>
      <c r="AD573" t="s">
        <v>1870</v>
      </c>
      <c r="AE573">
        <v>1</v>
      </c>
      <c r="AG573" t="s">
        <v>1883</v>
      </c>
      <c r="AH573">
        <v>0</v>
      </c>
      <c r="AJ573" t="s">
        <v>1872</v>
      </c>
      <c r="AK573">
        <v>0</v>
      </c>
      <c r="AM573" t="s">
        <v>1873</v>
      </c>
      <c r="AN573">
        <v>1</v>
      </c>
      <c r="AP573" t="s">
        <v>1884</v>
      </c>
      <c r="AQ573">
        <v>0</v>
      </c>
      <c r="AS573" t="s">
        <v>1895</v>
      </c>
      <c r="AT573">
        <v>0</v>
      </c>
    </row>
    <row r="574" spans="1:46" x14ac:dyDescent="0.3">
      <c r="A574">
        <v>347</v>
      </c>
      <c r="B574" s="1">
        <v>45909.58766203704</v>
      </c>
      <c r="C574" s="1">
        <v>45909.590289351851</v>
      </c>
      <c r="D574" t="s">
        <v>870</v>
      </c>
      <c r="E574" t="s">
        <v>2379</v>
      </c>
      <c r="F574">
        <v>5</v>
      </c>
      <c r="I574" t="s">
        <v>2379</v>
      </c>
      <c r="L574">
        <v>8</v>
      </c>
      <c r="O574">
        <v>18</v>
      </c>
      <c r="R574" t="s">
        <v>1866</v>
      </c>
      <c r="S574">
        <v>1</v>
      </c>
      <c r="U574" t="s">
        <v>1921</v>
      </c>
      <c r="V574">
        <v>0</v>
      </c>
      <c r="X574" t="s">
        <v>1868</v>
      </c>
      <c r="Y574">
        <v>1</v>
      </c>
      <c r="AA574" t="s">
        <v>1869</v>
      </c>
      <c r="AB574">
        <v>1</v>
      </c>
      <c r="AD574" t="s">
        <v>1870</v>
      </c>
      <c r="AE574">
        <v>1</v>
      </c>
      <c r="AG574" t="s">
        <v>1883</v>
      </c>
      <c r="AH574">
        <v>0</v>
      </c>
      <c r="AJ574" t="s">
        <v>1872</v>
      </c>
      <c r="AK574">
        <v>0</v>
      </c>
      <c r="AM574" t="s">
        <v>1873</v>
      </c>
      <c r="AN574">
        <v>1</v>
      </c>
      <c r="AP574" t="s">
        <v>1884</v>
      </c>
      <c r="AQ574">
        <v>0</v>
      </c>
      <c r="AS574" t="s">
        <v>1940</v>
      </c>
      <c r="AT574">
        <v>0</v>
      </c>
    </row>
    <row r="575" spans="1:46" x14ac:dyDescent="0.3">
      <c r="A575">
        <v>352</v>
      </c>
      <c r="B575" s="1">
        <v>45909.583240740743</v>
      </c>
      <c r="C575" s="1">
        <v>45909.590868055559</v>
      </c>
      <c r="D575" t="s">
        <v>1502</v>
      </c>
      <c r="E575" t="s">
        <v>2389</v>
      </c>
      <c r="F575">
        <v>5</v>
      </c>
      <c r="I575" t="s">
        <v>2389</v>
      </c>
      <c r="L575">
        <v>14</v>
      </c>
      <c r="O575">
        <v>8</v>
      </c>
      <c r="R575" t="s">
        <v>1866</v>
      </c>
      <c r="S575">
        <v>1</v>
      </c>
      <c r="U575" t="s">
        <v>1867</v>
      </c>
      <c r="V575">
        <v>0</v>
      </c>
      <c r="X575" t="s">
        <v>1868</v>
      </c>
      <c r="Y575">
        <v>1</v>
      </c>
      <c r="AA575" t="s">
        <v>1869</v>
      </c>
      <c r="AB575">
        <v>1</v>
      </c>
      <c r="AD575" t="s">
        <v>1870</v>
      </c>
      <c r="AE575">
        <v>1</v>
      </c>
      <c r="AG575" t="s">
        <v>1883</v>
      </c>
      <c r="AH575">
        <v>0</v>
      </c>
      <c r="AJ575" t="s">
        <v>2390</v>
      </c>
      <c r="AK575">
        <v>0</v>
      </c>
      <c r="AM575" t="s">
        <v>1873</v>
      </c>
      <c r="AN575">
        <v>1</v>
      </c>
      <c r="AP575" t="s">
        <v>1977</v>
      </c>
      <c r="AQ575">
        <v>0</v>
      </c>
      <c r="AS575" t="s">
        <v>1912</v>
      </c>
      <c r="AT575">
        <v>0</v>
      </c>
    </row>
    <row r="576" spans="1:46" x14ac:dyDescent="0.3">
      <c r="A576">
        <v>358</v>
      </c>
      <c r="B576" s="1">
        <v>45909.589039351849</v>
      </c>
      <c r="C576" s="1">
        <v>45909.592349537037</v>
      </c>
      <c r="D576" t="s">
        <v>873</v>
      </c>
      <c r="E576" t="s">
        <v>2399</v>
      </c>
      <c r="F576">
        <v>5</v>
      </c>
      <c r="I576" t="s">
        <v>2400</v>
      </c>
      <c r="L576">
        <v>8</v>
      </c>
      <c r="O576">
        <v>19</v>
      </c>
      <c r="R576" t="s">
        <v>1866</v>
      </c>
      <c r="S576">
        <v>1</v>
      </c>
      <c r="U576" t="s">
        <v>1867</v>
      </c>
      <c r="V576">
        <v>0</v>
      </c>
      <c r="X576" t="s">
        <v>2401</v>
      </c>
      <c r="Y576">
        <v>0</v>
      </c>
      <c r="AA576" t="s">
        <v>1869</v>
      </c>
      <c r="AB576">
        <v>1</v>
      </c>
      <c r="AD576" t="s">
        <v>1870</v>
      </c>
      <c r="AE576">
        <v>1</v>
      </c>
      <c r="AG576" t="s">
        <v>1871</v>
      </c>
      <c r="AH576">
        <v>1</v>
      </c>
      <c r="AJ576" t="s">
        <v>1872</v>
      </c>
      <c r="AK576">
        <v>0</v>
      </c>
      <c r="AM576" t="s">
        <v>1873</v>
      </c>
      <c r="AN576">
        <v>1</v>
      </c>
      <c r="AP576" t="s">
        <v>1880</v>
      </c>
      <c r="AQ576">
        <v>0</v>
      </c>
      <c r="AS576" t="s">
        <v>1966</v>
      </c>
      <c r="AT576">
        <v>0</v>
      </c>
    </row>
    <row r="577" spans="1:46" x14ac:dyDescent="0.3">
      <c r="A577">
        <v>362</v>
      </c>
      <c r="B577" s="1">
        <v>45909.589074074072</v>
      </c>
      <c r="C577" s="1">
        <v>45909.593553240738</v>
      </c>
      <c r="D577" t="s">
        <v>888</v>
      </c>
      <c r="E577" t="s">
        <v>2406</v>
      </c>
      <c r="F577">
        <v>5</v>
      </c>
      <c r="I577" t="s">
        <v>2406</v>
      </c>
      <c r="L577">
        <v>8</v>
      </c>
      <c r="O577">
        <v>24</v>
      </c>
      <c r="R577" t="s">
        <v>1866</v>
      </c>
      <c r="S577">
        <v>1</v>
      </c>
      <c r="U577" t="s">
        <v>1867</v>
      </c>
      <c r="V577">
        <v>0</v>
      </c>
      <c r="X577" t="s">
        <v>1868</v>
      </c>
      <c r="Y577">
        <v>1</v>
      </c>
      <c r="AA577" t="s">
        <v>1869</v>
      </c>
      <c r="AB577">
        <v>1</v>
      </c>
      <c r="AD577" t="s">
        <v>1870</v>
      </c>
      <c r="AE577">
        <v>1</v>
      </c>
      <c r="AG577" t="s">
        <v>1883</v>
      </c>
      <c r="AH577">
        <v>0</v>
      </c>
      <c r="AJ577" t="s">
        <v>1872</v>
      </c>
      <c r="AK577">
        <v>0</v>
      </c>
      <c r="AM577" t="s">
        <v>1873</v>
      </c>
      <c r="AN577">
        <v>1</v>
      </c>
      <c r="AP577" t="s">
        <v>1884</v>
      </c>
      <c r="AQ577">
        <v>0</v>
      </c>
      <c r="AS577" t="s">
        <v>1895</v>
      </c>
      <c r="AT577">
        <v>0</v>
      </c>
    </row>
    <row r="578" spans="1:46" x14ac:dyDescent="0.3">
      <c r="A578">
        <v>366</v>
      </c>
      <c r="B578" s="1">
        <v>45909.581064814818</v>
      </c>
      <c r="C578" s="1">
        <v>45909.593923611108</v>
      </c>
      <c r="D578" t="s">
        <v>1570</v>
      </c>
      <c r="E578" t="s">
        <v>2413</v>
      </c>
      <c r="F578">
        <v>5</v>
      </c>
      <c r="I578" t="s">
        <v>2413</v>
      </c>
      <c r="L578">
        <v>14</v>
      </c>
      <c r="O578">
        <v>32</v>
      </c>
      <c r="R578" t="s">
        <v>1866</v>
      </c>
      <c r="S578">
        <v>1</v>
      </c>
      <c r="U578" t="s">
        <v>1927</v>
      </c>
      <c r="V578">
        <v>0</v>
      </c>
      <c r="X578" t="s">
        <v>1868</v>
      </c>
      <c r="Y578">
        <v>1</v>
      </c>
      <c r="AA578" t="s">
        <v>1869</v>
      </c>
      <c r="AB578">
        <v>1</v>
      </c>
      <c r="AD578" t="s">
        <v>1870</v>
      </c>
      <c r="AE578">
        <v>1</v>
      </c>
      <c r="AG578" t="s">
        <v>2094</v>
      </c>
      <c r="AH578">
        <v>0</v>
      </c>
      <c r="AJ578" t="s">
        <v>2092</v>
      </c>
      <c r="AK578">
        <v>0</v>
      </c>
      <c r="AM578" t="s">
        <v>1929</v>
      </c>
      <c r="AN578">
        <v>0</v>
      </c>
      <c r="AP578" t="s">
        <v>1884</v>
      </c>
      <c r="AQ578">
        <v>0</v>
      </c>
      <c r="AS578" t="s">
        <v>1875</v>
      </c>
      <c r="AT578">
        <v>1</v>
      </c>
    </row>
    <row r="579" spans="1:46" x14ac:dyDescent="0.3">
      <c r="A579">
        <v>370</v>
      </c>
      <c r="B579" s="1">
        <v>45909.589467592596</v>
      </c>
      <c r="C579" s="1">
        <v>45909.594965277778</v>
      </c>
      <c r="D579" t="s">
        <v>922</v>
      </c>
      <c r="E579" t="s">
        <v>2418</v>
      </c>
      <c r="F579">
        <v>5</v>
      </c>
      <c r="I579" t="s">
        <v>2418</v>
      </c>
      <c r="L579">
        <v>8</v>
      </c>
      <c r="O579">
        <v>36</v>
      </c>
      <c r="R579" t="s">
        <v>1866</v>
      </c>
      <c r="S579">
        <v>1</v>
      </c>
      <c r="U579" t="s">
        <v>1867</v>
      </c>
      <c r="V579">
        <v>0</v>
      </c>
      <c r="X579" t="s">
        <v>1868</v>
      </c>
      <c r="Y579">
        <v>1</v>
      </c>
      <c r="AA579" t="s">
        <v>1869</v>
      </c>
      <c r="AB579">
        <v>1</v>
      </c>
      <c r="AD579" t="s">
        <v>1870</v>
      </c>
      <c r="AE579">
        <v>1</v>
      </c>
      <c r="AG579" t="s">
        <v>1898</v>
      </c>
      <c r="AH579">
        <v>0</v>
      </c>
      <c r="AJ579" t="s">
        <v>1872</v>
      </c>
      <c r="AK579">
        <v>0</v>
      </c>
      <c r="AM579" t="s">
        <v>1873</v>
      </c>
      <c r="AN579">
        <v>1</v>
      </c>
      <c r="AP579" t="s">
        <v>1884</v>
      </c>
      <c r="AQ579">
        <v>0</v>
      </c>
      <c r="AS579" t="s">
        <v>1940</v>
      </c>
      <c r="AT579">
        <v>0</v>
      </c>
    </row>
    <row r="580" spans="1:46" x14ac:dyDescent="0.3">
      <c r="A580">
        <v>371</v>
      </c>
      <c r="B580" s="1">
        <v>45909.589525462965</v>
      </c>
      <c r="C580" s="1">
        <v>45909.595104166663</v>
      </c>
      <c r="D580" t="s">
        <v>861</v>
      </c>
      <c r="E580" t="s">
        <v>2419</v>
      </c>
      <c r="F580">
        <v>5</v>
      </c>
      <c r="I580" t="s">
        <v>2419</v>
      </c>
      <c r="L580">
        <v>8</v>
      </c>
      <c r="O580">
        <v>15</v>
      </c>
      <c r="R580" t="s">
        <v>1866</v>
      </c>
      <c r="S580">
        <v>1</v>
      </c>
      <c r="U580" t="s">
        <v>1867</v>
      </c>
      <c r="V580">
        <v>0</v>
      </c>
      <c r="X580" t="s">
        <v>1922</v>
      </c>
      <c r="Y580">
        <v>0</v>
      </c>
      <c r="AA580" t="s">
        <v>1869</v>
      </c>
      <c r="AB580">
        <v>1</v>
      </c>
      <c r="AD580" t="s">
        <v>1870</v>
      </c>
      <c r="AE580">
        <v>1</v>
      </c>
      <c r="AG580" t="s">
        <v>1883</v>
      </c>
      <c r="AH580">
        <v>0</v>
      </c>
      <c r="AJ580" t="s">
        <v>1872</v>
      </c>
      <c r="AK580">
        <v>0</v>
      </c>
      <c r="AM580" t="s">
        <v>1873</v>
      </c>
      <c r="AN580">
        <v>1</v>
      </c>
      <c r="AP580" t="s">
        <v>1884</v>
      </c>
      <c r="AQ580">
        <v>0</v>
      </c>
      <c r="AS580" t="s">
        <v>1875</v>
      </c>
      <c r="AT580">
        <v>1</v>
      </c>
    </row>
    <row r="581" spans="1:46" x14ac:dyDescent="0.3">
      <c r="A581">
        <v>372</v>
      </c>
      <c r="B581" s="1">
        <v>45909.589525462965</v>
      </c>
      <c r="C581" s="1">
        <v>45909.595196759263</v>
      </c>
      <c r="D581" t="s">
        <v>858</v>
      </c>
      <c r="E581" t="s">
        <v>2420</v>
      </c>
      <c r="F581">
        <v>5</v>
      </c>
      <c r="I581" t="s">
        <v>2421</v>
      </c>
      <c r="L581">
        <v>8</v>
      </c>
      <c r="O581">
        <v>14</v>
      </c>
      <c r="R581" t="s">
        <v>1866</v>
      </c>
      <c r="S581">
        <v>1</v>
      </c>
      <c r="U581" t="s">
        <v>1867</v>
      </c>
      <c r="V581">
        <v>0</v>
      </c>
      <c r="X581" t="s">
        <v>1922</v>
      </c>
      <c r="Y581">
        <v>0</v>
      </c>
      <c r="AA581" t="s">
        <v>1869</v>
      </c>
      <c r="AB581">
        <v>1</v>
      </c>
      <c r="AD581" t="s">
        <v>1870</v>
      </c>
      <c r="AE581">
        <v>1</v>
      </c>
      <c r="AG581" t="s">
        <v>1883</v>
      </c>
      <c r="AH581">
        <v>0</v>
      </c>
      <c r="AJ581" t="s">
        <v>1872</v>
      </c>
      <c r="AK581">
        <v>0</v>
      </c>
      <c r="AM581" t="s">
        <v>1873</v>
      </c>
      <c r="AN581">
        <v>1</v>
      </c>
      <c r="AP581" t="s">
        <v>1884</v>
      </c>
      <c r="AQ581">
        <v>0</v>
      </c>
      <c r="AS581" t="s">
        <v>1875</v>
      </c>
      <c r="AT581">
        <v>1</v>
      </c>
    </row>
    <row r="582" spans="1:46" x14ac:dyDescent="0.3">
      <c r="A582">
        <v>376</v>
      </c>
      <c r="B582" s="1">
        <v>45909.592986111114</v>
      </c>
      <c r="C582" s="1">
        <v>45909.596053240741</v>
      </c>
      <c r="D582" t="s">
        <v>906</v>
      </c>
      <c r="E582" t="s">
        <v>2425</v>
      </c>
      <c r="F582">
        <v>5</v>
      </c>
      <c r="I582" t="s">
        <v>2426</v>
      </c>
      <c r="L582">
        <v>8</v>
      </c>
      <c r="O582">
        <v>30</v>
      </c>
      <c r="R582" t="s">
        <v>1866</v>
      </c>
      <c r="S582">
        <v>1</v>
      </c>
      <c r="U582" t="s">
        <v>1867</v>
      </c>
      <c r="V582">
        <v>0</v>
      </c>
      <c r="X582" t="s">
        <v>1868</v>
      </c>
      <c r="Y582">
        <v>1</v>
      </c>
      <c r="AA582" t="s">
        <v>1869</v>
      </c>
      <c r="AB582">
        <v>1</v>
      </c>
      <c r="AD582" t="s">
        <v>1870</v>
      </c>
      <c r="AE582">
        <v>1</v>
      </c>
      <c r="AG582" t="s">
        <v>1910</v>
      </c>
      <c r="AH582">
        <v>0</v>
      </c>
      <c r="AJ582" t="s">
        <v>1872</v>
      </c>
      <c r="AK582">
        <v>0</v>
      </c>
      <c r="AM582" t="s">
        <v>1873</v>
      </c>
      <c r="AN582">
        <v>1</v>
      </c>
      <c r="AP582" t="s">
        <v>1884</v>
      </c>
      <c r="AQ582">
        <v>0</v>
      </c>
      <c r="AS582" t="s">
        <v>1940</v>
      </c>
      <c r="AT582">
        <v>0</v>
      </c>
    </row>
    <row r="583" spans="1:46" x14ac:dyDescent="0.3">
      <c r="A583">
        <v>380</v>
      </c>
      <c r="B583" s="1">
        <v>45909.597361111111</v>
      </c>
      <c r="C583" s="1">
        <v>45909.598819444444</v>
      </c>
      <c r="D583" t="s">
        <v>917</v>
      </c>
      <c r="E583" t="s">
        <v>2431</v>
      </c>
      <c r="F583">
        <v>5</v>
      </c>
      <c r="I583" t="s">
        <v>2431</v>
      </c>
      <c r="L583">
        <v>8</v>
      </c>
      <c r="O583">
        <v>34</v>
      </c>
      <c r="R583" t="s">
        <v>1866</v>
      </c>
      <c r="S583">
        <v>1</v>
      </c>
      <c r="U583" t="s">
        <v>1867</v>
      </c>
      <c r="V583">
        <v>0</v>
      </c>
      <c r="X583" t="s">
        <v>1868</v>
      </c>
      <c r="Y583">
        <v>1</v>
      </c>
      <c r="AA583" t="s">
        <v>1869</v>
      </c>
      <c r="AB583">
        <v>1</v>
      </c>
      <c r="AD583" t="s">
        <v>1870</v>
      </c>
      <c r="AE583">
        <v>1</v>
      </c>
      <c r="AG583" t="s">
        <v>1910</v>
      </c>
      <c r="AH583">
        <v>0</v>
      </c>
      <c r="AJ583" t="s">
        <v>1872</v>
      </c>
      <c r="AK583">
        <v>0</v>
      </c>
      <c r="AM583" t="s">
        <v>1873</v>
      </c>
      <c r="AN583">
        <v>1</v>
      </c>
      <c r="AP583" t="s">
        <v>1884</v>
      </c>
      <c r="AQ583">
        <v>0</v>
      </c>
      <c r="AS583" t="s">
        <v>1940</v>
      </c>
      <c r="AT583">
        <v>0</v>
      </c>
    </row>
    <row r="584" spans="1:46" x14ac:dyDescent="0.3">
      <c r="A584">
        <v>381</v>
      </c>
      <c r="B584" s="1">
        <v>45909.748981481483</v>
      </c>
      <c r="C584" s="1">
        <v>45909.770243055558</v>
      </c>
      <c r="D584" t="s">
        <v>356</v>
      </c>
      <c r="E584" t="s">
        <v>2432</v>
      </c>
      <c r="F584">
        <v>5</v>
      </c>
      <c r="I584" t="s">
        <v>2433</v>
      </c>
      <c r="L584">
        <v>3</v>
      </c>
      <c r="O584">
        <v>34</v>
      </c>
      <c r="R584" t="s">
        <v>1866</v>
      </c>
      <c r="S584">
        <v>1</v>
      </c>
      <c r="U584" t="s">
        <v>1935</v>
      </c>
      <c r="V584">
        <v>0</v>
      </c>
      <c r="X584" t="s">
        <v>1922</v>
      </c>
      <c r="Y584">
        <v>0</v>
      </c>
      <c r="AA584" t="s">
        <v>1869</v>
      </c>
      <c r="AB584">
        <v>1</v>
      </c>
      <c r="AD584" t="s">
        <v>1870</v>
      </c>
      <c r="AE584">
        <v>1</v>
      </c>
      <c r="AG584" t="s">
        <v>1871</v>
      </c>
      <c r="AH584">
        <v>1</v>
      </c>
      <c r="AJ584" t="s">
        <v>1872</v>
      </c>
      <c r="AK584">
        <v>0</v>
      </c>
      <c r="AM584" t="s">
        <v>2434</v>
      </c>
      <c r="AN584">
        <v>0</v>
      </c>
      <c r="AP584" t="s">
        <v>1877</v>
      </c>
      <c r="AQ584">
        <v>0</v>
      </c>
      <c r="AS584" t="s">
        <v>1875</v>
      </c>
      <c r="AT584">
        <v>1</v>
      </c>
    </row>
    <row r="585" spans="1:46" x14ac:dyDescent="0.3">
      <c r="A585">
        <v>385</v>
      </c>
      <c r="B585" s="1">
        <v>45910.444467592592</v>
      </c>
      <c r="C585" s="1">
        <v>45910.451851851853</v>
      </c>
      <c r="D585" t="s">
        <v>344</v>
      </c>
      <c r="E585" t="s">
        <v>2442</v>
      </c>
      <c r="F585">
        <v>5</v>
      </c>
      <c r="I585" t="s">
        <v>2442</v>
      </c>
      <c r="L585">
        <v>3</v>
      </c>
      <c r="O585">
        <v>30</v>
      </c>
      <c r="R585" t="s">
        <v>1866</v>
      </c>
      <c r="S585">
        <v>1</v>
      </c>
      <c r="U585" t="s">
        <v>2045</v>
      </c>
      <c r="V585">
        <v>0</v>
      </c>
      <c r="X585" t="s">
        <v>2155</v>
      </c>
      <c r="Y585">
        <v>0</v>
      </c>
      <c r="AA585" t="s">
        <v>1869</v>
      </c>
      <c r="AB585">
        <v>1</v>
      </c>
      <c r="AD585" t="s">
        <v>1891</v>
      </c>
      <c r="AE585">
        <v>0</v>
      </c>
      <c r="AG585" t="s">
        <v>1871</v>
      </c>
      <c r="AH585">
        <v>1</v>
      </c>
      <c r="AJ585" t="s">
        <v>1923</v>
      </c>
      <c r="AK585">
        <v>1</v>
      </c>
      <c r="AM585" t="s">
        <v>2443</v>
      </c>
      <c r="AN585">
        <v>0</v>
      </c>
      <c r="AP585" t="s">
        <v>1874</v>
      </c>
      <c r="AQ585">
        <v>0</v>
      </c>
      <c r="AS585" t="s">
        <v>1875</v>
      </c>
      <c r="AT585">
        <v>1</v>
      </c>
    </row>
    <row r="586" spans="1:46" x14ac:dyDescent="0.3">
      <c r="A586">
        <v>386</v>
      </c>
      <c r="B586" s="1">
        <v>45910.44390046296</v>
      </c>
      <c r="C586" s="1">
        <v>45910.451863425929</v>
      </c>
      <c r="D586" t="s">
        <v>338</v>
      </c>
      <c r="E586" t="s">
        <v>2444</v>
      </c>
      <c r="F586">
        <v>5</v>
      </c>
      <c r="I586" t="s">
        <v>2444</v>
      </c>
      <c r="L586">
        <v>3</v>
      </c>
      <c r="O586">
        <v>28</v>
      </c>
      <c r="R586" t="s">
        <v>1866</v>
      </c>
      <c r="S586">
        <v>1</v>
      </c>
      <c r="U586" t="s">
        <v>2130</v>
      </c>
      <c r="V586">
        <v>0</v>
      </c>
      <c r="X586" t="s">
        <v>2155</v>
      </c>
      <c r="Y586">
        <v>0</v>
      </c>
      <c r="AA586" t="s">
        <v>1869</v>
      </c>
      <c r="AB586">
        <v>1</v>
      </c>
      <c r="AD586" t="s">
        <v>1891</v>
      </c>
      <c r="AE586">
        <v>0</v>
      </c>
      <c r="AG586" t="s">
        <v>2023</v>
      </c>
      <c r="AH586">
        <v>1</v>
      </c>
      <c r="AJ586" t="s">
        <v>1923</v>
      </c>
      <c r="AK586">
        <v>1</v>
      </c>
      <c r="AM586" t="s">
        <v>2443</v>
      </c>
      <c r="AN586">
        <v>0</v>
      </c>
      <c r="AP586" t="s">
        <v>1874</v>
      </c>
      <c r="AQ586">
        <v>0</v>
      </c>
      <c r="AS586" t="s">
        <v>1875</v>
      </c>
      <c r="AT586">
        <v>1</v>
      </c>
    </row>
    <row r="587" spans="1:46" x14ac:dyDescent="0.3">
      <c r="A587">
        <v>388</v>
      </c>
      <c r="B587" s="1">
        <v>45910.454212962963</v>
      </c>
      <c r="C587" s="1">
        <v>45910.457106481481</v>
      </c>
      <c r="D587" t="s">
        <v>341</v>
      </c>
      <c r="E587" t="s">
        <v>2447</v>
      </c>
      <c r="F587">
        <v>5</v>
      </c>
      <c r="I587" t="s">
        <v>2448</v>
      </c>
      <c r="L587">
        <v>3</v>
      </c>
      <c r="O587">
        <v>29</v>
      </c>
      <c r="R587" t="s">
        <v>1866</v>
      </c>
      <c r="S587">
        <v>1</v>
      </c>
      <c r="U587" t="s">
        <v>2034</v>
      </c>
      <c r="V587">
        <v>0</v>
      </c>
      <c r="X587" t="s">
        <v>2155</v>
      </c>
      <c r="Y587">
        <v>0</v>
      </c>
      <c r="AA587" t="s">
        <v>1869</v>
      </c>
      <c r="AB587">
        <v>1</v>
      </c>
      <c r="AD587" t="s">
        <v>1891</v>
      </c>
      <c r="AE587">
        <v>0</v>
      </c>
      <c r="AG587" t="s">
        <v>2023</v>
      </c>
      <c r="AH587">
        <v>1</v>
      </c>
      <c r="AJ587" t="s">
        <v>1923</v>
      </c>
      <c r="AK587">
        <v>1</v>
      </c>
      <c r="AM587" t="s">
        <v>2443</v>
      </c>
      <c r="AN587">
        <v>0</v>
      </c>
      <c r="AP587" t="s">
        <v>1874</v>
      </c>
      <c r="AQ587">
        <v>0</v>
      </c>
      <c r="AS587" t="s">
        <v>1875</v>
      </c>
      <c r="AT587">
        <v>1</v>
      </c>
    </row>
    <row r="588" spans="1:46" x14ac:dyDescent="0.3">
      <c r="A588">
        <v>390</v>
      </c>
      <c r="B588" s="1">
        <v>45910.553217592591</v>
      </c>
      <c r="C588" s="1">
        <v>45910.554340277777</v>
      </c>
      <c r="D588" t="s">
        <v>443</v>
      </c>
      <c r="E588" t="s">
        <v>2451</v>
      </c>
      <c r="F588">
        <v>5</v>
      </c>
      <c r="I588" t="s">
        <v>2451</v>
      </c>
      <c r="L588">
        <v>4</v>
      </c>
      <c r="O588">
        <v>28</v>
      </c>
      <c r="R588" t="s">
        <v>1866</v>
      </c>
      <c r="S588">
        <v>1</v>
      </c>
      <c r="U588" t="s">
        <v>2136</v>
      </c>
      <c r="V588">
        <v>0</v>
      </c>
      <c r="X588" t="s">
        <v>2155</v>
      </c>
      <c r="Y588">
        <v>0</v>
      </c>
      <c r="AA588" t="s">
        <v>1869</v>
      </c>
      <c r="AB588">
        <v>1</v>
      </c>
      <c r="AD588" t="s">
        <v>1891</v>
      </c>
      <c r="AE588">
        <v>0</v>
      </c>
      <c r="AG588" t="s">
        <v>1871</v>
      </c>
      <c r="AH588">
        <v>1</v>
      </c>
      <c r="AJ588" t="s">
        <v>1923</v>
      </c>
      <c r="AK588">
        <v>1</v>
      </c>
      <c r="AM588" t="s">
        <v>2443</v>
      </c>
      <c r="AN588">
        <v>0</v>
      </c>
      <c r="AP588" t="s">
        <v>1874</v>
      </c>
      <c r="AQ588">
        <v>0</v>
      </c>
      <c r="AS588" t="s">
        <v>1875</v>
      </c>
      <c r="AT588">
        <v>1</v>
      </c>
    </row>
    <row r="589" spans="1:46" x14ac:dyDescent="0.3">
      <c r="A589">
        <v>393</v>
      </c>
      <c r="B589" s="1">
        <v>45910.585196759261</v>
      </c>
      <c r="C589" s="1">
        <v>45910.588125000002</v>
      </c>
      <c r="D589" t="s">
        <v>440</v>
      </c>
      <c r="E589" t="s">
        <v>2455</v>
      </c>
      <c r="F589">
        <v>5</v>
      </c>
      <c r="I589" t="s">
        <v>2455</v>
      </c>
      <c r="L589">
        <v>4</v>
      </c>
      <c r="O589">
        <v>27</v>
      </c>
      <c r="R589" t="s">
        <v>1866</v>
      </c>
      <c r="S589">
        <v>1</v>
      </c>
      <c r="U589" t="s">
        <v>2045</v>
      </c>
      <c r="V589">
        <v>0</v>
      </c>
      <c r="X589" t="s">
        <v>2155</v>
      </c>
      <c r="Y589">
        <v>0</v>
      </c>
      <c r="AA589" t="s">
        <v>1869</v>
      </c>
      <c r="AB589">
        <v>1</v>
      </c>
      <c r="AD589" t="s">
        <v>1891</v>
      </c>
      <c r="AE589">
        <v>0</v>
      </c>
      <c r="AG589" t="s">
        <v>1871</v>
      </c>
      <c r="AH589">
        <v>1</v>
      </c>
      <c r="AJ589" t="s">
        <v>1923</v>
      </c>
      <c r="AK589">
        <v>1</v>
      </c>
      <c r="AM589" t="s">
        <v>2443</v>
      </c>
      <c r="AN589">
        <v>0</v>
      </c>
      <c r="AP589" t="s">
        <v>1874</v>
      </c>
      <c r="AQ589">
        <v>0</v>
      </c>
      <c r="AS589" t="s">
        <v>1875</v>
      </c>
      <c r="AT589">
        <v>1</v>
      </c>
    </row>
    <row r="590" spans="1:46" x14ac:dyDescent="0.3">
      <c r="A590">
        <v>394</v>
      </c>
      <c r="B590" s="1">
        <v>45910.60355324074</v>
      </c>
      <c r="C590" s="1">
        <v>45910.604942129627</v>
      </c>
      <c r="D590" t="s">
        <v>429</v>
      </c>
      <c r="E590" t="s">
        <v>2456</v>
      </c>
      <c r="F590">
        <v>5</v>
      </c>
      <c r="I590" t="s">
        <v>2456</v>
      </c>
      <c r="L590">
        <v>4</v>
      </c>
      <c r="O590">
        <v>23</v>
      </c>
      <c r="R590" t="s">
        <v>1866</v>
      </c>
      <c r="S590">
        <v>1</v>
      </c>
      <c r="U590" t="s">
        <v>1867</v>
      </c>
      <c r="V590">
        <v>0</v>
      </c>
      <c r="X590" t="s">
        <v>1868</v>
      </c>
      <c r="Y590">
        <v>1</v>
      </c>
      <c r="AA590" t="s">
        <v>1869</v>
      </c>
      <c r="AB590">
        <v>1</v>
      </c>
      <c r="AD590" t="s">
        <v>2004</v>
      </c>
      <c r="AE590">
        <v>0</v>
      </c>
      <c r="AG590" t="s">
        <v>1898</v>
      </c>
      <c r="AH590">
        <v>0</v>
      </c>
      <c r="AJ590" t="s">
        <v>1872</v>
      </c>
      <c r="AK590">
        <v>0</v>
      </c>
      <c r="AM590" t="s">
        <v>1873</v>
      </c>
      <c r="AN590">
        <v>1</v>
      </c>
      <c r="AP590" t="s">
        <v>1884</v>
      </c>
      <c r="AQ590">
        <v>0</v>
      </c>
      <c r="AS590" t="s">
        <v>1875</v>
      </c>
      <c r="AT590">
        <v>1</v>
      </c>
    </row>
    <row r="591" spans="1:46" x14ac:dyDescent="0.3">
      <c r="A591">
        <v>397</v>
      </c>
      <c r="B591" s="1">
        <v>45910.708726851852</v>
      </c>
      <c r="C591" s="1">
        <v>45910.711574074077</v>
      </c>
      <c r="D591" t="s">
        <v>260</v>
      </c>
      <c r="E591" t="s">
        <v>2460</v>
      </c>
      <c r="F591">
        <v>5</v>
      </c>
      <c r="I591" t="s">
        <v>2460</v>
      </c>
      <c r="L591">
        <v>3</v>
      </c>
      <c r="O591">
        <v>2</v>
      </c>
      <c r="R591" t="s">
        <v>1866</v>
      </c>
      <c r="S591">
        <v>1</v>
      </c>
      <c r="U591" t="s">
        <v>2121</v>
      </c>
      <c r="V591">
        <v>0</v>
      </c>
      <c r="X591" t="s">
        <v>1868</v>
      </c>
      <c r="Y591">
        <v>1</v>
      </c>
      <c r="AA591" t="s">
        <v>1869</v>
      </c>
      <c r="AB591">
        <v>1</v>
      </c>
      <c r="AD591" t="s">
        <v>1870</v>
      </c>
      <c r="AE591">
        <v>1</v>
      </c>
      <c r="AG591" t="s">
        <v>2067</v>
      </c>
      <c r="AH591">
        <v>0</v>
      </c>
      <c r="AJ591" t="s">
        <v>1872</v>
      </c>
      <c r="AK591">
        <v>0</v>
      </c>
      <c r="AM591" t="s">
        <v>1873</v>
      </c>
      <c r="AN591">
        <v>1</v>
      </c>
      <c r="AP591" t="s">
        <v>1884</v>
      </c>
      <c r="AQ591">
        <v>0</v>
      </c>
      <c r="AS591" t="s">
        <v>1940</v>
      </c>
      <c r="AT591">
        <v>0</v>
      </c>
    </row>
    <row r="592" spans="1:46" x14ac:dyDescent="0.3">
      <c r="A592">
        <v>403</v>
      </c>
      <c r="B592" s="1">
        <v>45910.970057870371</v>
      </c>
      <c r="C592" s="1">
        <v>45910.973923611113</v>
      </c>
      <c r="D592" t="s">
        <v>215</v>
      </c>
      <c r="E592" t="s">
        <v>2469</v>
      </c>
      <c r="F592">
        <v>5</v>
      </c>
      <c r="I592" t="s">
        <v>2470</v>
      </c>
      <c r="L592">
        <v>2</v>
      </c>
      <c r="O592">
        <v>23</v>
      </c>
      <c r="R592" t="s">
        <v>1866</v>
      </c>
      <c r="S592">
        <v>1</v>
      </c>
      <c r="U592" t="s">
        <v>1867</v>
      </c>
      <c r="V592">
        <v>0</v>
      </c>
      <c r="X592" t="s">
        <v>1868</v>
      </c>
      <c r="Y592">
        <v>1</v>
      </c>
      <c r="AA592" t="s">
        <v>1869</v>
      </c>
      <c r="AB592">
        <v>1</v>
      </c>
      <c r="AD592" t="s">
        <v>1870</v>
      </c>
      <c r="AE592">
        <v>1</v>
      </c>
      <c r="AG592" t="s">
        <v>1871</v>
      </c>
      <c r="AH592">
        <v>1</v>
      </c>
      <c r="AJ592" t="s">
        <v>1872</v>
      </c>
      <c r="AK592">
        <v>0</v>
      </c>
      <c r="AM592" t="s">
        <v>1999</v>
      </c>
      <c r="AN592">
        <v>0</v>
      </c>
      <c r="AP592" t="s">
        <v>1880</v>
      </c>
      <c r="AQ592">
        <v>0</v>
      </c>
      <c r="AS592" t="s">
        <v>1895</v>
      </c>
      <c r="AT592">
        <v>0</v>
      </c>
    </row>
    <row r="593" spans="1:46" x14ac:dyDescent="0.3">
      <c r="A593">
        <v>404</v>
      </c>
      <c r="B593" s="1">
        <v>45911.003229166665</v>
      </c>
      <c r="C593" s="1">
        <v>45911.006747685184</v>
      </c>
      <c r="D593" t="s">
        <v>1593</v>
      </c>
      <c r="E593" t="s">
        <v>2471</v>
      </c>
      <c r="F593">
        <v>5</v>
      </c>
      <c r="I593" t="s">
        <v>2472</v>
      </c>
      <c r="L593">
        <v>14</v>
      </c>
      <c r="O593">
        <v>37</v>
      </c>
      <c r="R593" t="s">
        <v>1866</v>
      </c>
      <c r="S593">
        <v>1</v>
      </c>
      <c r="U593" t="s">
        <v>2130</v>
      </c>
      <c r="V593">
        <v>0</v>
      </c>
      <c r="X593" t="s">
        <v>1868</v>
      </c>
      <c r="Y593">
        <v>1</v>
      </c>
      <c r="AA593" t="s">
        <v>1869</v>
      </c>
      <c r="AB593">
        <v>1</v>
      </c>
      <c r="AD593" t="s">
        <v>1870</v>
      </c>
      <c r="AE593">
        <v>1</v>
      </c>
      <c r="AG593" t="s">
        <v>1898</v>
      </c>
      <c r="AH593">
        <v>0</v>
      </c>
      <c r="AJ593" t="s">
        <v>2473</v>
      </c>
      <c r="AK593">
        <v>0</v>
      </c>
      <c r="AM593" t="s">
        <v>1873</v>
      </c>
      <c r="AN593">
        <v>1</v>
      </c>
      <c r="AP593" t="s">
        <v>1884</v>
      </c>
      <c r="AQ593">
        <v>0</v>
      </c>
      <c r="AS593" t="s">
        <v>1940</v>
      </c>
      <c r="AT593">
        <v>0</v>
      </c>
    </row>
    <row r="594" spans="1:46" x14ac:dyDescent="0.3">
      <c r="A594">
        <v>405</v>
      </c>
      <c r="B594" s="1">
        <v>45911.320752314816</v>
      </c>
      <c r="C594" s="1">
        <v>45911.328402777777</v>
      </c>
      <c r="D594" t="s">
        <v>1219</v>
      </c>
      <c r="E594" t="s">
        <v>2474</v>
      </c>
      <c r="F594">
        <v>5</v>
      </c>
      <c r="I594" t="s">
        <v>2475</v>
      </c>
      <c r="L594">
        <v>11</v>
      </c>
      <c r="O594">
        <v>24</v>
      </c>
      <c r="R594" t="s">
        <v>1866</v>
      </c>
      <c r="S594">
        <v>1</v>
      </c>
      <c r="U594" t="s">
        <v>2045</v>
      </c>
      <c r="V594">
        <v>0</v>
      </c>
      <c r="X594" t="s">
        <v>1868</v>
      </c>
      <c r="Y594">
        <v>1</v>
      </c>
      <c r="AA594" t="s">
        <v>1869</v>
      </c>
      <c r="AB594">
        <v>1</v>
      </c>
      <c r="AD594" t="s">
        <v>1870</v>
      </c>
      <c r="AE594">
        <v>1</v>
      </c>
      <c r="AG594" t="s">
        <v>1871</v>
      </c>
      <c r="AH594">
        <v>1</v>
      </c>
      <c r="AJ594" t="s">
        <v>1872</v>
      </c>
      <c r="AK594">
        <v>0</v>
      </c>
      <c r="AM594" t="s">
        <v>1929</v>
      </c>
      <c r="AN594">
        <v>0</v>
      </c>
      <c r="AP594" t="s">
        <v>1874</v>
      </c>
      <c r="AQ594">
        <v>0</v>
      </c>
      <c r="AS594" t="s">
        <v>1895</v>
      </c>
      <c r="AT594">
        <v>0</v>
      </c>
    </row>
    <row r="595" spans="1:46" x14ac:dyDescent="0.3">
      <c r="A595">
        <v>406</v>
      </c>
      <c r="B595" s="1">
        <v>45911.342905092592</v>
      </c>
      <c r="C595" s="1">
        <v>45911.344814814816</v>
      </c>
      <c r="D595" t="s">
        <v>281</v>
      </c>
      <c r="E595" t="s">
        <v>2476</v>
      </c>
      <c r="F595">
        <v>5</v>
      </c>
      <c r="I595" t="s">
        <v>2476</v>
      </c>
      <c r="L595">
        <v>3</v>
      </c>
      <c r="O595">
        <v>9</v>
      </c>
      <c r="R595" t="s">
        <v>1866</v>
      </c>
      <c r="S595">
        <v>1</v>
      </c>
      <c r="U595" t="s">
        <v>1935</v>
      </c>
      <c r="V595">
        <v>0</v>
      </c>
      <c r="X595" t="s">
        <v>2155</v>
      </c>
      <c r="Y595">
        <v>0</v>
      </c>
      <c r="AA595" t="s">
        <v>1869</v>
      </c>
      <c r="AB595">
        <v>1</v>
      </c>
      <c r="AD595" t="s">
        <v>1891</v>
      </c>
      <c r="AE595">
        <v>0</v>
      </c>
      <c r="AG595" t="s">
        <v>1871</v>
      </c>
      <c r="AH595">
        <v>1</v>
      </c>
      <c r="AJ595" t="s">
        <v>1923</v>
      </c>
      <c r="AK595">
        <v>1</v>
      </c>
      <c r="AM595" t="s">
        <v>2443</v>
      </c>
      <c r="AN595">
        <v>0</v>
      </c>
      <c r="AP595" t="s">
        <v>1874</v>
      </c>
      <c r="AQ595">
        <v>0</v>
      </c>
      <c r="AS595" t="s">
        <v>1875</v>
      </c>
      <c r="AT595">
        <v>1</v>
      </c>
    </row>
    <row r="596" spans="1:46" x14ac:dyDescent="0.3">
      <c r="A596">
        <v>407</v>
      </c>
      <c r="B596" s="1">
        <v>45911.343043981484</v>
      </c>
      <c r="C596" s="1">
        <v>45911.345682870371</v>
      </c>
      <c r="D596" t="s">
        <v>227</v>
      </c>
      <c r="E596" t="s">
        <v>2477</v>
      </c>
      <c r="F596">
        <v>5</v>
      </c>
      <c r="I596" t="s">
        <v>2478</v>
      </c>
      <c r="L596">
        <v>2</v>
      </c>
      <c r="O596">
        <v>27</v>
      </c>
      <c r="R596" t="s">
        <v>1866</v>
      </c>
      <c r="S596">
        <v>1</v>
      </c>
      <c r="U596" t="s">
        <v>1867</v>
      </c>
      <c r="V596">
        <v>0</v>
      </c>
      <c r="X596" t="s">
        <v>1868</v>
      </c>
      <c r="Y596">
        <v>1</v>
      </c>
      <c r="AA596" t="s">
        <v>1869</v>
      </c>
      <c r="AB596">
        <v>1</v>
      </c>
      <c r="AD596" t="s">
        <v>1870</v>
      </c>
      <c r="AE596">
        <v>1</v>
      </c>
      <c r="AG596" t="s">
        <v>1871</v>
      </c>
      <c r="AH596">
        <v>1</v>
      </c>
      <c r="AJ596" t="s">
        <v>1872</v>
      </c>
      <c r="AK596">
        <v>0</v>
      </c>
      <c r="AM596" t="s">
        <v>1999</v>
      </c>
      <c r="AN596">
        <v>0</v>
      </c>
      <c r="AP596" t="s">
        <v>1918</v>
      </c>
      <c r="AQ596">
        <v>0</v>
      </c>
      <c r="AS596" t="s">
        <v>1912</v>
      </c>
      <c r="AT596">
        <v>0</v>
      </c>
    </row>
    <row r="597" spans="1:46" x14ac:dyDescent="0.3">
      <c r="A597">
        <v>408</v>
      </c>
      <c r="B597" s="1">
        <v>45911.34578703704</v>
      </c>
      <c r="C597" s="1">
        <v>45911.349444444444</v>
      </c>
      <c r="D597" t="s">
        <v>272</v>
      </c>
      <c r="E597" t="s">
        <v>2479</v>
      </c>
      <c r="F597">
        <v>5</v>
      </c>
      <c r="I597" t="s">
        <v>2479</v>
      </c>
      <c r="L597">
        <v>3</v>
      </c>
      <c r="O597">
        <v>6</v>
      </c>
      <c r="R597" t="s">
        <v>1866</v>
      </c>
      <c r="S597">
        <v>1</v>
      </c>
      <c r="U597" t="s">
        <v>2045</v>
      </c>
      <c r="V597">
        <v>0</v>
      </c>
      <c r="X597" t="s">
        <v>2480</v>
      </c>
      <c r="Y597">
        <v>0</v>
      </c>
      <c r="AA597" t="s">
        <v>1869</v>
      </c>
      <c r="AB597">
        <v>1</v>
      </c>
      <c r="AD597" t="s">
        <v>1891</v>
      </c>
      <c r="AE597">
        <v>0</v>
      </c>
      <c r="AG597" t="s">
        <v>1871</v>
      </c>
      <c r="AH597">
        <v>1</v>
      </c>
      <c r="AJ597" t="s">
        <v>1923</v>
      </c>
      <c r="AK597">
        <v>1</v>
      </c>
      <c r="AM597" t="s">
        <v>2443</v>
      </c>
      <c r="AN597">
        <v>0</v>
      </c>
      <c r="AP597" t="s">
        <v>1874</v>
      </c>
      <c r="AQ597">
        <v>0</v>
      </c>
      <c r="AS597" t="s">
        <v>1875</v>
      </c>
      <c r="AT597">
        <v>1</v>
      </c>
    </row>
    <row r="598" spans="1:46" x14ac:dyDescent="0.3">
      <c r="A598">
        <v>411</v>
      </c>
      <c r="B598" s="1">
        <v>45911.404699074075</v>
      </c>
      <c r="C598" s="1">
        <v>45911.413136574076</v>
      </c>
      <c r="D598" t="s">
        <v>245</v>
      </c>
      <c r="E598" t="s">
        <v>2483</v>
      </c>
      <c r="F598">
        <v>5</v>
      </c>
      <c r="I598" t="s">
        <v>2483</v>
      </c>
      <c r="L598">
        <v>2</v>
      </c>
      <c r="O598">
        <v>33</v>
      </c>
      <c r="R598" t="s">
        <v>1866</v>
      </c>
      <c r="S598">
        <v>1</v>
      </c>
      <c r="U598" t="s">
        <v>1921</v>
      </c>
      <c r="V598">
        <v>0</v>
      </c>
      <c r="X598" t="s">
        <v>1922</v>
      </c>
      <c r="Y598">
        <v>0</v>
      </c>
      <c r="AA598" t="s">
        <v>1869</v>
      </c>
      <c r="AB598">
        <v>1</v>
      </c>
      <c r="AD598" t="s">
        <v>1891</v>
      </c>
      <c r="AE598">
        <v>0</v>
      </c>
      <c r="AG598" t="s">
        <v>1871</v>
      </c>
      <c r="AH598">
        <v>1</v>
      </c>
      <c r="AJ598" t="s">
        <v>2074</v>
      </c>
      <c r="AK598">
        <v>0</v>
      </c>
      <c r="AM598" t="s">
        <v>1873</v>
      </c>
      <c r="AN598">
        <v>1</v>
      </c>
      <c r="AP598" t="s">
        <v>1880</v>
      </c>
      <c r="AQ598">
        <v>0</v>
      </c>
      <c r="AS598" t="s">
        <v>1875</v>
      </c>
      <c r="AT598">
        <v>1</v>
      </c>
    </row>
    <row r="599" spans="1:46" x14ac:dyDescent="0.3">
      <c r="A599">
        <v>423</v>
      </c>
      <c r="B599" s="1">
        <v>45911.515023148146</v>
      </c>
      <c r="C599" s="1">
        <v>45911.516840277778</v>
      </c>
      <c r="D599" t="s">
        <v>372</v>
      </c>
      <c r="E599" t="s">
        <v>2500</v>
      </c>
      <c r="F599">
        <v>5</v>
      </c>
      <c r="I599" t="s">
        <v>2500</v>
      </c>
      <c r="L599">
        <v>4</v>
      </c>
      <c r="O599">
        <v>3</v>
      </c>
      <c r="R599" t="s">
        <v>1866</v>
      </c>
      <c r="S599">
        <v>1</v>
      </c>
      <c r="U599" t="s">
        <v>1867</v>
      </c>
      <c r="V599">
        <v>0</v>
      </c>
      <c r="X599" t="s">
        <v>1868</v>
      </c>
      <c r="Y599">
        <v>1</v>
      </c>
      <c r="AA599" t="s">
        <v>1869</v>
      </c>
      <c r="AB599">
        <v>1</v>
      </c>
      <c r="AD599" t="s">
        <v>1870</v>
      </c>
      <c r="AE599">
        <v>1</v>
      </c>
      <c r="AG599" t="s">
        <v>2140</v>
      </c>
      <c r="AH599">
        <v>0</v>
      </c>
      <c r="AJ599" t="s">
        <v>1872</v>
      </c>
      <c r="AK599">
        <v>0</v>
      </c>
      <c r="AM599" t="s">
        <v>1873</v>
      </c>
      <c r="AN599">
        <v>1</v>
      </c>
      <c r="AP599" t="s">
        <v>1884</v>
      </c>
      <c r="AQ599">
        <v>0</v>
      </c>
      <c r="AS599" t="s">
        <v>1895</v>
      </c>
      <c r="AT599">
        <v>0</v>
      </c>
    </row>
    <row r="600" spans="1:46" x14ac:dyDescent="0.3">
      <c r="A600">
        <v>427</v>
      </c>
      <c r="B600" s="1">
        <v>45911.61346064815</v>
      </c>
      <c r="C600" s="1">
        <v>45911.615624999999</v>
      </c>
      <c r="D600" t="s">
        <v>1442</v>
      </c>
      <c r="E600" t="s">
        <v>2505</v>
      </c>
      <c r="F600">
        <v>5</v>
      </c>
      <c r="I600" t="s">
        <v>2506</v>
      </c>
      <c r="L600">
        <v>13</v>
      </c>
      <c r="O600">
        <v>26</v>
      </c>
      <c r="R600" t="s">
        <v>1866</v>
      </c>
      <c r="S600">
        <v>1</v>
      </c>
      <c r="U600" t="s">
        <v>1867</v>
      </c>
      <c r="V600">
        <v>0</v>
      </c>
      <c r="X600" t="s">
        <v>1868</v>
      </c>
      <c r="Y600">
        <v>1</v>
      </c>
      <c r="AA600" t="s">
        <v>1869</v>
      </c>
      <c r="AB600">
        <v>1</v>
      </c>
      <c r="AD600" t="s">
        <v>1870</v>
      </c>
      <c r="AE600">
        <v>1</v>
      </c>
      <c r="AG600" t="s">
        <v>2507</v>
      </c>
      <c r="AH600">
        <v>0</v>
      </c>
      <c r="AJ600" t="s">
        <v>1872</v>
      </c>
      <c r="AK600">
        <v>0</v>
      </c>
      <c r="AM600" t="s">
        <v>1873</v>
      </c>
      <c r="AN600">
        <v>1</v>
      </c>
      <c r="AP600" t="s">
        <v>1880</v>
      </c>
      <c r="AQ600">
        <v>0</v>
      </c>
      <c r="AS600" t="s">
        <v>1912</v>
      </c>
      <c r="AT600">
        <v>0</v>
      </c>
    </row>
    <row r="601" spans="1:46" x14ac:dyDescent="0.3">
      <c r="A601">
        <v>429</v>
      </c>
      <c r="B601" s="1">
        <v>45911.613159722219</v>
      </c>
      <c r="C601" s="1">
        <v>45911.615856481483</v>
      </c>
      <c r="D601" t="s">
        <v>1424</v>
      </c>
      <c r="E601" t="s">
        <v>2509</v>
      </c>
      <c r="F601">
        <v>5</v>
      </c>
      <c r="I601" t="s">
        <v>2510</v>
      </c>
      <c r="L601">
        <v>13</v>
      </c>
      <c r="O601">
        <v>20</v>
      </c>
      <c r="R601" t="s">
        <v>1866</v>
      </c>
      <c r="S601">
        <v>1</v>
      </c>
      <c r="U601" t="s">
        <v>1867</v>
      </c>
      <c r="V601">
        <v>0</v>
      </c>
      <c r="X601" t="s">
        <v>1868</v>
      </c>
      <c r="Y601">
        <v>1</v>
      </c>
      <c r="AA601" t="s">
        <v>1869</v>
      </c>
      <c r="AB601">
        <v>1</v>
      </c>
      <c r="AD601" t="s">
        <v>1870</v>
      </c>
      <c r="AE601">
        <v>1</v>
      </c>
      <c r="AG601" t="s">
        <v>1963</v>
      </c>
      <c r="AH601">
        <v>0</v>
      </c>
      <c r="AJ601" t="s">
        <v>1872</v>
      </c>
      <c r="AK601">
        <v>0</v>
      </c>
      <c r="AM601" t="s">
        <v>1873</v>
      </c>
      <c r="AN601">
        <v>1</v>
      </c>
      <c r="AP601" t="s">
        <v>2015</v>
      </c>
      <c r="AQ601">
        <v>0</v>
      </c>
      <c r="AS601" t="s">
        <v>1912</v>
      </c>
      <c r="AT601">
        <v>0</v>
      </c>
    </row>
    <row r="602" spans="1:46" x14ac:dyDescent="0.3">
      <c r="A602">
        <v>430</v>
      </c>
      <c r="B602" s="1">
        <v>45911.612974537034</v>
      </c>
      <c r="C602" s="1">
        <v>45911.615868055553</v>
      </c>
      <c r="D602" t="s">
        <v>1377</v>
      </c>
      <c r="E602" t="s">
        <v>2511</v>
      </c>
      <c r="F602">
        <v>5</v>
      </c>
      <c r="I602" t="s">
        <v>2511</v>
      </c>
      <c r="L602">
        <v>13</v>
      </c>
      <c r="O602">
        <v>2</v>
      </c>
      <c r="R602" t="s">
        <v>1866</v>
      </c>
      <c r="S602">
        <v>1</v>
      </c>
      <c r="U602" t="s">
        <v>1985</v>
      </c>
      <c r="V602">
        <v>0</v>
      </c>
      <c r="X602" t="s">
        <v>1868</v>
      </c>
      <c r="Y602">
        <v>1</v>
      </c>
      <c r="AA602" t="s">
        <v>1869</v>
      </c>
      <c r="AB602">
        <v>1</v>
      </c>
      <c r="AD602" t="s">
        <v>1870</v>
      </c>
      <c r="AE602">
        <v>1</v>
      </c>
      <c r="AG602" t="s">
        <v>1883</v>
      </c>
      <c r="AH602">
        <v>0</v>
      </c>
      <c r="AJ602" t="s">
        <v>1872</v>
      </c>
      <c r="AK602">
        <v>0</v>
      </c>
      <c r="AM602" t="s">
        <v>1873</v>
      </c>
      <c r="AN602">
        <v>1</v>
      </c>
      <c r="AP602" t="s">
        <v>1880</v>
      </c>
      <c r="AQ602">
        <v>0</v>
      </c>
      <c r="AS602" t="s">
        <v>1895</v>
      </c>
      <c r="AT602">
        <v>0</v>
      </c>
    </row>
    <row r="603" spans="1:46" x14ac:dyDescent="0.3">
      <c r="A603">
        <v>432</v>
      </c>
      <c r="B603" s="1">
        <v>45911.613182870373</v>
      </c>
      <c r="C603" s="1">
        <v>45911.616539351853</v>
      </c>
      <c r="D603" t="s">
        <v>1385</v>
      </c>
      <c r="E603" t="s">
        <v>2514</v>
      </c>
      <c r="F603">
        <v>5</v>
      </c>
      <c r="I603" t="s">
        <v>2514</v>
      </c>
      <c r="L603">
        <v>13</v>
      </c>
      <c r="O603">
        <v>5</v>
      </c>
      <c r="R603" t="s">
        <v>1866</v>
      </c>
      <c r="S603">
        <v>1</v>
      </c>
      <c r="U603" t="s">
        <v>1867</v>
      </c>
      <c r="V603">
        <v>0</v>
      </c>
      <c r="X603" t="s">
        <v>1868</v>
      </c>
      <c r="Y603">
        <v>1</v>
      </c>
      <c r="AA603" t="s">
        <v>1869</v>
      </c>
      <c r="AB603">
        <v>1</v>
      </c>
      <c r="AD603" t="s">
        <v>1870</v>
      </c>
      <c r="AE603">
        <v>1</v>
      </c>
      <c r="AG603" t="s">
        <v>1898</v>
      </c>
      <c r="AH603">
        <v>0</v>
      </c>
      <c r="AJ603" t="s">
        <v>1872</v>
      </c>
      <c r="AK603">
        <v>0</v>
      </c>
      <c r="AM603" t="s">
        <v>1873</v>
      </c>
      <c r="AN603">
        <v>1</v>
      </c>
      <c r="AP603" t="s">
        <v>1880</v>
      </c>
      <c r="AQ603">
        <v>0</v>
      </c>
      <c r="AS603" t="s">
        <v>1895</v>
      </c>
      <c r="AT603">
        <v>0</v>
      </c>
    </row>
    <row r="604" spans="1:46" x14ac:dyDescent="0.3">
      <c r="A604">
        <v>435</v>
      </c>
      <c r="B604" s="1">
        <v>45911.612847222219</v>
      </c>
      <c r="C604" s="1">
        <v>45911.616932870369</v>
      </c>
      <c r="D604" t="s">
        <v>1456</v>
      </c>
      <c r="E604" t="s">
        <v>2518</v>
      </c>
      <c r="F604">
        <v>5</v>
      </c>
      <c r="I604" t="s">
        <v>2518</v>
      </c>
      <c r="L604">
        <v>13</v>
      </c>
      <c r="O604">
        <v>31</v>
      </c>
      <c r="R604" t="s">
        <v>1866</v>
      </c>
      <c r="S604">
        <v>1</v>
      </c>
      <c r="U604" t="s">
        <v>2121</v>
      </c>
      <c r="V604">
        <v>0</v>
      </c>
      <c r="X604" t="s">
        <v>1868</v>
      </c>
      <c r="Y604">
        <v>1</v>
      </c>
      <c r="AA604" t="s">
        <v>1869</v>
      </c>
      <c r="AB604">
        <v>1</v>
      </c>
      <c r="AD604" t="s">
        <v>1870</v>
      </c>
      <c r="AE604">
        <v>1</v>
      </c>
      <c r="AG604" t="s">
        <v>1898</v>
      </c>
      <c r="AH604">
        <v>0</v>
      </c>
      <c r="AJ604" t="s">
        <v>2122</v>
      </c>
      <c r="AK604">
        <v>0</v>
      </c>
      <c r="AM604" t="s">
        <v>1873</v>
      </c>
      <c r="AN604">
        <v>1</v>
      </c>
      <c r="AP604" t="s">
        <v>1880</v>
      </c>
      <c r="AQ604">
        <v>0</v>
      </c>
      <c r="AS604" t="s">
        <v>1966</v>
      </c>
      <c r="AT604">
        <v>0</v>
      </c>
    </row>
    <row r="605" spans="1:46" x14ac:dyDescent="0.3">
      <c r="A605">
        <v>437</v>
      </c>
      <c r="B605" s="1">
        <v>45911.613495370373</v>
      </c>
      <c r="C605" s="1">
        <v>45911.617175925923</v>
      </c>
      <c r="D605" t="s">
        <v>1444</v>
      </c>
      <c r="E605" t="s">
        <v>2520</v>
      </c>
      <c r="F605">
        <v>5</v>
      </c>
      <c r="I605" t="s">
        <v>2521</v>
      </c>
      <c r="L605">
        <v>13</v>
      </c>
      <c r="O605">
        <v>27</v>
      </c>
      <c r="R605" t="s">
        <v>1866</v>
      </c>
      <c r="S605">
        <v>1</v>
      </c>
      <c r="U605" t="s">
        <v>1867</v>
      </c>
      <c r="V605">
        <v>0</v>
      </c>
      <c r="X605" t="s">
        <v>1922</v>
      </c>
      <c r="Y605">
        <v>0</v>
      </c>
      <c r="AA605" t="s">
        <v>1869</v>
      </c>
      <c r="AB605">
        <v>1</v>
      </c>
      <c r="AD605" t="s">
        <v>1870</v>
      </c>
      <c r="AE605">
        <v>1</v>
      </c>
      <c r="AG605" t="s">
        <v>1871</v>
      </c>
      <c r="AH605">
        <v>1</v>
      </c>
      <c r="AJ605" t="s">
        <v>1872</v>
      </c>
      <c r="AK605">
        <v>0</v>
      </c>
      <c r="AM605" t="s">
        <v>1873</v>
      </c>
      <c r="AN605">
        <v>1</v>
      </c>
      <c r="AP605" t="s">
        <v>1884</v>
      </c>
      <c r="AQ605">
        <v>0</v>
      </c>
      <c r="AS605" t="s">
        <v>1885</v>
      </c>
      <c r="AT605">
        <v>0</v>
      </c>
    </row>
    <row r="606" spans="1:46" x14ac:dyDescent="0.3">
      <c r="A606">
        <v>438</v>
      </c>
      <c r="B606" s="1">
        <v>45911.61377314815</v>
      </c>
      <c r="C606" s="1">
        <v>45911.617627314816</v>
      </c>
      <c r="D606" t="s">
        <v>1450</v>
      </c>
      <c r="E606" t="s">
        <v>2522</v>
      </c>
      <c r="F606">
        <v>5</v>
      </c>
      <c r="I606" t="s">
        <v>2523</v>
      </c>
      <c r="L606">
        <v>13</v>
      </c>
      <c r="O606">
        <v>29</v>
      </c>
      <c r="R606" t="s">
        <v>1866</v>
      </c>
      <c r="S606">
        <v>1</v>
      </c>
      <c r="U606" t="s">
        <v>1867</v>
      </c>
      <c r="V606">
        <v>0</v>
      </c>
      <c r="X606" t="s">
        <v>1868</v>
      </c>
      <c r="Y606">
        <v>1</v>
      </c>
      <c r="AA606" t="s">
        <v>1869</v>
      </c>
      <c r="AB606">
        <v>1</v>
      </c>
      <c r="AD606" t="s">
        <v>1870</v>
      </c>
      <c r="AE606">
        <v>1</v>
      </c>
      <c r="AG606" t="s">
        <v>1883</v>
      </c>
      <c r="AH606">
        <v>0</v>
      </c>
      <c r="AJ606" t="s">
        <v>1872</v>
      </c>
      <c r="AK606">
        <v>0</v>
      </c>
      <c r="AM606" t="s">
        <v>1873</v>
      </c>
      <c r="AN606">
        <v>1</v>
      </c>
      <c r="AP606" t="s">
        <v>1884</v>
      </c>
      <c r="AQ606">
        <v>0</v>
      </c>
      <c r="AS606" t="s">
        <v>1940</v>
      </c>
      <c r="AT606">
        <v>0</v>
      </c>
    </row>
    <row r="607" spans="1:46" x14ac:dyDescent="0.3">
      <c r="A607">
        <v>442</v>
      </c>
      <c r="B607" s="1">
        <v>45911.613993055558</v>
      </c>
      <c r="C607" s="1">
        <v>45911.618333333332</v>
      </c>
      <c r="D607" t="s">
        <v>1433</v>
      </c>
      <c r="E607" t="s">
        <v>2529</v>
      </c>
      <c r="F607">
        <v>5</v>
      </c>
      <c r="I607" t="s">
        <v>2529</v>
      </c>
      <c r="L607">
        <v>13</v>
      </c>
      <c r="O607">
        <v>23</v>
      </c>
      <c r="R607" t="s">
        <v>1866</v>
      </c>
      <c r="S607">
        <v>1</v>
      </c>
      <c r="U607" t="s">
        <v>1867</v>
      </c>
      <c r="V607">
        <v>0</v>
      </c>
      <c r="X607" t="s">
        <v>1868</v>
      </c>
      <c r="Y607">
        <v>1</v>
      </c>
      <c r="AA607" t="s">
        <v>1869</v>
      </c>
      <c r="AB607">
        <v>1</v>
      </c>
      <c r="AD607" t="s">
        <v>1870</v>
      </c>
      <c r="AE607">
        <v>1</v>
      </c>
      <c r="AG607" t="s">
        <v>1910</v>
      </c>
      <c r="AH607">
        <v>0</v>
      </c>
      <c r="AJ607" t="s">
        <v>1872</v>
      </c>
      <c r="AK607">
        <v>0</v>
      </c>
      <c r="AM607" t="s">
        <v>1873</v>
      </c>
      <c r="AN607">
        <v>1</v>
      </c>
      <c r="AP607" t="s">
        <v>1965</v>
      </c>
      <c r="AQ607">
        <v>0</v>
      </c>
      <c r="AS607" t="s">
        <v>1885</v>
      </c>
      <c r="AT607">
        <v>0</v>
      </c>
    </row>
    <row r="608" spans="1:46" x14ac:dyDescent="0.3">
      <c r="A608">
        <v>443</v>
      </c>
      <c r="B608" s="1">
        <v>45911.613159722219</v>
      </c>
      <c r="C608" s="1">
        <v>45911.618668981479</v>
      </c>
      <c r="D608" t="s">
        <v>1430</v>
      </c>
      <c r="E608" t="s">
        <v>2530</v>
      </c>
      <c r="F608">
        <v>5</v>
      </c>
      <c r="I608" t="s">
        <v>2530</v>
      </c>
      <c r="L608">
        <v>13</v>
      </c>
      <c r="O608">
        <v>22</v>
      </c>
      <c r="R608" t="s">
        <v>1866</v>
      </c>
      <c r="S608">
        <v>1</v>
      </c>
      <c r="U608" t="s">
        <v>2058</v>
      </c>
      <c r="V608">
        <v>1</v>
      </c>
      <c r="X608" t="s">
        <v>1868</v>
      </c>
      <c r="Y608">
        <v>1</v>
      </c>
      <c r="AA608" t="s">
        <v>1869</v>
      </c>
      <c r="AB608">
        <v>1</v>
      </c>
      <c r="AD608" t="s">
        <v>1870</v>
      </c>
      <c r="AE608">
        <v>1</v>
      </c>
      <c r="AG608" t="s">
        <v>1898</v>
      </c>
      <c r="AH608">
        <v>0</v>
      </c>
      <c r="AJ608" t="s">
        <v>1872</v>
      </c>
      <c r="AK608">
        <v>0</v>
      </c>
      <c r="AM608" t="s">
        <v>1946</v>
      </c>
      <c r="AN608">
        <v>0</v>
      </c>
      <c r="AP608" t="s">
        <v>1880</v>
      </c>
      <c r="AQ608">
        <v>0</v>
      </c>
      <c r="AS608" t="s">
        <v>1885</v>
      </c>
      <c r="AT608">
        <v>0</v>
      </c>
    </row>
    <row r="609" spans="1:46" x14ac:dyDescent="0.3">
      <c r="A609">
        <v>447</v>
      </c>
      <c r="B609" s="1">
        <v>45911.615578703706</v>
      </c>
      <c r="C609" s="1">
        <v>45911.619062500002</v>
      </c>
      <c r="D609" t="s">
        <v>1400</v>
      </c>
      <c r="E609" t="s">
        <v>2535</v>
      </c>
      <c r="F609">
        <v>5</v>
      </c>
      <c r="I609" t="s">
        <v>2536</v>
      </c>
      <c r="L609">
        <v>13</v>
      </c>
      <c r="O609">
        <v>11</v>
      </c>
      <c r="R609" t="s">
        <v>1866</v>
      </c>
      <c r="S609">
        <v>1</v>
      </c>
      <c r="U609" t="s">
        <v>2058</v>
      </c>
      <c r="V609">
        <v>1</v>
      </c>
      <c r="X609" t="s">
        <v>1868</v>
      </c>
      <c r="Y609">
        <v>1</v>
      </c>
      <c r="AA609" t="s">
        <v>2062</v>
      </c>
      <c r="AB609">
        <v>0</v>
      </c>
      <c r="AD609" t="s">
        <v>1962</v>
      </c>
      <c r="AE609">
        <v>0</v>
      </c>
      <c r="AG609" t="s">
        <v>1898</v>
      </c>
      <c r="AH609">
        <v>0</v>
      </c>
      <c r="AJ609" t="s">
        <v>1872</v>
      </c>
      <c r="AK609">
        <v>0</v>
      </c>
      <c r="AM609" t="s">
        <v>1873</v>
      </c>
      <c r="AN609">
        <v>1</v>
      </c>
      <c r="AP609" t="s">
        <v>1965</v>
      </c>
      <c r="AQ609">
        <v>0</v>
      </c>
      <c r="AS609" t="s">
        <v>1875</v>
      </c>
      <c r="AT609">
        <v>1</v>
      </c>
    </row>
    <row r="610" spans="1:46" x14ac:dyDescent="0.3">
      <c r="A610">
        <v>449</v>
      </c>
      <c r="B610" s="1">
        <v>45911.61310185185</v>
      </c>
      <c r="C610" s="1">
        <v>45911.619166666664</v>
      </c>
      <c r="D610" t="s">
        <v>1467</v>
      </c>
      <c r="E610" t="s">
        <v>2538</v>
      </c>
      <c r="F610">
        <v>5</v>
      </c>
      <c r="I610" t="s">
        <v>2538</v>
      </c>
      <c r="L610">
        <v>13</v>
      </c>
      <c r="O610">
        <v>35</v>
      </c>
      <c r="R610" t="s">
        <v>1866</v>
      </c>
      <c r="S610">
        <v>1</v>
      </c>
      <c r="U610" t="s">
        <v>1921</v>
      </c>
      <c r="V610">
        <v>0</v>
      </c>
      <c r="X610" t="s">
        <v>1868</v>
      </c>
      <c r="Y610">
        <v>1</v>
      </c>
      <c r="AA610" t="s">
        <v>1869</v>
      </c>
      <c r="AB610">
        <v>1</v>
      </c>
      <c r="AD610" t="s">
        <v>1891</v>
      </c>
      <c r="AE610">
        <v>0</v>
      </c>
      <c r="AG610" t="s">
        <v>1910</v>
      </c>
      <c r="AH610">
        <v>0</v>
      </c>
      <c r="AJ610" t="s">
        <v>2039</v>
      </c>
      <c r="AK610">
        <v>0</v>
      </c>
      <c r="AM610" t="s">
        <v>1873</v>
      </c>
      <c r="AN610">
        <v>1</v>
      </c>
      <c r="AP610" t="s">
        <v>1884</v>
      </c>
      <c r="AQ610">
        <v>0</v>
      </c>
      <c r="AS610" t="s">
        <v>1875</v>
      </c>
      <c r="AT610">
        <v>1</v>
      </c>
    </row>
    <row r="611" spans="1:46" x14ac:dyDescent="0.3">
      <c r="A611">
        <v>450</v>
      </c>
      <c r="B611" s="1">
        <v>45911.613113425927</v>
      </c>
      <c r="C611" s="1">
        <v>45911.619375000002</v>
      </c>
      <c r="D611" t="s">
        <v>1464</v>
      </c>
      <c r="E611" t="s">
        <v>2539</v>
      </c>
      <c r="F611">
        <v>5</v>
      </c>
      <c r="I611" t="s">
        <v>2540</v>
      </c>
      <c r="L611">
        <v>13</v>
      </c>
      <c r="O611">
        <v>34</v>
      </c>
      <c r="R611" t="s">
        <v>1866</v>
      </c>
      <c r="S611">
        <v>1</v>
      </c>
      <c r="U611" t="s">
        <v>1921</v>
      </c>
      <c r="V611">
        <v>0</v>
      </c>
      <c r="X611" t="s">
        <v>1868</v>
      </c>
      <c r="Y611">
        <v>1</v>
      </c>
      <c r="AA611" t="s">
        <v>1869</v>
      </c>
      <c r="AB611">
        <v>1</v>
      </c>
      <c r="AD611" t="s">
        <v>1870</v>
      </c>
      <c r="AE611">
        <v>1</v>
      </c>
      <c r="AG611" t="s">
        <v>1910</v>
      </c>
      <c r="AH611">
        <v>0</v>
      </c>
      <c r="AJ611" t="s">
        <v>1872</v>
      </c>
      <c r="AK611">
        <v>0</v>
      </c>
      <c r="AM611" t="s">
        <v>1873</v>
      </c>
      <c r="AN611">
        <v>1</v>
      </c>
      <c r="AP611" t="s">
        <v>1884</v>
      </c>
      <c r="AQ611">
        <v>0</v>
      </c>
      <c r="AS611" t="s">
        <v>1885</v>
      </c>
      <c r="AT611">
        <v>0</v>
      </c>
    </row>
    <row r="612" spans="1:46" x14ac:dyDescent="0.3">
      <c r="A612">
        <v>471</v>
      </c>
      <c r="B612" s="1">
        <v>45911.772164351853</v>
      </c>
      <c r="C612" s="1">
        <v>45911.773553240739</v>
      </c>
      <c r="D612" t="s">
        <v>366</v>
      </c>
      <c r="E612" t="s">
        <v>2571</v>
      </c>
      <c r="F612">
        <v>5</v>
      </c>
      <c r="I612" t="s">
        <v>2571</v>
      </c>
      <c r="L612">
        <v>4</v>
      </c>
      <c r="O612">
        <v>1</v>
      </c>
      <c r="R612" t="s">
        <v>1866</v>
      </c>
      <c r="S612">
        <v>1</v>
      </c>
      <c r="U612" t="s">
        <v>1867</v>
      </c>
      <c r="V612">
        <v>0</v>
      </c>
      <c r="X612" t="s">
        <v>1868</v>
      </c>
      <c r="Y612">
        <v>1</v>
      </c>
      <c r="AA612" t="s">
        <v>1869</v>
      </c>
      <c r="AB612">
        <v>1</v>
      </c>
      <c r="AD612" t="s">
        <v>1870</v>
      </c>
      <c r="AE612">
        <v>1</v>
      </c>
      <c r="AG612" t="s">
        <v>1910</v>
      </c>
      <c r="AH612">
        <v>0</v>
      </c>
      <c r="AJ612" t="s">
        <v>1872</v>
      </c>
      <c r="AK612">
        <v>0</v>
      </c>
      <c r="AM612" t="s">
        <v>1873</v>
      </c>
      <c r="AN612">
        <v>1</v>
      </c>
      <c r="AP612" t="s">
        <v>1884</v>
      </c>
      <c r="AQ612">
        <v>0</v>
      </c>
      <c r="AS612" t="s">
        <v>1940</v>
      </c>
      <c r="AT612">
        <v>0</v>
      </c>
    </row>
    <row r="613" spans="1:46" x14ac:dyDescent="0.3">
      <c r="A613">
        <v>476</v>
      </c>
      <c r="B613" s="1">
        <v>45911.911909722221</v>
      </c>
      <c r="C613" s="1">
        <v>45911.918865740743</v>
      </c>
      <c r="D613" t="s">
        <v>362</v>
      </c>
      <c r="E613" t="s">
        <v>2580</v>
      </c>
      <c r="F613">
        <v>5</v>
      </c>
      <c r="I613" t="s">
        <v>2580</v>
      </c>
      <c r="L613">
        <v>3</v>
      </c>
      <c r="O613">
        <v>36</v>
      </c>
      <c r="R613" t="s">
        <v>1866</v>
      </c>
      <c r="S613">
        <v>1</v>
      </c>
      <c r="U613" t="s">
        <v>1867</v>
      </c>
      <c r="V613">
        <v>0</v>
      </c>
      <c r="X613" t="s">
        <v>1868</v>
      </c>
      <c r="Y613">
        <v>1</v>
      </c>
      <c r="AA613" t="s">
        <v>1869</v>
      </c>
      <c r="AB613">
        <v>1</v>
      </c>
      <c r="AD613" t="s">
        <v>1870</v>
      </c>
      <c r="AE613">
        <v>1</v>
      </c>
      <c r="AG613" t="s">
        <v>1883</v>
      </c>
      <c r="AH613">
        <v>0</v>
      </c>
      <c r="AJ613" t="s">
        <v>1872</v>
      </c>
      <c r="AK613">
        <v>0</v>
      </c>
      <c r="AM613" t="s">
        <v>1873</v>
      </c>
      <c r="AN613">
        <v>1</v>
      </c>
      <c r="AP613" t="s">
        <v>1911</v>
      </c>
      <c r="AQ613">
        <v>0</v>
      </c>
      <c r="AS613" t="s">
        <v>1940</v>
      </c>
      <c r="AT613">
        <v>0</v>
      </c>
    </row>
    <row r="614" spans="1:46" x14ac:dyDescent="0.3">
      <c r="A614">
        <v>477</v>
      </c>
      <c r="B614" s="1">
        <v>45912.03434027778</v>
      </c>
      <c r="C614" s="1">
        <v>45912.042129629626</v>
      </c>
      <c r="D614" t="s">
        <v>353</v>
      </c>
      <c r="E614" t="s">
        <v>2581</v>
      </c>
      <c r="F614">
        <v>5</v>
      </c>
      <c r="I614" t="s">
        <v>2581</v>
      </c>
      <c r="L614">
        <v>3</v>
      </c>
      <c r="O614">
        <v>33</v>
      </c>
      <c r="R614" t="s">
        <v>1866</v>
      </c>
      <c r="S614">
        <v>1</v>
      </c>
      <c r="U614" t="s">
        <v>1867</v>
      </c>
      <c r="V614">
        <v>0</v>
      </c>
      <c r="X614" t="s">
        <v>1868</v>
      </c>
      <c r="Y614">
        <v>1</v>
      </c>
      <c r="AA614" t="s">
        <v>1869</v>
      </c>
      <c r="AB614">
        <v>1</v>
      </c>
      <c r="AD614" t="s">
        <v>1891</v>
      </c>
      <c r="AE614">
        <v>0</v>
      </c>
      <c r="AG614" t="s">
        <v>1910</v>
      </c>
      <c r="AH614">
        <v>0</v>
      </c>
      <c r="AJ614" t="s">
        <v>1872</v>
      </c>
      <c r="AK614">
        <v>0</v>
      </c>
      <c r="AM614" t="s">
        <v>1873</v>
      </c>
      <c r="AN614">
        <v>1</v>
      </c>
      <c r="AP614" t="s">
        <v>1918</v>
      </c>
      <c r="AQ614">
        <v>0</v>
      </c>
      <c r="AS614" t="s">
        <v>1875</v>
      </c>
      <c r="AT614">
        <v>1</v>
      </c>
    </row>
    <row r="615" spans="1:46" x14ac:dyDescent="0.3">
      <c r="A615">
        <v>489</v>
      </c>
      <c r="B615" s="1">
        <v>45912.441030092596</v>
      </c>
      <c r="C615" s="1">
        <v>45912.443391203706</v>
      </c>
      <c r="D615" t="s">
        <v>221</v>
      </c>
      <c r="E615" t="s">
        <v>2598</v>
      </c>
      <c r="F615">
        <v>5</v>
      </c>
      <c r="I615" t="s">
        <v>2598</v>
      </c>
      <c r="L615">
        <v>2</v>
      </c>
      <c r="O615">
        <v>25</v>
      </c>
      <c r="R615" t="s">
        <v>1866</v>
      </c>
      <c r="S615">
        <v>1</v>
      </c>
      <c r="U615" t="s">
        <v>1867</v>
      </c>
      <c r="V615">
        <v>0</v>
      </c>
      <c r="X615" t="s">
        <v>1889</v>
      </c>
      <c r="Y615">
        <v>0</v>
      </c>
      <c r="AA615" t="s">
        <v>1869</v>
      </c>
      <c r="AB615">
        <v>1</v>
      </c>
      <c r="AD615" t="s">
        <v>1870</v>
      </c>
      <c r="AE615">
        <v>1</v>
      </c>
      <c r="AG615" t="s">
        <v>1871</v>
      </c>
      <c r="AH615">
        <v>1</v>
      </c>
      <c r="AJ615" t="s">
        <v>1923</v>
      </c>
      <c r="AK615">
        <v>1</v>
      </c>
      <c r="AM615" t="s">
        <v>1999</v>
      </c>
      <c r="AN615">
        <v>0</v>
      </c>
      <c r="AP615" t="s">
        <v>1874</v>
      </c>
      <c r="AQ615">
        <v>0</v>
      </c>
      <c r="AS615" t="s">
        <v>1912</v>
      </c>
      <c r="AT615">
        <v>0</v>
      </c>
    </row>
    <row r="616" spans="1:46" x14ac:dyDescent="0.3">
      <c r="A616">
        <v>490</v>
      </c>
      <c r="B616" s="1">
        <v>45912.437268518515</v>
      </c>
      <c r="C616" s="1">
        <v>45912.444166666668</v>
      </c>
      <c r="D616" t="s">
        <v>251</v>
      </c>
      <c r="E616" t="s">
        <v>2599</v>
      </c>
      <c r="F616">
        <v>5</v>
      </c>
      <c r="I616" t="s">
        <v>2599</v>
      </c>
      <c r="L616">
        <v>2</v>
      </c>
      <c r="O616">
        <v>35</v>
      </c>
      <c r="R616" t="s">
        <v>1866</v>
      </c>
      <c r="S616">
        <v>1</v>
      </c>
      <c r="U616" t="s">
        <v>1867</v>
      </c>
      <c r="V616">
        <v>0</v>
      </c>
      <c r="X616" t="s">
        <v>1922</v>
      </c>
      <c r="Y616">
        <v>0</v>
      </c>
      <c r="AA616" t="s">
        <v>1869</v>
      </c>
      <c r="AB616">
        <v>1</v>
      </c>
      <c r="AD616" t="s">
        <v>1891</v>
      </c>
      <c r="AE616">
        <v>0</v>
      </c>
      <c r="AG616" t="s">
        <v>1871</v>
      </c>
      <c r="AH616">
        <v>1</v>
      </c>
      <c r="AJ616" t="s">
        <v>1872</v>
      </c>
      <c r="AK616">
        <v>0</v>
      </c>
      <c r="AM616" t="s">
        <v>1873</v>
      </c>
      <c r="AN616">
        <v>1</v>
      </c>
      <c r="AP616" t="s">
        <v>1877</v>
      </c>
      <c r="AQ616">
        <v>0</v>
      </c>
      <c r="AS616" t="s">
        <v>1875</v>
      </c>
      <c r="AT616">
        <v>1</v>
      </c>
    </row>
    <row r="617" spans="1:46" x14ac:dyDescent="0.3">
      <c r="A617">
        <v>499</v>
      </c>
      <c r="B617" s="1">
        <v>45912.480324074073</v>
      </c>
      <c r="C617" s="1">
        <v>45912.481203703705</v>
      </c>
      <c r="D617" t="s">
        <v>248</v>
      </c>
      <c r="E617" t="s">
        <v>2610</v>
      </c>
      <c r="F617">
        <v>5</v>
      </c>
      <c r="I617" t="s">
        <v>2610</v>
      </c>
      <c r="L617">
        <v>2</v>
      </c>
      <c r="O617">
        <v>34</v>
      </c>
      <c r="R617" t="s">
        <v>1866</v>
      </c>
      <c r="S617">
        <v>1</v>
      </c>
      <c r="U617" t="s">
        <v>1867</v>
      </c>
      <c r="V617">
        <v>0</v>
      </c>
      <c r="X617" t="s">
        <v>2480</v>
      </c>
      <c r="Y617">
        <v>0</v>
      </c>
      <c r="AA617" t="s">
        <v>1869</v>
      </c>
      <c r="AB617">
        <v>1</v>
      </c>
      <c r="AD617" t="s">
        <v>2004</v>
      </c>
      <c r="AE617">
        <v>0</v>
      </c>
      <c r="AG617" t="s">
        <v>1871</v>
      </c>
      <c r="AH617">
        <v>1</v>
      </c>
      <c r="AJ617" t="s">
        <v>1872</v>
      </c>
      <c r="AK617">
        <v>0</v>
      </c>
      <c r="AM617" t="s">
        <v>1873</v>
      </c>
      <c r="AN617">
        <v>1</v>
      </c>
      <c r="AP617" t="s">
        <v>1982</v>
      </c>
      <c r="AQ617">
        <v>0</v>
      </c>
      <c r="AS617" t="s">
        <v>1875</v>
      </c>
      <c r="AT617">
        <v>1</v>
      </c>
    </row>
    <row r="618" spans="1:46" x14ac:dyDescent="0.3">
      <c r="A618">
        <v>519</v>
      </c>
      <c r="B618" s="1">
        <v>45912.937824074077</v>
      </c>
      <c r="C618" s="1">
        <v>45912.938923611109</v>
      </c>
      <c r="D618" t="s">
        <v>403</v>
      </c>
      <c r="E618" t="s">
        <v>2635</v>
      </c>
      <c r="F618">
        <v>5</v>
      </c>
      <c r="I618" t="s">
        <v>2635</v>
      </c>
      <c r="L618">
        <v>4</v>
      </c>
      <c r="O618">
        <v>14</v>
      </c>
      <c r="R618" t="s">
        <v>1866</v>
      </c>
      <c r="S618">
        <v>1</v>
      </c>
      <c r="U618" t="s">
        <v>1867</v>
      </c>
      <c r="V618">
        <v>0</v>
      </c>
      <c r="X618" t="s">
        <v>1868</v>
      </c>
      <c r="Y618">
        <v>1</v>
      </c>
      <c r="AA618" t="s">
        <v>1869</v>
      </c>
      <c r="AB618">
        <v>1</v>
      </c>
      <c r="AD618" t="s">
        <v>1962</v>
      </c>
      <c r="AE618">
        <v>0</v>
      </c>
      <c r="AG618" t="s">
        <v>1898</v>
      </c>
      <c r="AH618">
        <v>0</v>
      </c>
      <c r="AJ618" t="s">
        <v>1872</v>
      </c>
      <c r="AK618">
        <v>0</v>
      </c>
      <c r="AM618" t="s">
        <v>1873</v>
      </c>
      <c r="AN618">
        <v>1</v>
      </c>
      <c r="AP618" t="s">
        <v>1884</v>
      </c>
      <c r="AQ618">
        <v>0</v>
      </c>
      <c r="AS618" t="s">
        <v>1875</v>
      </c>
      <c r="AT618">
        <v>1</v>
      </c>
    </row>
    <row r="619" spans="1:46" x14ac:dyDescent="0.3">
      <c r="A619">
        <v>524</v>
      </c>
      <c r="B619" s="1">
        <v>45913.594143518516</v>
      </c>
      <c r="C619" s="1">
        <v>45913.595405092594</v>
      </c>
      <c r="D619" t="s">
        <v>332</v>
      </c>
      <c r="E619" t="s">
        <v>2643</v>
      </c>
      <c r="F619">
        <v>5</v>
      </c>
      <c r="I619" t="s">
        <v>2643</v>
      </c>
      <c r="L619">
        <v>3</v>
      </c>
      <c r="O619">
        <v>26</v>
      </c>
      <c r="R619" t="s">
        <v>1866</v>
      </c>
      <c r="S619">
        <v>1</v>
      </c>
      <c r="U619" t="s">
        <v>1867</v>
      </c>
      <c r="V619">
        <v>0</v>
      </c>
      <c r="X619" t="s">
        <v>1868</v>
      </c>
      <c r="Y619">
        <v>1</v>
      </c>
      <c r="AA619" t="s">
        <v>1869</v>
      </c>
      <c r="AB619">
        <v>1</v>
      </c>
      <c r="AD619" t="s">
        <v>1870</v>
      </c>
      <c r="AE619">
        <v>1</v>
      </c>
      <c r="AG619" t="s">
        <v>1898</v>
      </c>
      <c r="AH619">
        <v>0</v>
      </c>
      <c r="AJ619" t="s">
        <v>1872</v>
      </c>
      <c r="AK619">
        <v>0</v>
      </c>
      <c r="AM619" t="s">
        <v>1873</v>
      </c>
      <c r="AN619">
        <v>1</v>
      </c>
      <c r="AP619" t="s">
        <v>1884</v>
      </c>
      <c r="AQ619">
        <v>0</v>
      </c>
      <c r="AS619" t="s">
        <v>1966</v>
      </c>
      <c r="AT619">
        <v>0</v>
      </c>
    </row>
    <row r="620" spans="1:46" x14ac:dyDescent="0.3">
      <c r="A620">
        <v>530</v>
      </c>
      <c r="B620" s="1">
        <v>45917.763240740744</v>
      </c>
      <c r="C620" s="1">
        <v>45917.765590277777</v>
      </c>
      <c r="D620" t="s">
        <v>612</v>
      </c>
      <c r="E620" t="s">
        <v>6358</v>
      </c>
      <c r="F620">
        <v>5</v>
      </c>
      <c r="I620" t="s">
        <v>8745</v>
      </c>
      <c r="L620">
        <v>6</v>
      </c>
      <c r="O620">
        <v>9</v>
      </c>
      <c r="R620" t="s">
        <v>2194</v>
      </c>
      <c r="S620">
        <v>0</v>
      </c>
      <c r="U620" t="s">
        <v>2034</v>
      </c>
      <c r="V620">
        <v>0</v>
      </c>
      <c r="X620" t="s">
        <v>2155</v>
      </c>
      <c r="Y620">
        <v>0</v>
      </c>
      <c r="AA620" t="s">
        <v>1869</v>
      </c>
      <c r="AB620">
        <v>1</v>
      </c>
      <c r="AD620" t="s">
        <v>1870</v>
      </c>
      <c r="AE620">
        <v>1</v>
      </c>
      <c r="AG620" t="s">
        <v>1898</v>
      </c>
      <c r="AH620">
        <v>0</v>
      </c>
      <c r="AJ620" t="s">
        <v>1923</v>
      </c>
      <c r="AK620">
        <v>1</v>
      </c>
      <c r="AM620" t="s">
        <v>1873</v>
      </c>
      <c r="AN620">
        <v>1</v>
      </c>
      <c r="AP620" t="s">
        <v>1874</v>
      </c>
      <c r="AQ620">
        <v>0</v>
      </c>
      <c r="AS620" t="s">
        <v>1875</v>
      </c>
      <c r="AT620">
        <v>1</v>
      </c>
    </row>
    <row r="621" spans="1:46" x14ac:dyDescent="0.3">
      <c r="A621">
        <v>532</v>
      </c>
      <c r="B621" s="1">
        <v>45918.632175925923</v>
      </c>
      <c r="C621" s="1">
        <v>45918.63590277778</v>
      </c>
      <c r="D621" t="s">
        <v>722</v>
      </c>
      <c r="E621" t="s">
        <v>2006</v>
      </c>
      <c r="F621">
        <v>5</v>
      </c>
      <c r="I621" t="s">
        <v>2006</v>
      </c>
      <c r="L621">
        <v>7</v>
      </c>
      <c r="O621">
        <v>6</v>
      </c>
      <c r="R621" t="s">
        <v>1866</v>
      </c>
      <c r="S621">
        <v>1</v>
      </c>
      <c r="U621" t="s">
        <v>1921</v>
      </c>
      <c r="V621">
        <v>0</v>
      </c>
      <c r="X621" t="s">
        <v>1868</v>
      </c>
      <c r="Y621">
        <v>1</v>
      </c>
      <c r="AA621" t="s">
        <v>1869</v>
      </c>
      <c r="AB621">
        <v>1</v>
      </c>
      <c r="AD621" t="s">
        <v>1962</v>
      </c>
      <c r="AE621">
        <v>0</v>
      </c>
      <c r="AG621" t="s">
        <v>1910</v>
      </c>
      <c r="AH621">
        <v>0</v>
      </c>
      <c r="AJ621" t="s">
        <v>1872</v>
      </c>
      <c r="AK621">
        <v>0</v>
      </c>
      <c r="AM621" t="s">
        <v>1873</v>
      </c>
      <c r="AN621">
        <v>1</v>
      </c>
      <c r="AP621" t="s">
        <v>1884</v>
      </c>
      <c r="AQ621">
        <v>0</v>
      </c>
      <c r="AS621" t="s">
        <v>1875</v>
      </c>
      <c r="AT621">
        <v>1</v>
      </c>
    </row>
    <row r="622" spans="1:46" x14ac:dyDescent="0.3">
      <c r="A622">
        <v>535</v>
      </c>
      <c r="B622" s="1">
        <v>45918.62939814815</v>
      </c>
      <c r="C622" s="1">
        <v>45918.637349537035</v>
      </c>
      <c r="D622" t="s">
        <v>519</v>
      </c>
      <c r="E622" t="s">
        <v>2183</v>
      </c>
      <c r="F622">
        <v>5</v>
      </c>
      <c r="I622" t="s">
        <v>2183</v>
      </c>
      <c r="L622">
        <v>5</v>
      </c>
      <c r="O622">
        <v>18</v>
      </c>
      <c r="R622" t="s">
        <v>1866</v>
      </c>
      <c r="S622">
        <v>1</v>
      </c>
      <c r="U622" t="s">
        <v>1867</v>
      </c>
      <c r="V622">
        <v>0</v>
      </c>
      <c r="X622" t="s">
        <v>1868</v>
      </c>
      <c r="Y622">
        <v>1</v>
      </c>
      <c r="AA622" t="s">
        <v>1869</v>
      </c>
      <c r="AB622">
        <v>1</v>
      </c>
      <c r="AD622" t="s">
        <v>1870</v>
      </c>
      <c r="AE622">
        <v>1</v>
      </c>
      <c r="AG622" t="s">
        <v>1910</v>
      </c>
      <c r="AH622">
        <v>0</v>
      </c>
      <c r="AJ622" t="s">
        <v>1872</v>
      </c>
      <c r="AK622">
        <v>0</v>
      </c>
      <c r="AM622" t="s">
        <v>1873</v>
      </c>
      <c r="AN622">
        <v>1</v>
      </c>
      <c r="AP622" t="s">
        <v>1911</v>
      </c>
      <c r="AQ622">
        <v>0</v>
      </c>
      <c r="AS622" t="s">
        <v>1966</v>
      </c>
      <c r="AT622">
        <v>0</v>
      </c>
    </row>
    <row r="623" spans="1:46" x14ac:dyDescent="0.3">
      <c r="A623">
        <v>538</v>
      </c>
      <c r="B623" s="1">
        <v>45918.633784722224</v>
      </c>
      <c r="C623" s="1">
        <v>45918.640497685185</v>
      </c>
      <c r="D623" t="s">
        <v>719</v>
      </c>
      <c r="E623" t="s">
        <v>2035</v>
      </c>
      <c r="F623">
        <v>5</v>
      </c>
      <c r="I623" t="s">
        <v>2035</v>
      </c>
      <c r="L623">
        <v>7</v>
      </c>
      <c r="O623">
        <v>5</v>
      </c>
      <c r="R623" t="s">
        <v>1866</v>
      </c>
      <c r="S623">
        <v>1</v>
      </c>
      <c r="U623" t="s">
        <v>1867</v>
      </c>
      <c r="V623">
        <v>0</v>
      </c>
      <c r="X623" t="s">
        <v>1868</v>
      </c>
      <c r="Y623">
        <v>1</v>
      </c>
      <c r="AA623" t="s">
        <v>1869</v>
      </c>
      <c r="AB623">
        <v>1</v>
      </c>
      <c r="AD623" t="s">
        <v>1870</v>
      </c>
      <c r="AE623">
        <v>1</v>
      </c>
      <c r="AG623" t="s">
        <v>1871</v>
      </c>
      <c r="AH623">
        <v>1</v>
      </c>
      <c r="AJ623" t="s">
        <v>1872</v>
      </c>
      <c r="AK623">
        <v>0</v>
      </c>
      <c r="AM623" t="s">
        <v>1999</v>
      </c>
      <c r="AN623">
        <v>0</v>
      </c>
      <c r="AP623" t="s">
        <v>1880</v>
      </c>
      <c r="AQ623">
        <v>0</v>
      </c>
      <c r="AS623" t="s">
        <v>1966</v>
      </c>
      <c r="AT623">
        <v>0</v>
      </c>
    </row>
    <row r="624" spans="1:46" x14ac:dyDescent="0.3">
      <c r="A624">
        <v>542</v>
      </c>
      <c r="B624" s="1">
        <v>45918.636666666665</v>
      </c>
      <c r="C624" s="1">
        <v>45918.645219907405</v>
      </c>
      <c r="D624" t="s">
        <v>457</v>
      </c>
      <c r="E624" t="s">
        <v>2468</v>
      </c>
      <c r="F624">
        <v>5</v>
      </c>
      <c r="I624" t="s">
        <v>2468</v>
      </c>
      <c r="L624">
        <v>4</v>
      </c>
      <c r="O624">
        <v>33</v>
      </c>
      <c r="R624" t="s">
        <v>1866</v>
      </c>
      <c r="S624">
        <v>1</v>
      </c>
      <c r="U624" t="s">
        <v>1888</v>
      </c>
      <c r="V624">
        <v>0</v>
      </c>
      <c r="X624" t="s">
        <v>1868</v>
      </c>
      <c r="Y624">
        <v>1</v>
      </c>
      <c r="AA624" t="s">
        <v>1869</v>
      </c>
      <c r="AB624">
        <v>1</v>
      </c>
      <c r="AD624" t="s">
        <v>1870</v>
      </c>
      <c r="AE624">
        <v>1</v>
      </c>
      <c r="AG624" t="s">
        <v>1871</v>
      </c>
      <c r="AH624">
        <v>1</v>
      </c>
      <c r="AJ624" t="s">
        <v>1872</v>
      </c>
      <c r="AK624">
        <v>0</v>
      </c>
      <c r="AM624" t="s">
        <v>1964</v>
      </c>
      <c r="AN624">
        <v>0</v>
      </c>
      <c r="AP624" t="s">
        <v>1874</v>
      </c>
      <c r="AQ624">
        <v>0</v>
      </c>
      <c r="AS624" t="s">
        <v>1912</v>
      </c>
      <c r="AT624">
        <v>0</v>
      </c>
    </row>
    <row r="625" spans="1:46" x14ac:dyDescent="0.3">
      <c r="A625">
        <v>546</v>
      </c>
      <c r="B625" s="1">
        <v>45918.647129629629</v>
      </c>
      <c r="C625" s="1">
        <v>45918.649768518517</v>
      </c>
      <c r="D625" t="s">
        <v>1256</v>
      </c>
      <c r="E625" t="s">
        <v>2244</v>
      </c>
      <c r="F625">
        <v>5</v>
      </c>
      <c r="I625" t="s">
        <v>2245</v>
      </c>
      <c r="L625">
        <v>11</v>
      </c>
      <c r="O625">
        <v>37</v>
      </c>
      <c r="R625" t="s">
        <v>1866</v>
      </c>
      <c r="S625">
        <v>1</v>
      </c>
      <c r="U625" t="s">
        <v>1921</v>
      </c>
      <c r="V625">
        <v>0</v>
      </c>
      <c r="X625" t="s">
        <v>1868</v>
      </c>
      <c r="Y625">
        <v>1</v>
      </c>
      <c r="AA625" t="s">
        <v>1869</v>
      </c>
      <c r="AB625">
        <v>1</v>
      </c>
      <c r="AD625" t="s">
        <v>1870</v>
      </c>
      <c r="AE625">
        <v>1</v>
      </c>
      <c r="AG625" t="s">
        <v>1883</v>
      </c>
      <c r="AH625">
        <v>0</v>
      </c>
      <c r="AJ625" t="s">
        <v>1872</v>
      </c>
      <c r="AK625">
        <v>0</v>
      </c>
      <c r="AM625" t="s">
        <v>1873</v>
      </c>
      <c r="AN625">
        <v>1</v>
      </c>
      <c r="AP625" t="s">
        <v>1884</v>
      </c>
      <c r="AQ625">
        <v>0</v>
      </c>
      <c r="AS625" t="s">
        <v>1966</v>
      </c>
      <c r="AT625">
        <v>0</v>
      </c>
    </row>
    <row r="626" spans="1:46" x14ac:dyDescent="0.3">
      <c r="A626">
        <v>549</v>
      </c>
      <c r="B626" s="1">
        <v>45918.650150462963</v>
      </c>
      <c r="C626" s="1">
        <v>45918.652569444443</v>
      </c>
      <c r="D626" t="s">
        <v>756</v>
      </c>
      <c r="E626" t="s">
        <v>2005</v>
      </c>
      <c r="F626">
        <v>5</v>
      </c>
      <c r="I626" t="s">
        <v>2005</v>
      </c>
      <c r="L626">
        <v>7</v>
      </c>
      <c r="O626">
        <v>18</v>
      </c>
      <c r="R626" t="s">
        <v>1866</v>
      </c>
      <c r="S626">
        <v>1</v>
      </c>
      <c r="U626" t="s">
        <v>1867</v>
      </c>
      <c r="V626">
        <v>0</v>
      </c>
      <c r="X626" t="s">
        <v>1868</v>
      </c>
      <c r="Y626">
        <v>1</v>
      </c>
      <c r="AA626" t="s">
        <v>1869</v>
      </c>
      <c r="AB626">
        <v>1</v>
      </c>
      <c r="AD626" t="s">
        <v>1870</v>
      </c>
      <c r="AE626">
        <v>1</v>
      </c>
      <c r="AG626" t="s">
        <v>1883</v>
      </c>
      <c r="AH626">
        <v>0</v>
      </c>
      <c r="AJ626" t="s">
        <v>1872</v>
      </c>
      <c r="AK626">
        <v>0</v>
      </c>
      <c r="AM626" t="s">
        <v>1873</v>
      </c>
      <c r="AN626">
        <v>1</v>
      </c>
      <c r="AP626" t="s">
        <v>1884</v>
      </c>
      <c r="AQ626">
        <v>0</v>
      </c>
      <c r="AS626" t="s">
        <v>1966</v>
      </c>
      <c r="AT626">
        <v>0</v>
      </c>
    </row>
    <row r="627" spans="1:46" x14ac:dyDescent="0.3">
      <c r="A627">
        <v>555</v>
      </c>
      <c r="B627" s="1">
        <v>45918.652881944443</v>
      </c>
      <c r="C627" s="1">
        <v>45918.658263888887</v>
      </c>
      <c r="D627" t="s">
        <v>440</v>
      </c>
      <c r="E627" t="s">
        <v>2455</v>
      </c>
      <c r="F627">
        <v>5</v>
      </c>
      <c r="I627" t="s">
        <v>2455</v>
      </c>
      <c r="L627">
        <v>4</v>
      </c>
      <c r="O627">
        <v>27</v>
      </c>
      <c r="R627" t="s">
        <v>2295</v>
      </c>
      <c r="S627">
        <v>0</v>
      </c>
      <c r="U627" t="s">
        <v>1985</v>
      </c>
      <c r="V627">
        <v>0</v>
      </c>
      <c r="X627" t="s">
        <v>2480</v>
      </c>
      <c r="Y627">
        <v>0</v>
      </c>
      <c r="AA627" t="s">
        <v>1869</v>
      </c>
      <c r="AB627">
        <v>1</v>
      </c>
      <c r="AD627" t="s">
        <v>1870</v>
      </c>
      <c r="AE627">
        <v>1</v>
      </c>
      <c r="AG627" t="s">
        <v>1871</v>
      </c>
      <c r="AH627">
        <v>1</v>
      </c>
      <c r="AJ627" t="s">
        <v>1872</v>
      </c>
      <c r="AK627">
        <v>0</v>
      </c>
      <c r="AM627" t="s">
        <v>1873</v>
      </c>
      <c r="AN627">
        <v>1</v>
      </c>
      <c r="AP627" t="s">
        <v>1880</v>
      </c>
      <c r="AQ627">
        <v>0</v>
      </c>
      <c r="AS627" t="s">
        <v>1875</v>
      </c>
      <c r="AT627">
        <v>1</v>
      </c>
    </row>
    <row r="628" spans="1:46" x14ac:dyDescent="0.3">
      <c r="A628">
        <v>557</v>
      </c>
      <c r="B628" s="1">
        <v>45918.658229166664</v>
      </c>
      <c r="C628" s="1">
        <v>45918.66510416667</v>
      </c>
      <c r="D628" t="s">
        <v>900</v>
      </c>
      <c r="E628" t="s">
        <v>2304</v>
      </c>
      <c r="F628">
        <v>5</v>
      </c>
      <c r="I628" t="s">
        <v>2304</v>
      </c>
      <c r="L628">
        <v>8</v>
      </c>
      <c r="O628">
        <v>28</v>
      </c>
      <c r="R628" t="s">
        <v>2113</v>
      </c>
      <c r="S628">
        <v>0</v>
      </c>
      <c r="U628" t="s">
        <v>1867</v>
      </c>
      <c r="V628">
        <v>0</v>
      </c>
      <c r="X628" t="s">
        <v>1868</v>
      </c>
      <c r="Y628">
        <v>1</v>
      </c>
      <c r="AA628" t="s">
        <v>1869</v>
      </c>
      <c r="AB628">
        <v>1</v>
      </c>
      <c r="AD628" t="s">
        <v>1870</v>
      </c>
      <c r="AE628">
        <v>1</v>
      </c>
      <c r="AG628" t="s">
        <v>1898</v>
      </c>
      <c r="AH628">
        <v>0</v>
      </c>
      <c r="AJ628" t="s">
        <v>1872</v>
      </c>
      <c r="AK628">
        <v>0</v>
      </c>
      <c r="AM628" t="s">
        <v>1873</v>
      </c>
      <c r="AN628">
        <v>1</v>
      </c>
      <c r="AP628" t="s">
        <v>1874</v>
      </c>
      <c r="AQ628">
        <v>0</v>
      </c>
      <c r="AS628" t="s">
        <v>1875</v>
      </c>
      <c r="AT628">
        <v>1</v>
      </c>
    </row>
    <row r="629" spans="1:46" x14ac:dyDescent="0.3">
      <c r="A629">
        <v>562</v>
      </c>
      <c r="B629" s="1">
        <v>45918.668645833335</v>
      </c>
      <c r="C629" s="1">
        <v>45918.673032407409</v>
      </c>
      <c r="D629" t="s">
        <v>897</v>
      </c>
      <c r="E629" t="s">
        <v>2380</v>
      </c>
      <c r="F629">
        <v>5</v>
      </c>
      <c r="I629" t="s">
        <v>2381</v>
      </c>
      <c r="L629">
        <v>8</v>
      </c>
      <c r="O629">
        <v>27</v>
      </c>
      <c r="R629" t="s">
        <v>1866</v>
      </c>
      <c r="S629">
        <v>1</v>
      </c>
      <c r="U629" t="s">
        <v>1867</v>
      </c>
      <c r="V629">
        <v>0</v>
      </c>
      <c r="X629" t="s">
        <v>1868</v>
      </c>
      <c r="Y629">
        <v>1</v>
      </c>
      <c r="AA629" t="s">
        <v>1869</v>
      </c>
      <c r="AB629">
        <v>1</v>
      </c>
      <c r="AD629" t="s">
        <v>1870</v>
      </c>
      <c r="AE629">
        <v>1</v>
      </c>
      <c r="AG629" t="s">
        <v>1898</v>
      </c>
      <c r="AH629">
        <v>0</v>
      </c>
      <c r="AJ629" t="s">
        <v>1872</v>
      </c>
      <c r="AK629">
        <v>0</v>
      </c>
      <c r="AM629" t="s">
        <v>1873</v>
      </c>
      <c r="AN629">
        <v>1</v>
      </c>
      <c r="AP629" t="s">
        <v>1880</v>
      </c>
      <c r="AQ629">
        <v>0</v>
      </c>
      <c r="AS629" t="s">
        <v>1895</v>
      </c>
      <c r="AT629">
        <v>0</v>
      </c>
    </row>
    <row r="630" spans="1:46" x14ac:dyDescent="0.3">
      <c r="A630">
        <v>564</v>
      </c>
      <c r="B630" s="1">
        <v>45918.669305555559</v>
      </c>
      <c r="C630" s="1">
        <v>45918.676990740743</v>
      </c>
      <c r="D630" t="s">
        <v>1476</v>
      </c>
      <c r="E630" t="s">
        <v>2543</v>
      </c>
      <c r="F630">
        <v>5</v>
      </c>
      <c r="I630" t="s">
        <v>2544</v>
      </c>
      <c r="L630">
        <v>13</v>
      </c>
      <c r="O630">
        <v>38</v>
      </c>
      <c r="R630" t="s">
        <v>1866</v>
      </c>
      <c r="S630">
        <v>1</v>
      </c>
      <c r="U630" t="s">
        <v>1867</v>
      </c>
      <c r="V630">
        <v>0</v>
      </c>
      <c r="X630" t="s">
        <v>1868</v>
      </c>
      <c r="Y630">
        <v>1</v>
      </c>
      <c r="AA630" t="s">
        <v>1869</v>
      </c>
      <c r="AB630">
        <v>1</v>
      </c>
      <c r="AD630" t="s">
        <v>1870</v>
      </c>
      <c r="AE630">
        <v>1</v>
      </c>
      <c r="AG630" t="s">
        <v>1871</v>
      </c>
      <c r="AH630">
        <v>1</v>
      </c>
      <c r="AJ630" t="s">
        <v>1893</v>
      </c>
      <c r="AK630">
        <v>0</v>
      </c>
      <c r="AM630" t="s">
        <v>1946</v>
      </c>
      <c r="AN630">
        <v>0</v>
      </c>
      <c r="AP630" t="s">
        <v>1874</v>
      </c>
      <c r="AQ630">
        <v>0</v>
      </c>
      <c r="AS630" t="s">
        <v>1895</v>
      </c>
      <c r="AT630">
        <v>0</v>
      </c>
    </row>
    <row r="631" spans="1:46" x14ac:dyDescent="0.3">
      <c r="A631">
        <v>571</v>
      </c>
      <c r="B631" s="1">
        <v>45918.683171296296</v>
      </c>
      <c r="C631" s="1">
        <v>45918.688506944447</v>
      </c>
      <c r="D631" t="s">
        <v>683</v>
      </c>
      <c r="E631" t="s">
        <v>1983</v>
      </c>
      <c r="F631">
        <v>5</v>
      </c>
      <c r="I631" t="s">
        <v>1983</v>
      </c>
      <c r="L631">
        <v>6</v>
      </c>
      <c r="O631">
        <v>33</v>
      </c>
      <c r="R631" t="s">
        <v>1934</v>
      </c>
      <c r="S631">
        <v>0</v>
      </c>
      <c r="U631" t="s">
        <v>2034</v>
      </c>
      <c r="V631">
        <v>0</v>
      </c>
      <c r="X631" t="s">
        <v>1868</v>
      </c>
      <c r="Y631">
        <v>1</v>
      </c>
      <c r="AA631" t="s">
        <v>1869</v>
      </c>
      <c r="AB631">
        <v>1</v>
      </c>
      <c r="AD631" t="s">
        <v>1870</v>
      </c>
      <c r="AE631">
        <v>1</v>
      </c>
      <c r="AG631" t="s">
        <v>1975</v>
      </c>
      <c r="AH631">
        <v>0</v>
      </c>
      <c r="AJ631" t="s">
        <v>1872</v>
      </c>
      <c r="AK631">
        <v>0</v>
      </c>
      <c r="AM631" t="s">
        <v>1873</v>
      </c>
      <c r="AN631">
        <v>1</v>
      </c>
      <c r="AP631" t="s">
        <v>2049</v>
      </c>
      <c r="AQ631">
        <v>0</v>
      </c>
      <c r="AS631" t="s">
        <v>1875</v>
      </c>
      <c r="AT631">
        <v>1</v>
      </c>
    </row>
    <row r="632" spans="1:46" x14ac:dyDescent="0.3">
      <c r="A632">
        <v>572</v>
      </c>
      <c r="B632" s="1">
        <v>45918.684120370373</v>
      </c>
      <c r="C632" s="1">
        <v>45918.689467592594</v>
      </c>
      <c r="D632" t="s">
        <v>1108</v>
      </c>
      <c r="E632" t="s">
        <v>1721</v>
      </c>
      <c r="F632">
        <v>5</v>
      </c>
      <c r="I632" t="s">
        <v>1721</v>
      </c>
      <c r="L632">
        <v>10</v>
      </c>
      <c r="O632">
        <v>23</v>
      </c>
      <c r="R632" t="s">
        <v>1866</v>
      </c>
      <c r="S632">
        <v>1</v>
      </c>
      <c r="U632" t="s">
        <v>1921</v>
      </c>
      <c r="V632">
        <v>0</v>
      </c>
      <c r="X632" t="s">
        <v>1868</v>
      </c>
      <c r="Y632">
        <v>1</v>
      </c>
      <c r="AA632" t="s">
        <v>1869</v>
      </c>
      <c r="AB632">
        <v>1</v>
      </c>
      <c r="AD632" t="s">
        <v>1870</v>
      </c>
      <c r="AE632">
        <v>1</v>
      </c>
      <c r="AG632" t="s">
        <v>2023</v>
      </c>
      <c r="AH632">
        <v>1</v>
      </c>
      <c r="AJ632" t="s">
        <v>1872</v>
      </c>
      <c r="AK632">
        <v>0</v>
      </c>
      <c r="AM632" t="s">
        <v>1946</v>
      </c>
      <c r="AN632">
        <v>0</v>
      </c>
      <c r="AP632" t="s">
        <v>1911</v>
      </c>
      <c r="AQ632">
        <v>0</v>
      </c>
      <c r="AS632" t="s">
        <v>1885</v>
      </c>
      <c r="AT632">
        <v>0</v>
      </c>
    </row>
    <row r="633" spans="1:46" x14ac:dyDescent="0.3">
      <c r="A633">
        <v>576</v>
      </c>
      <c r="B633" s="1">
        <v>45918.707349537035</v>
      </c>
      <c r="C633" s="1">
        <v>45918.710162037038</v>
      </c>
      <c r="D633" t="s">
        <v>689</v>
      </c>
      <c r="E633" t="s">
        <v>1847</v>
      </c>
      <c r="F633">
        <v>5</v>
      </c>
      <c r="I633" t="s">
        <v>1848</v>
      </c>
      <c r="L633">
        <v>6</v>
      </c>
      <c r="O633">
        <v>35</v>
      </c>
      <c r="R633" t="s">
        <v>2099</v>
      </c>
      <c r="S633">
        <v>0</v>
      </c>
      <c r="U633" t="s">
        <v>2032</v>
      </c>
      <c r="V633">
        <v>0</v>
      </c>
      <c r="X633" t="s">
        <v>1868</v>
      </c>
      <c r="Y633">
        <v>1</v>
      </c>
      <c r="AA633" t="s">
        <v>1869</v>
      </c>
      <c r="AB633">
        <v>1</v>
      </c>
      <c r="AD633" t="s">
        <v>1870</v>
      </c>
      <c r="AE633">
        <v>1</v>
      </c>
      <c r="AG633" t="s">
        <v>1898</v>
      </c>
      <c r="AH633">
        <v>0</v>
      </c>
      <c r="AJ633" t="s">
        <v>1923</v>
      </c>
      <c r="AK633">
        <v>1</v>
      </c>
      <c r="AM633" t="s">
        <v>1873</v>
      </c>
      <c r="AN633">
        <v>1</v>
      </c>
      <c r="AP633" t="s">
        <v>1874</v>
      </c>
      <c r="AQ633">
        <v>0</v>
      </c>
      <c r="AS633" t="s">
        <v>1966</v>
      </c>
      <c r="AT633">
        <v>0</v>
      </c>
    </row>
    <row r="634" spans="1:46" x14ac:dyDescent="0.3">
      <c r="A634">
        <v>587</v>
      </c>
      <c r="B634" s="1">
        <v>45918.759560185186</v>
      </c>
      <c r="C634" s="1">
        <v>45918.766898148147</v>
      </c>
      <c r="D634" t="s">
        <v>549</v>
      </c>
      <c r="E634" t="s">
        <v>2202</v>
      </c>
      <c r="F634">
        <v>5</v>
      </c>
      <c r="I634" t="s">
        <v>2202</v>
      </c>
      <c r="L634">
        <v>5</v>
      </c>
      <c r="O634">
        <v>28</v>
      </c>
      <c r="R634" t="s">
        <v>2295</v>
      </c>
      <c r="S634">
        <v>0</v>
      </c>
      <c r="U634" t="s">
        <v>2058</v>
      </c>
      <c r="V634">
        <v>1</v>
      </c>
      <c r="X634" t="s">
        <v>2480</v>
      </c>
      <c r="Y634">
        <v>0</v>
      </c>
      <c r="AA634" t="s">
        <v>1869</v>
      </c>
      <c r="AB634">
        <v>1</v>
      </c>
      <c r="AD634" t="s">
        <v>1870</v>
      </c>
      <c r="AE634">
        <v>1</v>
      </c>
      <c r="AG634" t="s">
        <v>1871</v>
      </c>
      <c r="AH634">
        <v>1</v>
      </c>
      <c r="AJ634" t="s">
        <v>1872</v>
      </c>
      <c r="AK634">
        <v>0</v>
      </c>
      <c r="AM634" t="s">
        <v>1873</v>
      </c>
      <c r="AN634">
        <v>1</v>
      </c>
      <c r="AP634" t="s">
        <v>1880</v>
      </c>
      <c r="AQ634">
        <v>0</v>
      </c>
      <c r="AS634" t="s">
        <v>1940</v>
      </c>
      <c r="AT634">
        <v>0</v>
      </c>
    </row>
    <row r="635" spans="1:46" x14ac:dyDescent="0.3">
      <c r="A635">
        <v>609</v>
      </c>
      <c r="B635" s="1">
        <v>45918.859375</v>
      </c>
      <c r="C635" s="1">
        <v>45918.867210648146</v>
      </c>
      <c r="D635" t="s">
        <v>1092</v>
      </c>
      <c r="E635" t="s">
        <v>1726</v>
      </c>
      <c r="F635">
        <v>5</v>
      </c>
      <c r="I635" t="s">
        <v>1727</v>
      </c>
      <c r="L635">
        <v>10</v>
      </c>
      <c r="O635">
        <v>17</v>
      </c>
      <c r="R635" t="s">
        <v>1866</v>
      </c>
      <c r="S635">
        <v>1</v>
      </c>
      <c r="U635" t="s">
        <v>2034</v>
      </c>
      <c r="V635">
        <v>0</v>
      </c>
      <c r="X635" t="s">
        <v>1868</v>
      </c>
      <c r="Y635">
        <v>1</v>
      </c>
      <c r="AA635" t="s">
        <v>1869</v>
      </c>
      <c r="AB635">
        <v>1</v>
      </c>
      <c r="AD635" t="s">
        <v>1957</v>
      </c>
      <c r="AE635">
        <v>0</v>
      </c>
      <c r="AG635" t="s">
        <v>1910</v>
      </c>
      <c r="AH635">
        <v>0</v>
      </c>
      <c r="AJ635" t="s">
        <v>1923</v>
      </c>
      <c r="AK635">
        <v>1</v>
      </c>
      <c r="AM635" t="s">
        <v>1873</v>
      </c>
      <c r="AN635">
        <v>1</v>
      </c>
      <c r="AP635" t="s">
        <v>1874</v>
      </c>
      <c r="AQ635">
        <v>0</v>
      </c>
      <c r="AS635" t="s">
        <v>1912</v>
      </c>
      <c r="AT635">
        <v>0</v>
      </c>
    </row>
    <row r="636" spans="1:46" x14ac:dyDescent="0.3">
      <c r="A636">
        <v>611</v>
      </c>
      <c r="B636" s="1">
        <v>45918.862500000003</v>
      </c>
      <c r="C636" s="1">
        <v>45918.870428240742</v>
      </c>
      <c r="D636" t="s">
        <v>531</v>
      </c>
      <c r="E636" t="s">
        <v>2163</v>
      </c>
      <c r="F636">
        <v>5</v>
      </c>
      <c r="I636" t="s">
        <v>4091</v>
      </c>
      <c r="L636">
        <v>5</v>
      </c>
      <c r="O636">
        <v>22</v>
      </c>
      <c r="R636" t="s">
        <v>1866</v>
      </c>
      <c r="S636">
        <v>1</v>
      </c>
      <c r="U636" t="s">
        <v>1867</v>
      </c>
      <c r="V636">
        <v>0</v>
      </c>
      <c r="X636" t="s">
        <v>1868</v>
      </c>
      <c r="Y636">
        <v>1</v>
      </c>
      <c r="AA636" t="s">
        <v>1869</v>
      </c>
      <c r="AB636">
        <v>1</v>
      </c>
      <c r="AD636" t="s">
        <v>1870</v>
      </c>
      <c r="AE636">
        <v>1</v>
      </c>
      <c r="AG636" t="s">
        <v>54810</v>
      </c>
      <c r="AH636">
        <v>0</v>
      </c>
      <c r="AJ636" t="s">
        <v>1872</v>
      </c>
      <c r="AK636">
        <v>0</v>
      </c>
      <c r="AM636" t="s">
        <v>2608</v>
      </c>
      <c r="AN636">
        <v>0</v>
      </c>
      <c r="AP636" t="s">
        <v>1874</v>
      </c>
      <c r="AQ636">
        <v>0</v>
      </c>
      <c r="AS636" t="s">
        <v>1875</v>
      </c>
      <c r="AT636">
        <v>1</v>
      </c>
    </row>
    <row r="637" spans="1:46" x14ac:dyDescent="0.3">
      <c r="A637">
        <v>618</v>
      </c>
      <c r="B637" s="1">
        <v>45918.875358796293</v>
      </c>
      <c r="C637" s="1">
        <v>45918.882013888891</v>
      </c>
      <c r="D637" t="s">
        <v>477</v>
      </c>
      <c r="E637" t="s">
        <v>2203</v>
      </c>
      <c r="F637">
        <v>5</v>
      </c>
      <c r="I637" t="s">
        <v>2203</v>
      </c>
      <c r="L637">
        <v>5</v>
      </c>
      <c r="O637">
        <v>4</v>
      </c>
      <c r="R637" t="s">
        <v>1866</v>
      </c>
      <c r="S637">
        <v>1</v>
      </c>
      <c r="U637" t="s">
        <v>1927</v>
      </c>
      <c r="V637">
        <v>0</v>
      </c>
      <c r="X637" t="s">
        <v>2132</v>
      </c>
      <c r="Y637">
        <v>0</v>
      </c>
      <c r="AA637" t="s">
        <v>1869</v>
      </c>
      <c r="AB637">
        <v>1</v>
      </c>
      <c r="AD637" t="s">
        <v>54456</v>
      </c>
      <c r="AE637">
        <v>0</v>
      </c>
      <c r="AG637" t="s">
        <v>1871</v>
      </c>
      <c r="AH637">
        <v>1</v>
      </c>
      <c r="AJ637" t="s">
        <v>1872</v>
      </c>
      <c r="AK637">
        <v>0</v>
      </c>
      <c r="AM637" t="s">
        <v>1873</v>
      </c>
      <c r="AN637">
        <v>1</v>
      </c>
      <c r="AP637" t="s">
        <v>1884</v>
      </c>
      <c r="AQ637">
        <v>0</v>
      </c>
      <c r="AS637" t="s">
        <v>1875</v>
      </c>
      <c r="AT637">
        <v>1</v>
      </c>
    </row>
    <row r="638" spans="1:46" x14ac:dyDescent="0.3">
      <c r="A638">
        <v>625</v>
      </c>
      <c r="B638" s="1">
        <v>45918.887986111113</v>
      </c>
      <c r="C638" s="1">
        <v>45918.890138888892</v>
      </c>
      <c r="D638" t="s">
        <v>641</v>
      </c>
      <c r="E638" t="s">
        <v>1932</v>
      </c>
      <c r="F638">
        <v>5</v>
      </c>
      <c r="I638" t="s">
        <v>26497</v>
      </c>
      <c r="L638">
        <v>6</v>
      </c>
      <c r="O638">
        <v>19</v>
      </c>
      <c r="R638" t="s">
        <v>1866</v>
      </c>
      <c r="S638">
        <v>1</v>
      </c>
      <c r="U638" t="s">
        <v>1867</v>
      </c>
      <c r="V638">
        <v>0</v>
      </c>
      <c r="X638" t="s">
        <v>1868</v>
      </c>
      <c r="Y638">
        <v>1</v>
      </c>
      <c r="AA638" t="s">
        <v>1869</v>
      </c>
      <c r="AB638">
        <v>1</v>
      </c>
      <c r="AD638" t="s">
        <v>1870</v>
      </c>
      <c r="AE638">
        <v>1</v>
      </c>
      <c r="AG638" t="s">
        <v>1975</v>
      </c>
      <c r="AH638">
        <v>0</v>
      </c>
      <c r="AJ638" t="s">
        <v>1872</v>
      </c>
      <c r="AK638">
        <v>0</v>
      </c>
      <c r="AM638" t="s">
        <v>1873</v>
      </c>
      <c r="AN638">
        <v>1</v>
      </c>
      <c r="AP638" t="s">
        <v>1951</v>
      </c>
      <c r="AQ638">
        <v>0</v>
      </c>
      <c r="AS638" t="s">
        <v>1895</v>
      </c>
      <c r="AT638">
        <v>0</v>
      </c>
    </row>
    <row r="639" spans="1:46" x14ac:dyDescent="0.3">
      <c r="A639">
        <v>631</v>
      </c>
      <c r="B639" s="1">
        <v>45918.890486111108</v>
      </c>
      <c r="C639" s="1">
        <v>45918.897129629629</v>
      </c>
      <c r="D639" t="s">
        <v>818</v>
      </c>
      <c r="E639" t="s">
        <v>2040</v>
      </c>
      <c r="F639">
        <v>5</v>
      </c>
      <c r="I639" t="s">
        <v>2040</v>
      </c>
      <c r="L639">
        <v>7</v>
      </c>
      <c r="O639">
        <v>40</v>
      </c>
      <c r="R639" t="s">
        <v>1866</v>
      </c>
      <c r="S639">
        <v>1</v>
      </c>
      <c r="U639" t="s">
        <v>1867</v>
      </c>
      <c r="V639">
        <v>0</v>
      </c>
      <c r="X639" t="s">
        <v>1868</v>
      </c>
      <c r="Y639">
        <v>1</v>
      </c>
      <c r="AA639" t="s">
        <v>1869</v>
      </c>
      <c r="AB639">
        <v>1</v>
      </c>
      <c r="AD639" t="s">
        <v>1990</v>
      </c>
      <c r="AE639">
        <v>0</v>
      </c>
      <c r="AG639" t="s">
        <v>1871</v>
      </c>
      <c r="AH639">
        <v>1</v>
      </c>
      <c r="AJ639" t="s">
        <v>1893</v>
      </c>
      <c r="AK639">
        <v>0</v>
      </c>
      <c r="AM639" t="s">
        <v>54813</v>
      </c>
      <c r="AN639">
        <v>0</v>
      </c>
      <c r="AP639" t="s">
        <v>1918</v>
      </c>
      <c r="AQ639">
        <v>0</v>
      </c>
      <c r="AS639" t="s">
        <v>1875</v>
      </c>
      <c r="AT639">
        <v>1</v>
      </c>
    </row>
    <row r="640" spans="1:46" x14ac:dyDescent="0.3">
      <c r="A640">
        <v>637</v>
      </c>
      <c r="B640" s="1">
        <v>45918.896319444444</v>
      </c>
      <c r="C640" s="1">
        <v>45918.900335648148</v>
      </c>
      <c r="D640" t="s">
        <v>588</v>
      </c>
      <c r="E640" t="s">
        <v>1899</v>
      </c>
      <c r="F640">
        <v>5</v>
      </c>
      <c r="I640" t="s">
        <v>1899</v>
      </c>
      <c r="L640">
        <v>6</v>
      </c>
      <c r="O640">
        <v>1</v>
      </c>
      <c r="R640" t="s">
        <v>1866</v>
      </c>
      <c r="S640">
        <v>1</v>
      </c>
      <c r="U640" t="s">
        <v>2045</v>
      </c>
      <c r="V640">
        <v>0</v>
      </c>
      <c r="X640" t="s">
        <v>2155</v>
      </c>
      <c r="Y640">
        <v>0</v>
      </c>
      <c r="AA640" t="s">
        <v>1869</v>
      </c>
      <c r="AB640">
        <v>1</v>
      </c>
      <c r="AD640" t="s">
        <v>1870</v>
      </c>
      <c r="AE640">
        <v>1</v>
      </c>
      <c r="AG640" t="s">
        <v>2023</v>
      </c>
      <c r="AH640">
        <v>1</v>
      </c>
      <c r="AJ640" t="s">
        <v>2122</v>
      </c>
      <c r="AK640">
        <v>0</v>
      </c>
      <c r="AM640" t="s">
        <v>1873</v>
      </c>
      <c r="AN640">
        <v>1</v>
      </c>
      <c r="AP640" t="s">
        <v>1874</v>
      </c>
      <c r="AQ640">
        <v>0</v>
      </c>
      <c r="AS640" t="s">
        <v>1966</v>
      </c>
      <c r="AT640">
        <v>0</v>
      </c>
    </row>
    <row r="641" spans="1:46" x14ac:dyDescent="0.3">
      <c r="A641">
        <v>639</v>
      </c>
      <c r="B641" s="1">
        <v>45918.910277777781</v>
      </c>
      <c r="C641" s="1">
        <v>45918.91138888889</v>
      </c>
      <c r="D641" t="s">
        <v>683</v>
      </c>
      <c r="E641" t="s">
        <v>1983</v>
      </c>
      <c r="F641">
        <v>5</v>
      </c>
      <c r="I641" t="s">
        <v>1983</v>
      </c>
      <c r="L641">
        <v>6</v>
      </c>
      <c r="O641">
        <v>33</v>
      </c>
      <c r="R641" t="s">
        <v>1866</v>
      </c>
      <c r="S641">
        <v>1</v>
      </c>
      <c r="U641" t="s">
        <v>1985</v>
      </c>
      <c r="V641">
        <v>0</v>
      </c>
      <c r="X641" t="s">
        <v>1868</v>
      </c>
      <c r="Y641">
        <v>1</v>
      </c>
      <c r="AA641" t="s">
        <v>1869</v>
      </c>
      <c r="AB641">
        <v>1</v>
      </c>
      <c r="AD641" t="s">
        <v>1870</v>
      </c>
      <c r="AE641">
        <v>1</v>
      </c>
      <c r="AG641" t="s">
        <v>1902</v>
      </c>
      <c r="AH641">
        <v>0</v>
      </c>
      <c r="AJ641" t="s">
        <v>1872</v>
      </c>
      <c r="AK641">
        <v>0</v>
      </c>
      <c r="AM641" t="s">
        <v>1946</v>
      </c>
      <c r="AN641">
        <v>0</v>
      </c>
      <c r="AP641" t="s">
        <v>1884</v>
      </c>
      <c r="AQ641">
        <v>0</v>
      </c>
      <c r="AS641" t="s">
        <v>1875</v>
      </c>
      <c r="AT641">
        <v>1</v>
      </c>
    </row>
    <row r="642" spans="1:46" x14ac:dyDescent="0.3">
      <c r="A642">
        <v>640</v>
      </c>
      <c r="B642" s="1">
        <v>45918.911817129629</v>
      </c>
      <c r="C642" s="1">
        <v>45918.917905092596</v>
      </c>
      <c r="D642" t="s">
        <v>677</v>
      </c>
      <c r="E642" t="s">
        <v>1865</v>
      </c>
      <c r="F642">
        <v>5</v>
      </c>
      <c r="I642" t="s">
        <v>1865</v>
      </c>
      <c r="L642">
        <v>6</v>
      </c>
      <c r="O642">
        <v>31</v>
      </c>
      <c r="R642" t="s">
        <v>1866</v>
      </c>
      <c r="S642">
        <v>1</v>
      </c>
      <c r="U642" t="s">
        <v>1921</v>
      </c>
      <c r="V642">
        <v>0</v>
      </c>
      <c r="X642" t="s">
        <v>1868</v>
      </c>
      <c r="Y642">
        <v>1</v>
      </c>
      <c r="AA642" t="s">
        <v>1869</v>
      </c>
      <c r="AB642">
        <v>1</v>
      </c>
      <c r="AD642" t="s">
        <v>1891</v>
      </c>
      <c r="AE642">
        <v>0</v>
      </c>
      <c r="AG642" t="s">
        <v>1898</v>
      </c>
      <c r="AH642">
        <v>0</v>
      </c>
      <c r="AJ642" t="s">
        <v>2122</v>
      </c>
      <c r="AK642">
        <v>0</v>
      </c>
      <c r="AM642" t="s">
        <v>1873</v>
      </c>
      <c r="AN642">
        <v>1</v>
      </c>
      <c r="AP642" t="s">
        <v>1924</v>
      </c>
      <c r="AQ642">
        <v>0</v>
      </c>
      <c r="AS642" t="s">
        <v>1875</v>
      </c>
      <c r="AT642">
        <v>1</v>
      </c>
    </row>
    <row r="643" spans="1:46" x14ac:dyDescent="0.3">
      <c r="A643">
        <v>642</v>
      </c>
      <c r="B643" s="1">
        <v>45918.921226851853</v>
      </c>
      <c r="C643" s="1">
        <v>45918.925497685188</v>
      </c>
      <c r="D643" t="s">
        <v>668</v>
      </c>
      <c r="E643" t="s">
        <v>1941</v>
      </c>
      <c r="F643">
        <v>5</v>
      </c>
      <c r="I643" t="s">
        <v>1941</v>
      </c>
      <c r="L643">
        <v>6</v>
      </c>
      <c r="O643">
        <v>28</v>
      </c>
      <c r="R643" t="s">
        <v>1866</v>
      </c>
      <c r="S643">
        <v>1</v>
      </c>
      <c r="U643" t="s">
        <v>1921</v>
      </c>
      <c r="V643">
        <v>0</v>
      </c>
      <c r="X643" t="s">
        <v>1868</v>
      </c>
      <c r="Y643">
        <v>1</v>
      </c>
      <c r="AA643" t="s">
        <v>1869</v>
      </c>
      <c r="AB643">
        <v>1</v>
      </c>
      <c r="AD643" t="s">
        <v>1870</v>
      </c>
      <c r="AE643">
        <v>1</v>
      </c>
      <c r="AG643" t="s">
        <v>1898</v>
      </c>
      <c r="AH643">
        <v>0</v>
      </c>
      <c r="AJ643" t="s">
        <v>1872</v>
      </c>
      <c r="AK643">
        <v>0</v>
      </c>
      <c r="AM643" t="s">
        <v>1873</v>
      </c>
      <c r="AN643">
        <v>1</v>
      </c>
      <c r="AP643" t="s">
        <v>1971</v>
      </c>
      <c r="AQ643">
        <v>0</v>
      </c>
      <c r="AS643" t="s">
        <v>1895</v>
      </c>
      <c r="AT643">
        <v>0</v>
      </c>
    </row>
    <row r="644" spans="1:46" x14ac:dyDescent="0.3">
      <c r="A644">
        <v>643</v>
      </c>
      <c r="B644" s="1">
        <v>45918.923784722225</v>
      </c>
      <c r="C644" s="1">
        <v>45918.927048611113</v>
      </c>
      <c r="D644" t="s">
        <v>1479</v>
      </c>
      <c r="E644" t="s">
        <v>2508</v>
      </c>
      <c r="F644">
        <v>5</v>
      </c>
      <c r="I644" t="s">
        <v>2508</v>
      </c>
      <c r="L644">
        <v>13</v>
      </c>
      <c r="O644">
        <v>39</v>
      </c>
      <c r="R644" t="s">
        <v>1866</v>
      </c>
      <c r="S644">
        <v>1</v>
      </c>
      <c r="U644" t="s">
        <v>1867</v>
      </c>
      <c r="V644">
        <v>0</v>
      </c>
      <c r="X644" t="s">
        <v>1868</v>
      </c>
      <c r="Y644">
        <v>1</v>
      </c>
      <c r="AA644" t="s">
        <v>1869</v>
      </c>
      <c r="AB644">
        <v>1</v>
      </c>
      <c r="AD644" t="s">
        <v>1870</v>
      </c>
      <c r="AE644">
        <v>1</v>
      </c>
      <c r="AG644" t="s">
        <v>1883</v>
      </c>
      <c r="AH644">
        <v>0</v>
      </c>
      <c r="AJ644" t="s">
        <v>1872</v>
      </c>
      <c r="AK644">
        <v>0</v>
      </c>
      <c r="AM644" t="s">
        <v>1873</v>
      </c>
      <c r="AN644">
        <v>1</v>
      </c>
      <c r="AP644" t="s">
        <v>1965</v>
      </c>
      <c r="AQ644">
        <v>0</v>
      </c>
      <c r="AS644" t="s">
        <v>1895</v>
      </c>
      <c r="AT644">
        <v>0</v>
      </c>
    </row>
    <row r="645" spans="1:46" x14ac:dyDescent="0.3">
      <c r="A645">
        <v>646</v>
      </c>
      <c r="B645" s="1">
        <v>45918.931793981479</v>
      </c>
      <c r="C645" s="1">
        <v>45918.935879629629</v>
      </c>
      <c r="D645" t="s">
        <v>1155</v>
      </c>
      <c r="E645" t="s">
        <v>1704</v>
      </c>
      <c r="F645">
        <v>5</v>
      </c>
      <c r="I645" t="s">
        <v>1704</v>
      </c>
      <c r="L645">
        <v>10</v>
      </c>
      <c r="O645">
        <v>40</v>
      </c>
      <c r="R645" t="s">
        <v>1866</v>
      </c>
      <c r="S645">
        <v>1</v>
      </c>
      <c r="U645" t="s">
        <v>1867</v>
      </c>
      <c r="V645">
        <v>0</v>
      </c>
      <c r="X645" t="s">
        <v>1868</v>
      </c>
      <c r="Y645">
        <v>1</v>
      </c>
      <c r="AA645" t="s">
        <v>1961</v>
      </c>
      <c r="AB645">
        <v>0</v>
      </c>
      <c r="AD645" t="s">
        <v>1870</v>
      </c>
      <c r="AE645">
        <v>1</v>
      </c>
      <c r="AG645" t="s">
        <v>1910</v>
      </c>
      <c r="AH645">
        <v>0</v>
      </c>
      <c r="AJ645" t="s">
        <v>1872</v>
      </c>
      <c r="AK645">
        <v>0</v>
      </c>
      <c r="AM645" t="s">
        <v>1873</v>
      </c>
      <c r="AN645">
        <v>1</v>
      </c>
      <c r="AP645" t="s">
        <v>1884</v>
      </c>
      <c r="AQ645">
        <v>0</v>
      </c>
      <c r="AS645" t="s">
        <v>1875</v>
      </c>
      <c r="AT645">
        <v>1</v>
      </c>
    </row>
    <row r="646" spans="1:46" x14ac:dyDescent="0.3">
      <c r="A646">
        <v>648</v>
      </c>
      <c r="B646" s="1">
        <v>45918.948240740741</v>
      </c>
      <c r="C646" s="1">
        <v>45918.949675925927</v>
      </c>
      <c r="D646" t="s">
        <v>635</v>
      </c>
      <c r="E646" t="s">
        <v>1886</v>
      </c>
      <c r="F646">
        <v>5</v>
      </c>
      <c r="I646" t="s">
        <v>1886</v>
      </c>
      <c r="L646">
        <v>6</v>
      </c>
      <c r="O646">
        <v>17</v>
      </c>
      <c r="R646" t="s">
        <v>2194</v>
      </c>
      <c r="S646">
        <v>0</v>
      </c>
      <c r="U646" t="s">
        <v>1867</v>
      </c>
      <c r="V646">
        <v>0</v>
      </c>
      <c r="X646" t="s">
        <v>1868</v>
      </c>
      <c r="Y646">
        <v>1</v>
      </c>
      <c r="AA646" t="s">
        <v>1869</v>
      </c>
      <c r="AB646">
        <v>1</v>
      </c>
      <c r="AD646" t="s">
        <v>1870</v>
      </c>
      <c r="AE646">
        <v>1</v>
      </c>
      <c r="AG646" t="s">
        <v>1910</v>
      </c>
      <c r="AH646">
        <v>0</v>
      </c>
      <c r="AJ646" t="s">
        <v>1893</v>
      </c>
      <c r="AK646">
        <v>0</v>
      </c>
      <c r="AM646" t="s">
        <v>1873</v>
      </c>
      <c r="AN646">
        <v>1</v>
      </c>
      <c r="AP646" t="s">
        <v>2049</v>
      </c>
      <c r="AQ646">
        <v>0</v>
      </c>
      <c r="AS646" t="s">
        <v>1875</v>
      </c>
      <c r="AT646">
        <v>1</v>
      </c>
    </row>
    <row r="647" spans="1:46" x14ac:dyDescent="0.3">
      <c r="A647">
        <v>660</v>
      </c>
      <c r="B647" s="1">
        <v>45919.352534722224</v>
      </c>
      <c r="C647" s="1">
        <v>45919.354270833333</v>
      </c>
      <c r="D647" t="s">
        <v>440</v>
      </c>
      <c r="E647" t="s">
        <v>2455</v>
      </c>
      <c r="F647">
        <v>5</v>
      </c>
      <c r="I647" t="s">
        <v>2455</v>
      </c>
      <c r="L647">
        <v>4</v>
      </c>
      <c r="O647">
        <v>27</v>
      </c>
      <c r="R647" t="s">
        <v>2295</v>
      </c>
      <c r="S647">
        <v>0</v>
      </c>
      <c r="U647" t="s">
        <v>1935</v>
      </c>
      <c r="V647">
        <v>0</v>
      </c>
      <c r="X647" t="s">
        <v>2480</v>
      </c>
      <c r="Y647">
        <v>0</v>
      </c>
      <c r="AA647" t="s">
        <v>1869</v>
      </c>
      <c r="AB647">
        <v>1</v>
      </c>
      <c r="AD647" t="s">
        <v>1870</v>
      </c>
      <c r="AE647">
        <v>1</v>
      </c>
      <c r="AG647" t="s">
        <v>1871</v>
      </c>
      <c r="AH647">
        <v>1</v>
      </c>
      <c r="AJ647" t="s">
        <v>1872</v>
      </c>
      <c r="AK647">
        <v>0</v>
      </c>
      <c r="AM647" t="s">
        <v>1873</v>
      </c>
      <c r="AN647">
        <v>1</v>
      </c>
      <c r="AP647" t="s">
        <v>1880</v>
      </c>
      <c r="AQ647">
        <v>0</v>
      </c>
      <c r="AS647" t="s">
        <v>1875</v>
      </c>
      <c r="AT647">
        <v>1</v>
      </c>
    </row>
    <row r="648" spans="1:46" x14ac:dyDescent="0.3">
      <c r="A648">
        <v>663</v>
      </c>
      <c r="B648" s="1">
        <v>45919.452222222222</v>
      </c>
      <c r="C648" s="1">
        <v>45919.455208333333</v>
      </c>
      <c r="D648" t="s">
        <v>477</v>
      </c>
      <c r="E648" t="s">
        <v>2203</v>
      </c>
      <c r="F648">
        <v>5</v>
      </c>
      <c r="I648" t="s">
        <v>2203</v>
      </c>
      <c r="L648">
        <v>5</v>
      </c>
      <c r="O648">
        <v>4</v>
      </c>
      <c r="R648" t="s">
        <v>1866</v>
      </c>
      <c r="S648">
        <v>1</v>
      </c>
      <c r="U648" t="s">
        <v>2032</v>
      </c>
      <c r="V648">
        <v>0</v>
      </c>
      <c r="X648" t="s">
        <v>2132</v>
      </c>
      <c r="Y648">
        <v>0</v>
      </c>
      <c r="AA648" t="s">
        <v>1869</v>
      </c>
      <c r="AB648">
        <v>1</v>
      </c>
      <c r="AD648" t="s">
        <v>1891</v>
      </c>
      <c r="AE648">
        <v>0</v>
      </c>
      <c r="AG648" t="s">
        <v>1871</v>
      </c>
      <c r="AH648">
        <v>1</v>
      </c>
      <c r="AJ648" t="s">
        <v>1872</v>
      </c>
      <c r="AK648">
        <v>0</v>
      </c>
      <c r="AM648" t="s">
        <v>1873</v>
      </c>
      <c r="AN648">
        <v>1</v>
      </c>
      <c r="AP648" t="s">
        <v>1884</v>
      </c>
      <c r="AQ648">
        <v>0</v>
      </c>
      <c r="AS648" t="s">
        <v>1875</v>
      </c>
      <c r="AT648">
        <v>1</v>
      </c>
    </row>
    <row r="649" spans="1:46" x14ac:dyDescent="0.3">
      <c r="A649">
        <v>682</v>
      </c>
      <c r="B649" s="1">
        <v>45919.560173611113</v>
      </c>
      <c r="C649" s="1">
        <v>45919.567731481482</v>
      </c>
      <c r="D649" t="s">
        <v>1564</v>
      </c>
      <c r="E649" t="s">
        <v>2407</v>
      </c>
      <c r="F649">
        <v>5</v>
      </c>
      <c r="I649" t="s">
        <v>2407</v>
      </c>
      <c r="L649">
        <v>14</v>
      </c>
      <c r="O649">
        <v>30</v>
      </c>
      <c r="R649" t="s">
        <v>1931</v>
      </c>
      <c r="S649">
        <v>0</v>
      </c>
      <c r="U649" t="s">
        <v>1921</v>
      </c>
      <c r="V649">
        <v>0</v>
      </c>
      <c r="X649" t="s">
        <v>1868</v>
      </c>
      <c r="Y649">
        <v>1</v>
      </c>
      <c r="AA649" t="s">
        <v>1869</v>
      </c>
      <c r="AB649">
        <v>1</v>
      </c>
      <c r="AD649" t="s">
        <v>1870</v>
      </c>
      <c r="AE649">
        <v>1</v>
      </c>
      <c r="AG649" t="s">
        <v>1963</v>
      </c>
      <c r="AH649">
        <v>0</v>
      </c>
      <c r="AJ649" t="s">
        <v>2122</v>
      </c>
      <c r="AK649">
        <v>0</v>
      </c>
      <c r="AM649" t="s">
        <v>1873</v>
      </c>
      <c r="AN649">
        <v>1</v>
      </c>
      <c r="AP649" t="s">
        <v>1884</v>
      </c>
      <c r="AQ649">
        <v>0</v>
      </c>
      <c r="AS649" t="s">
        <v>1875</v>
      </c>
      <c r="AT649">
        <v>1</v>
      </c>
    </row>
    <row r="650" spans="1:46" x14ac:dyDescent="0.3">
      <c r="A650">
        <v>684</v>
      </c>
      <c r="B650" s="1">
        <v>45919.602847222224</v>
      </c>
      <c r="C650" s="1">
        <v>45919.61109953704</v>
      </c>
      <c r="D650" t="s">
        <v>600</v>
      </c>
      <c r="E650" t="s">
        <v>1981</v>
      </c>
      <c r="F650">
        <v>5</v>
      </c>
      <c r="I650" t="s">
        <v>1981</v>
      </c>
      <c r="L650">
        <v>6</v>
      </c>
      <c r="O650">
        <v>5</v>
      </c>
      <c r="R650" t="s">
        <v>1866</v>
      </c>
      <c r="S650">
        <v>1</v>
      </c>
      <c r="U650" t="s">
        <v>1888</v>
      </c>
      <c r="V650">
        <v>0</v>
      </c>
      <c r="X650" t="s">
        <v>1868</v>
      </c>
      <c r="Y650">
        <v>1</v>
      </c>
      <c r="AA650" t="s">
        <v>1869</v>
      </c>
      <c r="AB650">
        <v>1</v>
      </c>
      <c r="AD650" t="s">
        <v>1870</v>
      </c>
      <c r="AE650">
        <v>1</v>
      </c>
      <c r="AG650" t="s">
        <v>1898</v>
      </c>
      <c r="AH650">
        <v>0</v>
      </c>
      <c r="AJ650" t="s">
        <v>1872</v>
      </c>
      <c r="AK650">
        <v>0</v>
      </c>
      <c r="AM650" t="s">
        <v>1873</v>
      </c>
      <c r="AN650">
        <v>1</v>
      </c>
      <c r="AP650" t="s">
        <v>1880</v>
      </c>
      <c r="AQ650">
        <v>0</v>
      </c>
      <c r="AS650" t="s">
        <v>1912</v>
      </c>
      <c r="AT650">
        <v>0</v>
      </c>
    </row>
    <row r="651" spans="1:46" x14ac:dyDescent="0.3">
      <c r="A651">
        <v>688</v>
      </c>
      <c r="B651" s="1">
        <v>45919.630937499998</v>
      </c>
      <c r="C651" s="1">
        <v>45919.63616898148</v>
      </c>
      <c r="D651" t="s">
        <v>486</v>
      </c>
      <c r="E651" t="s">
        <v>2180</v>
      </c>
      <c r="F651">
        <v>5</v>
      </c>
      <c r="I651" t="s">
        <v>2180</v>
      </c>
      <c r="L651">
        <v>5</v>
      </c>
      <c r="O651">
        <v>7</v>
      </c>
      <c r="R651" t="s">
        <v>1931</v>
      </c>
      <c r="S651">
        <v>0</v>
      </c>
      <c r="U651" t="s">
        <v>1867</v>
      </c>
      <c r="V651">
        <v>0</v>
      </c>
      <c r="X651" t="s">
        <v>1868</v>
      </c>
      <c r="Y651">
        <v>1</v>
      </c>
      <c r="AA651" t="s">
        <v>1869</v>
      </c>
      <c r="AB651">
        <v>1</v>
      </c>
      <c r="AD651" t="s">
        <v>1870</v>
      </c>
      <c r="AE651">
        <v>1</v>
      </c>
      <c r="AG651" t="s">
        <v>1871</v>
      </c>
      <c r="AH651">
        <v>1</v>
      </c>
      <c r="AJ651" t="s">
        <v>1872</v>
      </c>
      <c r="AK651">
        <v>0</v>
      </c>
      <c r="AM651" t="s">
        <v>1873</v>
      </c>
      <c r="AN651">
        <v>1</v>
      </c>
      <c r="AP651" t="s">
        <v>1880</v>
      </c>
      <c r="AQ651">
        <v>0</v>
      </c>
      <c r="AS651" t="s">
        <v>1940</v>
      </c>
      <c r="AT651">
        <v>0</v>
      </c>
    </row>
    <row r="652" spans="1:46" x14ac:dyDescent="0.3">
      <c r="A652">
        <v>697</v>
      </c>
      <c r="B652" s="1">
        <v>45919.705810185187</v>
      </c>
      <c r="C652" s="1">
        <v>45919.70789351852</v>
      </c>
      <c r="D652" t="s">
        <v>1155</v>
      </c>
      <c r="E652" t="s">
        <v>1704</v>
      </c>
      <c r="F652">
        <v>5</v>
      </c>
      <c r="I652" t="s">
        <v>1704</v>
      </c>
      <c r="L652">
        <v>10</v>
      </c>
      <c r="O652">
        <v>40</v>
      </c>
      <c r="R652" t="s">
        <v>1866</v>
      </c>
      <c r="S652">
        <v>1</v>
      </c>
      <c r="U652" t="s">
        <v>1867</v>
      </c>
      <c r="V652">
        <v>0</v>
      </c>
      <c r="X652" t="s">
        <v>1868</v>
      </c>
      <c r="Y652">
        <v>1</v>
      </c>
      <c r="AA652" t="s">
        <v>1869</v>
      </c>
      <c r="AB652">
        <v>1</v>
      </c>
      <c r="AD652" t="s">
        <v>1870</v>
      </c>
      <c r="AE652">
        <v>1</v>
      </c>
      <c r="AG652" t="s">
        <v>1910</v>
      </c>
      <c r="AH652">
        <v>0</v>
      </c>
      <c r="AJ652" t="s">
        <v>1872</v>
      </c>
      <c r="AK652">
        <v>0</v>
      </c>
      <c r="AM652" t="s">
        <v>1873</v>
      </c>
      <c r="AN652">
        <v>1</v>
      </c>
      <c r="AP652" t="s">
        <v>1884</v>
      </c>
      <c r="AQ652">
        <v>0</v>
      </c>
      <c r="AS652" t="s">
        <v>1940</v>
      </c>
      <c r="AT652">
        <v>0</v>
      </c>
    </row>
    <row r="653" spans="1:46" x14ac:dyDescent="0.3">
      <c r="A653">
        <v>702</v>
      </c>
      <c r="B653" s="1">
        <v>45919.741736111115</v>
      </c>
      <c r="C653" s="1">
        <v>45919.748101851852</v>
      </c>
      <c r="D653" t="s">
        <v>763</v>
      </c>
      <c r="E653" t="s">
        <v>2033</v>
      </c>
      <c r="F653">
        <v>5</v>
      </c>
      <c r="I653" t="s">
        <v>2033</v>
      </c>
      <c r="L653">
        <v>7</v>
      </c>
      <c r="O653">
        <v>21</v>
      </c>
      <c r="R653" t="s">
        <v>1866</v>
      </c>
      <c r="S653">
        <v>1</v>
      </c>
      <c r="U653" t="s">
        <v>1867</v>
      </c>
      <c r="V653">
        <v>0</v>
      </c>
      <c r="X653" t="s">
        <v>1922</v>
      </c>
      <c r="Y653">
        <v>0</v>
      </c>
      <c r="AA653" t="s">
        <v>1869</v>
      </c>
      <c r="AB653">
        <v>1</v>
      </c>
      <c r="AD653" t="s">
        <v>1870</v>
      </c>
      <c r="AE653">
        <v>1</v>
      </c>
      <c r="AG653" t="s">
        <v>1883</v>
      </c>
      <c r="AH653">
        <v>0</v>
      </c>
      <c r="AJ653" t="s">
        <v>1872</v>
      </c>
      <c r="AK653">
        <v>0</v>
      </c>
      <c r="AM653" t="s">
        <v>1873</v>
      </c>
      <c r="AN653">
        <v>1</v>
      </c>
      <c r="AP653" t="s">
        <v>1874</v>
      </c>
      <c r="AQ653">
        <v>0</v>
      </c>
      <c r="AS653" t="s">
        <v>1875</v>
      </c>
      <c r="AT653">
        <v>1</v>
      </c>
    </row>
    <row r="654" spans="1:46" x14ac:dyDescent="0.3">
      <c r="A654">
        <v>707</v>
      </c>
      <c r="B654" s="1">
        <v>45919.757303240738</v>
      </c>
      <c r="C654" s="1">
        <v>45919.760879629626</v>
      </c>
      <c r="D654" t="s">
        <v>534</v>
      </c>
      <c r="E654" t="s">
        <v>2189</v>
      </c>
      <c r="F654">
        <v>5</v>
      </c>
      <c r="I654" t="s">
        <v>2189</v>
      </c>
      <c r="L654">
        <v>5</v>
      </c>
      <c r="O654">
        <v>23</v>
      </c>
      <c r="R654" t="s">
        <v>1866</v>
      </c>
      <c r="S654">
        <v>1</v>
      </c>
      <c r="U654" t="s">
        <v>1867</v>
      </c>
      <c r="V654">
        <v>0</v>
      </c>
      <c r="X654" t="s">
        <v>1922</v>
      </c>
      <c r="Y654">
        <v>0</v>
      </c>
      <c r="AA654" t="s">
        <v>1869</v>
      </c>
      <c r="AB654">
        <v>1</v>
      </c>
      <c r="AD654" t="s">
        <v>1962</v>
      </c>
      <c r="AE654">
        <v>0</v>
      </c>
      <c r="AG654" t="s">
        <v>1898</v>
      </c>
      <c r="AH654">
        <v>0</v>
      </c>
      <c r="AJ654" t="s">
        <v>1923</v>
      </c>
      <c r="AK654">
        <v>1</v>
      </c>
      <c r="AM654" t="s">
        <v>1873</v>
      </c>
      <c r="AN654">
        <v>1</v>
      </c>
      <c r="AP654" t="s">
        <v>1884</v>
      </c>
      <c r="AQ654">
        <v>0</v>
      </c>
      <c r="AS654" t="s">
        <v>1875</v>
      </c>
      <c r="AT654">
        <v>1</v>
      </c>
    </row>
    <row r="655" spans="1:46" x14ac:dyDescent="0.3">
      <c r="A655">
        <v>717</v>
      </c>
      <c r="B655" s="1">
        <v>45919.779004629629</v>
      </c>
      <c r="C655" s="1">
        <v>45919.783506944441</v>
      </c>
      <c r="D655" t="s">
        <v>1593</v>
      </c>
      <c r="E655" t="s">
        <v>2471</v>
      </c>
      <c r="F655">
        <v>5</v>
      </c>
      <c r="I655" t="s">
        <v>2472</v>
      </c>
      <c r="L655">
        <v>14</v>
      </c>
      <c r="O655">
        <v>37</v>
      </c>
      <c r="R655" t="s">
        <v>1866</v>
      </c>
      <c r="S655">
        <v>1</v>
      </c>
      <c r="U655" t="s">
        <v>55200</v>
      </c>
      <c r="V655">
        <v>0</v>
      </c>
      <c r="X655" t="s">
        <v>1868</v>
      </c>
      <c r="Y655">
        <v>1</v>
      </c>
      <c r="AA655" t="s">
        <v>1869</v>
      </c>
      <c r="AB655">
        <v>1</v>
      </c>
      <c r="AD655" t="s">
        <v>1962</v>
      </c>
      <c r="AE655">
        <v>0</v>
      </c>
      <c r="AG655" t="s">
        <v>1910</v>
      </c>
      <c r="AH655">
        <v>0</v>
      </c>
      <c r="AJ655" t="s">
        <v>2092</v>
      </c>
      <c r="AK655">
        <v>0</v>
      </c>
      <c r="AM655" t="s">
        <v>1873</v>
      </c>
      <c r="AN655">
        <v>1</v>
      </c>
      <c r="AP655" t="s">
        <v>1884</v>
      </c>
      <c r="AQ655">
        <v>0</v>
      </c>
      <c r="AS655" t="s">
        <v>1875</v>
      </c>
      <c r="AT655">
        <v>1</v>
      </c>
    </row>
    <row r="656" spans="1:46" x14ac:dyDescent="0.3">
      <c r="A656">
        <v>719</v>
      </c>
      <c r="B656" s="1">
        <v>45919.777615740742</v>
      </c>
      <c r="C656" s="1">
        <v>45919.784097222226</v>
      </c>
      <c r="D656" t="s">
        <v>1479</v>
      </c>
      <c r="E656" t="s">
        <v>2508</v>
      </c>
      <c r="F656">
        <v>5</v>
      </c>
      <c r="I656" t="s">
        <v>2508</v>
      </c>
      <c r="L656">
        <v>13</v>
      </c>
      <c r="O656">
        <v>39</v>
      </c>
      <c r="R656" t="s">
        <v>1866</v>
      </c>
      <c r="S656">
        <v>1</v>
      </c>
      <c r="U656" t="s">
        <v>1867</v>
      </c>
      <c r="V656">
        <v>0</v>
      </c>
      <c r="X656" t="s">
        <v>2401</v>
      </c>
      <c r="Y656">
        <v>0</v>
      </c>
      <c r="AA656" t="s">
        <v>1869</v>
      </c>
      <c r="AB656">
        <v>1</v>
      </c>
      <c r="AD656" t="s">
        <v>1870</v>
      </c>
      <c r="AE656">
        <v>1</v>
      </c>
      <c r="AG656" t="s">
        <v>1883</v>
      </c>
      <c r="AH656">
        <v>0</v>
      </c>
      <c r="AJ656" t="s">
        <v>1872</v>
      </c>
      <c r="AK656">
        <v>0</v>
      </c>
      <c r="AM656" t="s">
        <v>1873</v>
      </c>
      <c r="AN656">
        <v>1</v>
      </c>
      <c r="AP656" t="s">
        <v>1884</v>
      </c>
      <c r="AQ656">
        <v>0</v>
      </c>
      <c r="AS656" t="s">
        <v>1875</v>
      </c>
      <c r="AT656">
        <v>1</v>
      </c>
    </row>
    <row r="657" spans="1:46" x14ac:dyDescent="0.3">
      <c r="A657">
        <v>720</v>
      </c>
      <c r="B657" s="1">
        <v>45919.781550925924</v>
      </c>
      <c r="C657" s="1">
        <v>45919.786956018521</v>
      </c>
      <c r="D657" t="s">
        <v>381</v>
      </c>
      <c r="E657" t="s">
        <v>2639</v>
      </c>
      <c r="F657">
        <v>5</v>
      </c>
      <c r="I657" t="s">
        <v>2640</v>
      </c>
      <c r="L657">
        <v>4</v>
      </c>
      <c r="O657">
        <v>6</v>
      </c>
      <c r="R657" t="s">
        <v>1909</v>
      </c>
      <c r="S657">
        <v>0</v>
      </c>
      <c r="U657" t="s">
        <v>1867</v>
      </c>
      <c r="V657">
        <v>0</v>
      </c>
      <c r="X657" t="s">
        <v>1868</v>
      </c>
      <c r="Y657">
        <v>1</v>
      </c>
      <c r="AA657" t="s">
        <v>1869</v>
      </c>
      <c r="AB657">
        <v>1</v>
      </c>
      <c r="AD657" t="s">
        <v>1870</v>
      </c>
      <c r="AE657">
        <v>1</v>
      </c>
      <c r="AG657" t="s">
        <v>1883</v>
      </c>
      <c r="AH657">
        <v>0</v>
      </c>
      <c r="AJ657" t="s">
        <v>1872</v>
      </c>
      <c r="AK657">
        <v>0</v>
      </c>
      <c r="AM657" t="s">
        <v>1873</v>
      </c>
      <c r="AN657">
        <v>1</v>
      </c>
      <c r="AP657" t="s">
        <v>1884</v>
      </c>
      <c r="AQ657">
        <v>0</v>
      </c>
      <c r="AS657" t="s">
        <v>1875</v>
      </c>
      <c r="AT657">
        <v>1</v>
      </c>
    </row>
    <row r="658" spans="1:46" x14ac:dyDescent="0.3">
      <c r="A658">
        <v>721</v>
      </c>
      <c r="B658" s="1">
        <v>45919.774629629632</v>
      </c>
      <c r="C658" s="1">
        <v>45919.787777777776</v>
      </c>
      <c r="D658" t="s">
        <v>1334</v>
      </c>
      <c r="E658" t="s">
        <v>2139</v>
      </c>
      <c r="F658">
        <v>5</v>
      </c>
      <c r="I658" t="s">
        <v>2139</v>
      </c>
      <c r="L658">
        <v>12</v>
      </c>
      <c r="O658">
        <v>25</v>
      </c>
      <c r="R658" t="s">
        <v>1866</v>
      </c>
      <c r="S658">
        <v>1</v>
      </c>
      <c r="U658" t="s">
        <v>1867</v>
      </c>
      <c r="V658">
        <v>0</v>
      </c>
      <c r="X658" t="s">
        <v>1868</v>
      </c>
      <c r="Y658">
        <v>1</v>
      </c>
      <c r="AA658" t="s">
        <v>1869</v>
      </c>
      <c r="AB658">
        <v>1</v>
      </c>
      <c r="AD658" t="s">
        <v>1891</v>
      </c>
      <c r="AE658">
        <v>0</v>
      </c>
      <c r="AG658" t="s">
        <v>1871</v>
      </c>
      <c r="AH658">
        <v>1</v>
      </c>
      <c r="AJ658" t="s">
        <v>1937</v>
      </c>
      <c r="AK658">
        <v>0</v>
      </c>
      <c r="AM658" t="s">
        <v>1873</v>
      </c>
      <c r="AN658">
        <v>1</v>
      </c>
      <c r="AP658" t="s">
        <v>1884</v>
      </c>
      <c r="AQ658">
        <v>0</v>
      </c>
      <c r="AS658" t="s">
        <v>1885</v>
      </c>
      <c r="AT658">
        <v>0</v>
      </c>
    </row>
    <row r="659" spans="1:46" x14ac:dyDescent="0.3">
      <c r="A659">
        <v>724</v>
      </c>
      <c r="B659" s="1">
        <v>45919.783495370371</v>
      </c>
      <c r="C659" s="1">
        <v>45919.792395833334</v>
      </c>
      <c r="D659" t="s">
        <v>812</v>
      </c>
      <c r="E659" t="s">
        <v>2028</v>
      </c>
      <c r="F659">
        <v>5</v>
      </c>
      <c r="I659" t="s">
        <v>2029</v>
      </c>
      <c r="L659">
        <v>7</v>
      </c>
      <c r="O659">
        <v>38</v>
      </c>
      <c r="R659" t="s">
        <v>1866</v>
      </c>
      <c r="S659">
        <v>1</v>
      </c>
      <c r="U659" t="s">
        <v>2121</v>
      </c>
      <c r="V659">
        <v>0</v>
      </c>
      <c r="X659" t="s">
        <v>1868</v>
      </c>
      <c r="Y659">
        <v>1</v>
      </c>
      <c r="AA659" t="s">
        <v>1869</v>
      </c>
      <c r="AB659">
        <v>1</v>
      </c>
      <c r="AD659" t="s">
        <v>1962</v>
      </c>
      <c r="AE659">
        <v>0</v>
      </c>
      <c r="AG659" t="s">
        <v>2126</v>
      </c>
      <c r="AH659">
        <v>0</v>
      </c>
      <c r="AJ659" t="s">
        <v>1893</v>
      </c>
      <c r="AK659">
        <v>0</v>
      </c>
      <c r="AM659" t="s">
        <v>1873</v>
      </c>
      <c r="AN659">
        <v>1</v>
      </c>
      <c r="AP659" t="s">
        <v>1880</v>
      </c>
      <c r="AQ659">
        <v>0</v>
      </c>
      <c r="AS659" t="s">
        <v>1875</v>
      </c>
      <c r="AT659">
        <v>1</v>
      </c>
    </row>
    <row r="660" spans="1:46" x14ac:dyDescent="0.3">
      <c r="A660">
        <v>725</v>
      </c>
      <c r="B660" s="1">
        <v>45919.792118055557</v>
      </c>
      <c r="C660" s="1">
        <v>45919.792824074073</v>
      </c>
      <c r="D660" t="s">
        <v>437</v>
      </c>
      <c r="E660" t="s">
        <v>2457</v>
      </c>
      <c r="F660">
        <v>5</v>
      </c>
      <c r="I660" t="s">
        <v>2457</v>
      </c>
      <c r="L660">
        <v>4</v>
      </c>
      <c r="O660">
        <v>26</v>
      </c>
      <c r="R660" t="s">
        <v>2113</v>
      </c>
      <c r="S660">
        <v>0</v>
      </c>
      <c r="U660" t="s">
        <v>2058</v>
      </c>
      <c r="V660">
        <v>1</v>
      </c>
      <c r="X660" t="s">
        <v>2155</v>
      </c>
      <c r="Y660">
        <v>0</v>
      </c>
      <c r="AA660" t="s">
        <v>1869</v>
      </c>
      <c r="AB660">
        <v>1</v>
      </c>
      <c r="AD660" t="s">
        <v>1891</v>
      </c>
      <c r="AE660">
        <v>0</v>
      </c>
      <c r="AG660" t="s">
        <v>1963</v>
      </c>
      <c r="AH660">
        <v>0</v>
      </c>
      <c r="AJ660" t="s">
        <v>1923</v>
      </c>
      <c r="AK660">
        <v>1</v>
      </c>
      <c r="AM660" t="s">
        <v>1873</v>
      </c>
      <c r="AN660">
        <v>1</v>
      </c>
      <c r="AP660" t="s">
        <v>1874</v>
      </c>
      <c r="AQ660">
        <v>0</v>
      </c>
      <c r="AS660" t="s">
        <v>1875</v>
      </c>
      <c r="AT660">
        <v>1</v>
      </c>
    </row>
    <row r="661" spans="1:46" x14ac:dyDescent="0.3">
      <c r="A661">
        <v>730</v>
      </c>
      <c r="B661" s="1">
        <v>45919.806817129633</v>
      </c>
      <c r="C661" s="1">
        <v>45919.809155092589</v>
      </c>
      <c r="D661" t="s">
        <v>597</v>
      </c>
      <c r="E661" t="s">
        <v>1907</v>
      </c>
      <c r="F661">
        <v>5</v>
      </c>
      <c r="I661" t="s">
        <v>1907</v>
      </c>
      <c r="L661">
        <v>6</v>
      </c>
      <c r="O661">
        <v>4</v>
      </c>
      <c r="R661" t="s">
        <v>1866</v>
      </c>
      <c r="S661">
        <v>1</v>
      </c>
      <c r="U661" t="s">
        <v>1867</v>
      </c>
      <c r="V661">
        <v>0</v>
      </c>
      <c r="X661" t="s">
        <v>1868</v>
      </c>
      <c r="Y661">
        <v>1</v>
      </c>
      <c r="AA661" t="s">
        <v>1869</v>
      </c>
      <c r="AB661">
        <v>1</v>
      </c>
      <c r="AD661" t="s">
        <v>1870</v>
      </c>
      <c r="AE661">
        <v>1</v>
      </c>
      <c r="AG661" t="s">
        <v>1910</v>
      </c>
      <c r="AH661">
        <v>0</v>
      </c>
      <c r="AJ661" t="s">
        <v>1872</v>
      </c>
      <c r="AK661">
        <v>0</v>
      </c>
      <c r="AM661" t="s">
        <v>1873</v>
      </c>
      <c r="AN661">
        <v>1</v>
      </c>
      <c r="AP661" t="s">
        <v>1884</v>
      </c>
      <c r="AQ661">
        <v>0</v>
      </c>
      <c r="AS661" t="s">
        <v>1895</v>
      </c>
      <c r="AT661">
        <v>0</v>
      </c>
    </row>
    <row r="662" spans="1:46" x14ac:dyDescent="0.3">
      <c r="A662">
        <v>735</v>
      </c>
      <c r="B662" s="1">
        <v>45919.832870370374</v>
      </c>
      <c r="C662" s="1">
        <v>45919.835219907407</v>
      </c>
      <c r="D662" t="s">
        <v>818</v>
      </c>
      <c r="E662" t="s">
        <v>2040</v>
      </c>
      <c r="F662">
        <v>5</v>
      </c>
      <c r="I662" t="s">
        <v>2040</v>
      </c>
      <c r="L662">
        <v>7</v>
      </c>
      <c r="O662">
        <v>40</v>
      </c>
      <c r="R662" t="s">
        <v>1866</v>
      </c>
      <c r="S662">
        <v>1</v>
      </c>
      <c r="U662" t="s">
        <v>2034</v>
      </c>
      <c r="V662">
        <v>0</v>
      </c>
      <c r="X662" t="s">
        <v>1868</v>
      </c>
      <c r="Y662">
        <v>1</v>
      </c>
      <c r="AA662" t="s">
        <v>1869</v>
      </c>
      <c r="AB662">
        <v>1</v>
      </c>
      <c r="AD662" t="s">
        <v>1870</v>
      </c>
      <c r="AE662">
        <v>1</v>
      </c>
      <c r="AG662" t="s">
        <v>1898</v>
      </c>
      <c r="AH662">
        <v>0</v>
      </c>
      <c r="AJ662" t="s">
        <v>1893</v>
      </c>
      <c r="AK662">
        <v>0</v>
      </c>
      <c r="AM662" t="s">
        <v>1903</v>
      </c>
      <c r="AN662">
        <v>0</v>
      </c>
      <c r="AP662" t="s">
        <v>1884</v>
      </c>
      <c r="AQ662">
        <v>0</v>
      </c>
      <c r="AS662" t="s">
        <v>1875</v>
      </c>
      <c r="AT662">
        <v>1</v>
      </c>
    </row>
    <row r="663" spans="1:46" x14ac:dyDescent="0.3">
      <c r="A663">
        <v>739</v>
      </c>
      <c r="B663" s="1">
        <v>45919.845266203702</v>
      </c>
      <c r="C663" s="1">
        <v>45919.851018518515</v>
      </c>
      <c r="D663" t="s">
        <v>818</v>
      </c>
      <c r="E663" t="s">
        <v>2040</v>
      </c>
      <c r="F663">
        <v>5</v>
      </c>
      <c r="I663" t="s">
        <v>55225</v>
      </c>
      <c r="L663">
        <v>7</v>
      </c>
      <c r="O663">
        <v>40</v>
      </c>
      <c r="R663" t="s">
        <v>1866</v>
      </c>
      <c r="S663">
        <v>1</v>
      </c>
      <c r="U663" t="s">
        <v>2136</v>
      </c>
      <c r="V663">
        <v>0</v>
      </c>
      <c r="X663" t="s">
        <v>1868</v>
      </c>
      <c r="Y663">
        <v>1</v>
      </c>
      <c r="AA663" t="s">
        <v>1869</v>
      </c>
      <c r="AB663">
        <v>1</v>
      </c>
      <c r="AD663" t="s">
        <v>1870</v>
      </c>
      <c r="AE663">
        <v>1</v>
      </c>
      <c r="AG663" t="s">
        <v>2233</v>
      </c>
      <c r="AH663">
        <v>0</v>
      </c>
      <c r="AJ663" t="s">
        <v>1872</v>
      </c>
      <c r="AK663">
        <v>0</v>
      </c>
      <c r="AM663" t="s">
        <v>1903</v>
      </c>
      <c r="AN663">
        <v>0</v>
      </c>
      <c r="AP663" t="s">
        <v>1884</v>
      </c>
      <c r="AQ663">
        <v>0</v>
      </c>
      <c r="AS663" t="s">
        <v>1875</v>
      </c>
      <c r="AT663">
        <v>1</v>
      </c>
    </row>
    <row r="664" spans="1:46" x14ac:dyDescent="0.3">
      <c r="A664">
        <v>747</v>
      </c>
      <c r="B664" s="1">
        <v>45919.863321759258</v>
      </c>
      <c r="C664" s="1">
        <v>45919.868715277778</v>
      </c>
      <c r="D664" t="s">
        <v>1470</v>
      </c>
      <c r="E664" t="s">
        <v>2537</v>
      </c>
      <c r="F664">
        <v>5</v>
      </c>
      <c r="I664" t="s">
        <v>2537</v>
      </c>
      <c r="L664">
        <v>13</v>
      </c>
      <c r="O664">
        <v>36</v>
      </c>
      <c r="R664" t="s">
        <v>1866</v>
      </c>
      <c r="S664">
        <v>1</v>
      </c>
      <c r="U664" t="s">
        <v>1867</v>
      </c>
      <c r="V664">
        <v>0</v>
      </c>
      <c r="X664" t="s">
        <v>1868</v>
      </c>
      <c r="Y664">
        <v>1</v>
      </c>
      <c r="AA664" t="s">
        <v>1869</v>
      </c>
      <c r="AB664">
        <v>1</v>
      </c>
      <c r="AD664" t="s">
        <v>1870</v>
      </c>
      <c r="AE664">
        <v>1</v>
      </c>
      <c r="AG664" t="s">
        <v>2233</v>
      </c>
      <c r="AH664">
        <v>0</v>
      </c>
      <c r="AJ664" t="s">
        <v>1893</v>
      </c>
      <c r="AK664">
        <v>0</v>
      </c>
      <c r="AM664" t="s">
        <v>1946</v>
      </c>
      <c r="AN664">
        <v>0</v>
      </c>
      <c r="AP664" t="s">
        <v>1874</v>
      </c>
      <c r="AQ664">
        <v>0</v>
      </c>
      <c r="AS664" t="s">
        <v>1875</v>
      </c>
      <c r="AT664">
        <v>1</v>
      </c>
    </row>
    <row r="665" spans="1:46" x14ac:dyDescent="0.3">
      <c r="A665">
        <v>751</v>
      </c>
      <c r="B665" s="1">
        <v>45919.886261574073</v>
      </c>
      <c r="C665" s="1">
        <v>45919.892280092594</v>
      </c>
      <c r="D665" t="s">
        <v>1155</v>
      </c>
      <c r="E665" t="s">
        <v>1704</v>
      </c>
      <c r="F665">
        <v>5</v>
      </c>
      <c r="I665" t="s">
        <v>1704</v>
      </c>
      <c r="L665">
        <v>10</v>
      </c>
      <c r="O665">
        <v>40</v>
      </c>
      <c r="R665" t="s">
        <v>2194</v>
      </c>
      <c r="S665">
        <v>0</v>
      </c>
      <c r="U665" t="s">
        <v>1867</v>
      </c>
      <c r="V665">
        <v>0</v>
      </c>
      <c r="X665" t="s">
        <v>1868</v>
      </c>
      <c r="Y665">
        <v>1</v>
      </c>
      <c r="AA665" t="s">
        <v>1869</v>
      </c>
      <c r="AB665">
        <v>1</v>
      </c>
      <c r="AD665" t="s">
        <v>1870</v>
      </c>
      <c r="AE665">
        <v>1</v>
      </c>
      <c r="AG665" t="s">
        <v>1910</v>
      </c>
      <c r="AH665">
        <v>0</v>
      </c>
      <c r="AJ665" t="s">
        <v>1872</v>
      </c>
      <c r="AK665">
        <v>0</v>
      </c>
      <c r="AM665" t="s">
        <v>1873</v>
      </c>
      <c r="AN665">
        <v>1</v>
      </c>
      <c r="AP665" t="s">
        <v>1951</v>
      </c>
      <c r="AQ665">
        <v>0</v>
      </c>
      <c r="AS665" t="s">
        <v>1875</v>
      </c>
      <c r="AT665">
        <v>1</v>
      </c>
    </row>
    <row r="666" spans="1:46" x14ac:dyDescent="0.3">
      <c r="A666">
        <v>760</v>
      </c>
      <c r="B666" s="1">
        <v>45919.909513888888</v>
      </c>
      <c r="C666" s="1">
        <v>45919.914224537039</v>
      </c>
      <c r="D666" t="s">
        <v>460</v>
      </c>
      <c r="E666" t="s">
        <v>2453</v>
      </c>
      <c r="F666">
        <v>5</v>
      </c>
      <c r="I666" t="s">
        <v>2453</v>
      </c>
      <c r="L666">
        <v>4</v>
      </c>
      <c r="O666">
        <v>34</v>
      </c>
      <c r="R666" t="s">
        <v>1866</v>
      </c>
      <c r="S666">
        <v>1</v>
      </c>
      <c r="U666" t="s">
        <v>2376</v>
      </c>
      <c r="V666">
        <v>0</v>
      </c>
      <c r="X666" t="s">
        <v>1868</v>
      </c>
      <c r="Y666">
        <v>1</v>
      </c>
      <c r="AA666" t="s">
        <v>55228</v>
      </c>
      <c r="AB666">
        <v>0</v>
      </c>
      <c r="AD666" t="s">
        <v>1990</v>
      </c>
      <c r="AE666">
        <v>0</v>
      </c>
      <c r="AG666" t="s">
        <v>1871</v>
      </c>
      <c r="AH666">
        <v>1</v>
      </c>
      <c r="AJ666" t="s">
        <v>2265</v>
      </c>
      <c r="AK666">
        <v>0</v>
      </c>
      <c r="AM666" t="s">
        <v>1873</v>
      </c>
      <c r="AN666">
        <v>1</v>
      </c>
      <c r="AP666" t="s">
        <v>1880</v>
      </c>
      <c r="AQ666">
        <v>0</v>
      </c>
      <c r="AS666" t="s">
        <v>1875</v>
      </c>
      <c r="AT666">
        <v>1</v>
      </c>
    </row>
    <row r="667" spans="1:46" x14ac:dyDescent="0.3">
      <c r="A667">
        <v>768</v>
      </c>
      <c r="B667" s="1">
        <v>45919.946759259263</v>
      </c>
      <c r="C667" s="1">
        <v>45919.952916666669</v>
      </c>
      <c r="D667" t="s">
        <v>1033</v>
      </c>
      <c r="E667" t="s">
        <v>1925</v>
      </c>
      <c r="F667">
        <v>5</v>
      </c>
      <c r="I667" t="s">
        <v>1926</v>
      </c>
      <c r="L667">
        <v>9</v>
      </c>
      <c r="O667">
        <v>36</v>
      </c>
      <c r="R667" t="s">
        <v>1866</v>
      </c>
      <c r="S667">
        <v>1</v>
      </c>
      <c r="U667" t="s">
        <v>1985</v>
      </c>
      <c r="V667">
        <v>0</v>
      </c>
      <c r="X667" t="s">
        <v>1868</v>
      </c>
      <c r="Y667">
        <v>1</v>
      </c>
      <c r="AA667" t="s">
        <v>1869</v>
      </c>
      <c r="AB667">
        <v>1</v>
      </c>
      <c r="AD667" t="s">
        <v>1870</v>
      </c>
      <c r="AE667">
        <v>1</v>
      </c>
      <c r="AG667" t="s">
        <v>1898</v>
      </c>
      <c r="AH667">
        <v>0</v>
      </c>
      <c r="AJ667" t="s">
        <v>2265</v>
      </c>
      <c r="AK667">
        <v>0</v>
      </c>
      <c r="AM667" t="s">
        <v>1873</v>
      </c>
      <c r="AN667">
        <v>1</v>
      </c>
      <c r="AP667" t="s">
        <v>1880</v>
      </c>
      <c r="AQ667">
        <v>0</v>
      </c>
      <c r="AS667" t="s">
        <v>1895</v>
      </c>
      <c r="AT667">
        <v>0</v>
      </c>
    </row>
    <row r="668" spans="1:46" x14ac:dyDescent="0.3">
      <c r="A668">
        <v>771</v>
      </c>
      <c r="B668" s="1">
        <v>45919.970185185186</v>
      </c>
      <c r="C668" s="1">
        <v>45919.971574074072</v>
      </c>
      <c r="D668" t="s">
        <v>1042</v>
      </c>
      <c r="E668" t="s">
        <v>1967</v>
      </c>
      <c r="F668">
        <v>5</v>
      </c>
      <c r="I668" t="s">
        <v>1967</v>
      </c>
      <c r="L668">
        <v>9</v>
      </c>
      <c r="O668">
        <v>39</v>
      </c>
      <c r="R668" t="s">
        <v>1866</v>
      </c>
      <c r="S668">
        <v>1</v>
      </c>
      <c r="U668" t="s">
        <v>1921</v>
      </c>
      <c r="V668">
        <v>0</v>
      </c>
      <c r="X668" t="s">
        <v>1868</v>
      </c>
      <c r="Y668">
        <v>1</v>
      </c>
      <c r="AA668" t="s">
        <v>1869</v>
      </c>
      <c r="AB668">
        <v>1</v>
      </c>
      <c r="AD668" t="s">
        <v>1870</v>
      </c>
      <c r="AE668">
        <v>1</v>
      </c>
      <c r="AG668" t="s">
        <v>1883</v>
      </c>
      <c r="AH668">
        <v>0</v>
      </c>
      <c r="AJ668" t="s">
        <v>1872</v>
      </c>
      <c r="AK668">
        <v>0</v>
      </c>
      <c r="AM668" t="s">
        <v>1873</v>
      </c>
      <c r="AN668">
        <v>1</v>
      </c>
      <c r="AP668" t="s">
        <v>1965</v>
      </c>
      <c r="AQ668">
        <v>0</v>
      </c>
      <c r="AS668" t="s">
        <v>1895</v>
      </c>
      <c r="AT668">
        <v>0</v>
      </c>
    </row>
    <row r="669" spans="1:46" x14ac:dyDescent="0.3">
      <c r="A669">
        <v>772</v>
      </c>
      <c r="B669" s="1">
        <v>45919.966377314813</v>
      </c>
      <c r="C669" s="1">
        <v>45919.972222222219</v>
      </c>
      <c r="D669" t="s">
        <v>1155</v>
      </c>
      <c r="E669" t="s">
        <v>1704</v>
      </c>
      <c r="F669">
        <v>5</v>
      </c>
      <c r="I669" t="s">
        <v>55230</v>
      </c>
      <c r="L669">
        <v>10</v>
      </c>
      <c r="O669">
        <v>40</v>
      </c>
      <c r="R669" t="s">
        <v>1866</v>
      </c>
      <c r="S669">
        <v>1</v>
      </c>
      <c r="U669" t="s">
        <v>1867</v>
      </c>
      <c r="V669">
        <v>0</v>
      </c>
      <c r="X669" t="s">
        <v>1868</v>
      </c>
      <c r="Y669">
        <v>1</v>
      </c>
      <c r="AA669" t="s">
        <v>1869</v>
      </c>
      <c r="AB669">
        <v>1</v>
      </c>
      <c r="AD669" t="s">
        <v>1870</v>
      </c>
      <c r="AE669">
        <v>1</v>
      </c>
      <c r="AG669" t="s">
        <v>2023</v>
      </c>
      <c r="AH669">
        <v>1</v>
      </c>
      <c r="AJ669" t="s">
        <v>1872</v>
      </c>
      <c r="AK669">
        <v>0</v>
      </c>
      <c r="AM669" t="s">
        <v>55231</v>
      </c>
      <c r="AN669">
        <v>0</v>
      </c>
      <c r="AP669" t="s">
        <v>1877</v>
      </c>
      <c r="AQ669">
        <v>0</v>
      </c>
      <c r="AS669" t="s">
        <v>1895</v>
      </c>
      <c r="AT669">
        <v>0</v>
      </c>
    </row>
    <row r="670" spans="1:46" x14ac:dyDescent="0.3">
      <c r="A670">
        <v>779</v>
      </c>
      <c r="B670" s="1">
        <v>45920.051712962966</v>
      </c>
      <c r="C670" s="1">
        <v>45920.054270833331</v>
      </c>
      <c r="D670" t="s">
        <v>287</v>
      </c>
      <c r="E670" t="s">
        <v>2227</v>
      </c>
      <c r="F670">
        <v>5</v>
      </c>
      <c r="I670" t="s">
        <v>2227</v>
      </c>
      <c r="L670">
        <v>3</v>
      </c>
      <c r="O670">
        <v>11</v>
      </c>
      <c r="R670" t="s">
        <v>1866</v>
      </c>
      <c r="S670">
        <v>1</v>
      </c>
      <c r="U670" t="s">
        <v>1867</v>
      </c>
      <c r="V670">
        <v>0</v>
      </c>
      <c r="X670" t="s">
        <v>1922</v>
      </c>
      <c r="Y670">
        <v>0</v>
      </c>
      <c r="AA670" t="s">
        <v>1869</v>
      </c>
      <c r="AB670">
        <v>1</v>
      </c>
      <c r="AD670" t="s">
        <v>1870</v>
      </c>
      <c r="AE670">
        <v>1</v>
      </c>
      <c r="AG670" t="s">
        <v>1883</v>
      </c>
      <c r="AH670">
        <v>0</v>
      </c>
      <c r="AJ670" t="s">
        <v>1872</v>
      </c>
      <c r="AK670">
        <v>0</v>
      </c>
      <c r="AM670" t="s">
        <v>1873</v>
      </c>
      <c r="AN670">
        <v>1</v>
      </c>
      <c r="AP670" t="s">
        <v>2015</v>
      </c>
      <c r="AQ670">
        <v>0</v>
      </c>
      <c r="AS670" t="s">
        <v>1875</v>
      </c>
      <c r="AT670">
        <v>1</v>
      </c>
    </row>
    <row r="671" spans="1:46" x14ac:dyDescent="0.3">
      <c r="A671">
        <v>790</v>
      </c>
      <c r="B671" s="1">
        <v>45920.411030092589</v>
      </c>
      <c r="C671" s="1">
        <v>45920.417187500003</v>
      </c>
      <c r="D671" t="s">
        <v>1057</v>
      </c>
      <c r="E671" t="s">
        <v>1679</v>
      </c>
      <c r="F671">
        <v>5</v>
      </c>
      <c r="I671" t="s">
        <v>1679</v>
      </c>
      <c r="L671">
        <v>10</v>
      </c>
      <c r="O671">
        <v>5</v>
      </c>
      <c r="R671" t="s">
        <v>1866</v>
      </c>
      <c r="S671">
        <v>1</v>
      </c>
      <c r="U671" t="s">
        <v>2032</v>
      </c>
      <c r="V671">
        <v>0</v>
      </c>
      <c r="X671" t="s">
        <v>2480</v>
      </c>
      <c r="Y671">
        <v>0</v>
      </c>
      <c r="AA671" t="s">
        <v>1869</v>
      </c>
      <c r="AB671">
        <v>1</v>
      </c>
      <c r="AD671" t="s">
        <v>1870</v>
      </c>
      <c r="AE671">
        <v>1</v>
      </c>
      <c r="AG671" t="s">
        <v>1871</v>
      </c>
      <c r="AH671">
        <v>1</v>
      </c>
      <c r="AJ671" t="s">
        <v>1872</v>
      </c>
      <c r="AK671">
        <v>0</v>
      </c>
      <c r="AM671" t="s">
        <v>1903</v>
      </c>
      <c r="AN671">
        <v>0</v>
      </c>
      <c r="AP671" t="s">
        <v>55368</v>
      </c>
      <c r="AQ671">
        <v>0</v>
      </c>
      <c r="AS671" t="s">
        <v>1875</v>
      </c>
      <c r="AT671">
        <v>1</v>
      </c>
    </row>
    <row r="672" spans="1:46" x14ac:dyDescent="0.3">
      <c r="A672">
        <v>804</v>
      </c>
      <c r="B672" s="1">
        <v>45920.446620370371</v>
      </c>
      <c r="C672" s="1">
        <v>45920.450995370367</v>
      </c>
      <c r="D672" t="s">
        <v>903</v>
      </c>
      <c r="E672" t="s">
        <v>2423</v>
      </c>
      <c r="F672">
        <v>5</v>
      </c>
      <c r="I672" t="s">
        <v>2423</v>
      </c>
      <c r="L672">
        <v>8</v>
      </c>
      <c r="O672">
        <v>29</v>
      </c>
      <c r="R672" t="s">
        <v>1866</v>
      </c>
      <c r="S672">
        <v>1</v>
      </c>
      <c r="U672" t="s">
        <v>1867</v>
      </c>
      <c r="V672">
        <v>0</v>
      </c>
      <c r="X672" t="s">
        <v>1868</v>
      </c>
      <c r="Y672">
        <v>1</v>
      </c>
      <c r="AA672" t="s">
        <v>1869</v>
      </c>
      <c r="AB672">
        <v>1</v>
      </c>
      <c r="AD672" t="s">
        <v>1870</v>
      </c>
      <c r="AE672">
        <v>1</v>
      </c>
      <c r="AG672" t="s">
        <v>2094</v>
      </c>
      <c r="AH672">
        <v>0</v>
      </c>
      <c r="AJ672" t="s">
        <v>1872</v>
      </c>
      <c r="AK672">
        <v>0</v>
      </c>
      <c r="AM672" t="s">
        <v>1873</v>
      </c>
      <c r="AN672">
        <v>1</v>
      </c>
      <c r="AP672" t="s">
        <v>1884</v>
      </c>
      <c r="AQ672">
        <v>0</v>
      </c>
      <c r="AS672" t="s">
        <v>1912</v>
      </c>
      <c r="AT672">
        <v>0</v>
      </c>
    </row>
    <row r="673" spans="1:46" x14ac:dyDescent="0.3">
      <c r="A673">
        <v>807</v>
      </c>
      <c r="B673" s="1">
        <v>45920.461180555554</v>
      </c>
      <c r="C673" s="1">
        <v>45920.463333333333</v>
      </c>
      <c r="D673" t="s">
        <v>381</v>
      </c>
      <c r="E673" t="s">
        <v>2639</v>
      </c>
      <c r="F673">
        <v>5</v>
      </c>
      <c r="I673" t="s">
        <v>2640</v>
      </c>
      <c r="L673">
        <v>4</v>
      </c>
      <c r="O673">
        <v>6</v>
      </c>
      <c r="R673" t="s">
        <v>2230</v>
      </c>
      <c r="S673">
        <v>0</v>
      </c>
      <c r="U673" t="s">
        <v>1954</v>
      </c>
      <c r="V673">
        <v>1</v>
      </c>
      <c r="X673" t="s">
        <v>2155</v>
      </c>
      <c r="Y673">
        <v>0</v>
      </c>
      <c r="AA673" t="s">
        <v>1869</v>
      </c>
      <c r="AB673">
        <v>1</v>
      </c>
      <c r="AD673" t="s">
        <v>1870</v>
      </c>
      <c r="AE673">
        <v>1</v>
      </c>
      <c r="AG673" t="s">
        <v>1871</v>
      </c>
      <c r="AH673">
        <v>1</v>
      </c>
      <c r="AJ673" t="s">
        <v>1872</v>
      </c>
      <c r="AK673">
        <v>0</v>
      </c>
      <c r="AM673" t="s">
        <v>1917</v>
      </c>
      <c r="AN673">
        <v>0</v>
      </c>
      <c r="AP673" t="s">
        <v>1880</v>
      </c>
      <c r="AQ673">
        <v>0</v>
      </c>
      <c r="AS673" t="s">
        <v>1875</v>
      </c>
      <c r="AT673">
        <v>1</v>
      </c>
    </row>
    <row r="674" spans="1:46" x14ac:dyDescent="0.3">
      <c r="A674">
        <v>811</v>
      </c>
      <c r="B674" s="1">
        <v>45920.461284722223</v>
      </c>
      <c r="C674" s="1">
        <v>45920.47</v>
      </c>
      <c r="D674" t="s">
        <v>818</v>
      </c>
      <c r="E674" t="s">
        <v>2040</v>
      </c>
      <c r="F674">
        <v>5</v>
      </c>
      <c r="I674" t="s">
        <v>2040</v>
      </c>
      <c r="L674">
        <v>7</v>
      </c>
      <c r="O674">
        <v>40</v>
      </c>
      <c r="R674" t="s">
        <v>1866</v>
      </c>
      <c r="S674">
        <v>1</v>
      </c>
      <c r="U674" t="s">
        <v>55379</v>
      </c>
      <c r="V674">
        <v>0</v>
      </c>
      <c r="X674" t="s">
        <v>1868</v>
      </c>
      <c r="Y674">
        <v>1</v>
      </c>
      <c r="AA674" t="s">
        <v>1869</v>
      </c>
      <c r="AB674">
        <v>1</v>
      </c>
      <c r="AD674" t="s">
        <v>1870</v>
      </c>
      <c r="AE674">
        <v>1</v>
      </c>
      <c r="AG674" t="s">
        <v>2233</v>
      </c>
      <c r="AH674">
        <v>0</v>
      </c>
      <c r="AJ674" t="s">
        <v>1893</v>
      </c>
      <c r="AK674">
        <v>0</v>
      </c>
      <c r="AM674" t="s">
        <v>1959</v>
      </c>
      <c r="AN674">
        <v>0</v>
      </c>
      <c r="AP674" t="s">
        <v>2550</v>
      </c>
      <c r="AQ674">
        <v>0</v>
      </c>
      <c r="AS674" t="s">
        <v>1875</v>
      </c>
      <c r="AT674">
        <v>1</v>
      </c>
    </row>
    <row r="675" spans="1:46" x14ac:dyDescent="0.3">
      <c r="A675">
        <v>812</v>
      </c>
      <c r="B675" s="1">
        <v>45920.470034722224</v>
      </c>
      <c r="C675" s="1">
        <v>45920.472222222219</v>
      </c>
      <c r="D675" t="s">
        <v>818</v>
      </c>
      <c r="E675" t="s">
        <v>2040</v>
      </c>
      <c r="F675">
        <v>5</v>
      </c>
      <c r="I675" t="s">
        <v>2040</v>
      </c>
      <c r="L675">
        <v>7</v>
      </c>
      <c r="O675">
        <v>40</v>
      </c>
      <c r="R675" t="s">
        <v>1866</v>
      </c>
      <c r="S675">
        <v>1</v>
      </c>
      <c r="U675" t="s">
        <v>2045</v>
      </c>
      <c r="V675">
        <v>0</v>
      </c>
      <c r="X675" t="s">
        <v>1868</v>
      </c>
      <c r="Y675">
        <v>1</v>
      </c>
      <c r="AA675" t="s">
        <v>1869</v>
      </c>
      <c r="AB675">
        <v>1</v>
      </c>
      <c r="AD675" t="s">
        <v>1870</v>
      </c>
      <c r="AE675">
        <v>1</v>
      </c>
      <c r="AG675" t="s">
        <v>2233</v>
      </c>
      <c r="AH675">
        <v>0</v>
      </c>
      <c r="AJ675" t="s">
        <v>1893</v>
      </c>
      <c r="AK675">
        <v>0</v>
      </c>
      <c r="AM675" t="s">
        <v>1903</v>
      </c>
      <c r="AN675">
        <v>0</v>
      </c>
      <c r="AP675" t="s">
        <v>2550</v>
      </c>
      <c r="AQ675">
        <v>0</v>
      </c>
      <c r="AS675" t="s">
        <v>1875</v>
      </c>
      <c r="AT675">
        <v>1</v>
      </c>
    </row>
    <row r="676" spans="1:46" x14ac:dyDescent="0.3">
      <c r="A676">
        <v>814</v>
      </c>
      <c r="B676" s="1">
        <v>45920.478148148148</v>
      </c>
      <c r="C676" s="1">
        <v>45920.479641203703</v>
      </c>
      <c r="D676" t="s">
        <v>818</v>
      </c>
      <c r="E676" t="s">
        <v>2040</v>
      </c>
      <c r="F676">
        <v>5</v>
      </c>
      <c r="I676" t="s">
        <v>2040</v>
      </c>
      <c r="L676">
        <v>7</v>
      </c>
      <c r="O676">
        <v>40</v>
      </c>
      <c r="R676" t="s">
        <v>1866</v>
      </c>
      <c r="S676">
        <v>1</v>
      </c>
      <c r="U676" t="s">
        <v>55390</v>
      </c>
      <c r="V676">
        <v>0</v>
      </c>
      <c r="X676" t="s">
        <v>1868</v>
      </c>
      <c r="Y676">
        <v>1</v>
      </c>
      <c r="AA676" t="s">
        <v>1869</v>
      </c>
      <c r="AB676">
        <v>1</v>
      </c>
      <c r="AD676" t="s">
        <v>1870</v>
      </c>
      <c r="AE676">
        <v>1</v>
      </c>
      <c r="AG676" t="s">
        <v>2233</v>
      </c>
      <c r="AH676">
        <v>0</v>
      </c>
      <c r="AJ676" t="s">
        <v>1893</v>
      </c>
      <c r="AK676">
        <v>0</v>
      </c>
      <c r="AM676" t="s">
        <v>2219</v>
      </c>
      <c r="AN676">
        <v>0</v>
      </c>
      <c r="AP676" t="s">
        <v>1880</v>
      </c>
      <c r="AQ676">
        <v>0</v>
      </c>
      <c r="AS676" t="s">
        <v>1875</v>
      </c>
      <c r="AT676">
        <v>1</v>
      </c>
    </row>
    <row r="677" spans="1:46" x14ac:dyDescent="0.3">
      <c r="A677">
        <v>816</v>
      </c>
      <c r="B677" s="1">
        <v>45920.479988425926</v>
      </c>
      <c r="C677" s="1">
        <v>45920.482847222222</v>
      </c>
      <c r="D677" t="s">
        <v>594</v>
      </c>
      <c r="E677" t="s">
        <v>1928</v>
      </c>
      <c r="F677">
        <v>5</v>
      </c>
      <c r="I677" t="s">
        <v>1928</v>
      </c>
      <c r="L677">
        <v>6</v>
      </c>
      <c r="O677">
        <v>3</v>
      </c>
      <c r="R677" t="s">
        <v>1866</v>
      </c>
      <c r="S677">
        <v>1</v>
      </c>
      <c r="U677" t="s">
        <v>1867</v>
      </c>
      <c r="V677">
        <v>0</v>
      </c>
      <c r="X677" t="s">
        <v>1889</v>
      </c>
      <c r="Y677">
        <v>0</v>
      </c>
      <c r="AA677" t="s">
        <v>1869</v>
      </c>
      <c r="AB677">
        <v>1</v>
      </c>
      <c r="AD677" t="s">
        <v>1870</v>
      </c>
      <c r="AE677">
        <v>1</v>
      </c>
      <c r="AG677" t="s">
        <v>1871</v>
      </c>
      <c r="AH677">
        <v>1</v>
      </c>
      <c r="AJ677" t="s">
        <v>1872</v>
      </c>
      <c r="AK677">
        <v>0</v>
      </c>
      <c r="AM677" t="s">
        <v>1873</v>
      </c>
      <c r="AN677">
        <v>1</v>
      </c>
      <c r="AP677" t="s">
        <v>1884</v>
      </c>
      <c r="AQ677">
        <v>0</v>
      </c>
      <c r="AS677" t="s">
        <v>1940</v>
      </c>
      <c r="AT677">
        <v>0</v>
      </c>
    </row>
    <row r="678" spans="1:46" x14ac:dyDescent="0.3">
      <c r="A678">
        <v>822</v>
      </c>
      <c r="B678" s="1">
        <v>45920.484340277777</v>
      </c>
      <c r="C678" s="1">
        <v>45920.485995370371</v>
      </c>
      <c r="D678" t="s">
        <v>746</v>
      </c>
      <c r="E678" t="s">
        <v>2007</v>
      </c>
      <c r="F678">
        <v>5</v>
      </c>
      <c r="I678" t="s">
        <v>2007</v>
      </c>
      <c r="L678">
        <v>7</v>
      </c>
      <c r="O678">
        <v>14</v>
      </c>
      <c r="R678" t="s">
        <v>1909</v>
      </c>
      <c r="S678">
        <v>0</v>
      </c>
      <c r="U678" t="s">
        <v>2136</v>
      </c>
      <c r="V678">
        <v>0</v>
      </c>
      <c r="X678" t="s">
        <v>1868</v>
      </c>
      <c r="Y678">
        <v>1</v>
      </c>
      <c r="AA678" t="s">
        <v>1901</v>
      </c>
      <c r="AB678">
        <v>0</v>
      </c>
      <c r="AD678" t="s">
        <v>1870</v>
      </c>
      <c r="AE678">
        <v>1</v>
      </c>
      <c r="AG678" t="s">
        <v>2023</v>
      </c>
      <c r="AH678">
        <v>1</v>
      </c>
      <c r="AJ678" t="s">
        <v>1893</v>
      </c>
      <c r="AK678">
        <v>0</v>
      </c>
      <c r="AM678" t="s">
        <v>1873</v>
      </c>
      <c r="AN678">
        <v>1</v>
      </c>
      <c r="AP678" t="s">
        <v>1884</v>
      </c>
      <c r="AQ678">
        <v>0</v>
      </c>
      <c r="AS678" t="s">
        <v>1875</v>
      </c>
      <c r="AT678">
        <v>1</v>
      </c>
    </row>
    <row r="679" spans="1:46" x14ac:dyDescent="0.3">
      <c r="A679">
        <v>8</v>
      </c>
      <c r="B679" s="1">
        <v>45896.374664351853</v>
      </c>
      <c r="C679" s="1">
        <v>45896.376018518517</v>
      </c>
      <c r="D679" t="s">
        <v>1066</v>
      </c>
      <c r="E679" t="s">
        <v>1672</v>
      </c>
      <c r="F679">
        <v>4</v>
      </c>
      <c r="I679" t="s">
        <v>1672</v>
      </c>
      <c r="J679">
        <v>0</v>
      </c>
      <c r="L679">
        <v>10</v>
      </c>
      <c r="M679">
        <v>0</v>
      </c>
      <c r="O679">
        <v>8</v>
      </c>
      <c r="P679">
        <v>0</v>
      </c>
      <c r="R679" t="s">
        <v>1641</v>
      </c>
      <c r="S679">
        <v>1</v>
      </c>
      <c r="U679" t="s">
        <v>1642</v>
      </c>
      <c r="V679">
        <v>0</v>
      </c>
      <c r="X679" t="s">
        <v>1673</v>
      </c>
      <c r="Y679">
        <v>0</v>
      </c>
      <c r="AA679" t="s">
        <v>1644</v>
      </c>
      <c r="AB679">
        <v>1</v>
      </c>
      <c r="AD679" t="s">
        <v>1645</v>
      </c>
      <c r="AE679">
        <v>1</v>
      </c>
      <c r="AG679" t="s">
        <v>1662</v>
      </c>
      <c r="AH679">
        <v>1</v>
      </c>
      <c r="AJ679" t="s">
        <v>1647</v>
      </c>
      <c r="AK679">
        <v>0</v>
      </c>
      <c r="AM679" t="s">
        <v>1674</v>
      </c>
      <c r="AN679">
        <v>0</v>
      </c>
      <c r="AP679" t="s">
        <v>1675</v>
      </c>
      <c r="AQ679">
        <v>0</v>
      </c>
      <c r="AS679" t="s">
        <v>1671</v>
      </c>
      <c r="AT679">
        <v>0</v>
      </c>
    </row>
    <row r="680" spans="1:46" x14ac:dyDescent="0.3">
      <c r="A680">
        <v>16</v>
      </c>
      <c r="B680" s="1">
        <v>45896.372060185182</v>
      </c>
      <c r="C680" s="1">
        <v>45896.37699074074</v>
      </c>
      <c r="D680" t="s">
        <v>1130</v>
      </c>
      <c r="E680" t="s">
        <v>1689</v>
      </c>
      <c r="F680">
        <v>4</v>
      </c>
      <c r="I680" t="s">
        <v>1689</v>
      </c>
      <c r="J680">
        <v>0</v>
      </c>
      <c r="L680">
        <v>10</v>
      </c>
      <c r="M680">
        <v>0</v>
      </c>
      <c r="O680">
        <v>31</v>
      </c>
      <c r="P680">
        <v>0</v>
      </c>
      <c r="R680" t="s">
        <v>1641</v>
      </c>
      <c r="S680">
        <v>1</v>
      </c>
      <c r="U680" t="s">
        <v>1642</v>
      </c>
      <c r="V680">
        <v>0</v>
      </c>
      <c r="X680" t="s">
        <v>1643</v>
      </c>
      <c r="Y680">
        <v>1</v>
      </c>
      <c r="AA680" t="s">
        <v>1644</v>
      </c>
      <c r="AB680">
        <v>1</v>
      </c>
      <c r="AD680" t="s">
        <v>1690</v>
      </c>
      <c r="AE680">
        <v>0</v>
      </c>
      <c r="AG680" t="s">
        <v>1646</v>
      </c>
      <c r="AH680">
        <v>0</v>
      </c>
      <c r="AJ680" t="s">
        <v>1691</v>
      </c>
      <c r="AK680">
        <v>0</v>
      </c>
      <c r="AM680" t="s">
        <v>1656</v>
      </c>
      <c r="AN680">
        <v>1</v>
      </c>
      <c r="AP680" t="s">
        <v>1685</v>
      </c>
      <c r="AQ680">
        <v>0</v>
      </c>
      <c r="AS680" t="s">
        <v>1658</v>
      </c>
      <c r="AT680">
        <v>0</v>
      </c>
    </row>
    <row r="681" spans="1:46" x14ac:dyDescent="0.3">
      <c r="A681">
        <v>56</v>
      </c>
      <c r="B681" s="1">
        <v>45897.539953703701</v>
      </c>
      <c r="C681" s="1">
        <v>45897.553472222222</v>
      </c>
      <c r="D681" t="s">
        <v>108</v>
      </c>
      <c r="E681" t="s">
        <v>1779</v>
      </c>
      <c r="F681">
        <v>4</v>
      </c>
      <c r="I681" t="s">
        <v>1780</v>
      </c>
      <c r="J681">
        <v>0</v>
      </c>
      <c r="L681">
        <v>1</v>
      </c>
      <c r="M681">
        <v>0</v>
      </c>
      <c r="O681">
        <v>18</v>
      </c>
      <c r="P681">
        <v>0</v>
      </c>
      <c r="R681" t="s">
        <v>1781</v>
      </c>
      <c r="S681">
        <v>0</v>
      </c>
      <c r="U681" t="s">
        <v>1677</v>
      </c>
      <c r="V681">
        <v>0</v>
      </c>
      <c r="X681" t="s">
        <v>1643</v>
      </c>
      <c r="Y681">
        <v>1</v>
      </c>
      <c r="AA681" t="s">
        <v>1644</v>
      </c>
      <c r="AB681">
        <v>1</v>
      </c>
      <c r="AD681" t="s">
        <v>1645</v>
      </c>
      <c r="AE681">
        <v>1</v>
      </c>
      <c r="AG681" t="s">
        <v>1782</v>
      </c>
      <c r="AH681">
        <v>0</v>
      </c>
      <c r="AJ681" t="s">
        <v>1647</v>
      </c>
      <c r="AK681">
        <v>0</v>
      </c>
      <c r="AM681" t="s">
        <v>1656</v>
      </c>
      <c r="AN681">
        <v>1</v>
      </c>
      <c r="AP681" t="s">
        <v>1712</v>
      </c>
      <c r="AQ681">
        <v>0</v>
      </c>
      <c r="AS681" t="s">
        <v>1671</v>
      </c>
      <c r="AT681">
        <v>0</v>
      </c>
    </row>
    <row r="682" spans="1:46" x14ac:dyDescent="0.3">
      <c r="A682">
        <v>82</v>
      </c>
      <c r="B682" s="1">
        <v>45905.37703703704</v>
      </c>
      <c r="C682" s="1">
        <v>45905.383842592593</v>
      </c>
      <c r="D682" t="s">
        <v>979</v>
      </c>
      <c r="E682" t="s">
        <v>1828</v>
      </c>
      <c r="F682">
        <v>4</v>
      </c>
      <c r="I682" t="s">
        <v>1829</v>
      </c>
      <c r="J682">
        <v>0</v>
      </c>
      <c r="L682">
        <v>9</v>
      </c>
      <c r="M682">
        <v>0</v>
      </c>
      <c r="O682">
        <v>17</v>
      </c>
      <c r="P682">
        <v>0</v>
      </c>
      <c r="R682" t="s">
        <v>1641</v>
      </c>
      <c r="S682">
        <v>1</v>
      </c>
      <c r="U682" t="s">
        <v>1642</v>
      </c>
      <c r="V682">
        <v>0</v>
      </c>
      <c r="X682" t="s">
        <v>1643</v>
      </c>
      <c r="Y682">
        <v>1</v>
      </c>
      <c r="AA682" t="s">
        <v>1644</v>
      </c>
      <c r="AB682">
        <v>1</v>
      </c>
      <c r="AD682" t="s">
        <v>1645</v>
      </c>
      <c r="AE682">
        <v>1</v>
      </c>
      <c r="AG682" t="s">
        <v>1646</v>
      </c>
      <c r="AH682">
        <v>0</v>
      </c>
      <c r="AJ682" t="s">
        <v>1647</v>
      </c>
      <c r="AK682">
        <v>0</v>
      </c>
      <c r="AM682" t="s">
        <v>1830</v>
      </c>
      <c r="AN682">
        <v>0</v>
      </c>
      <c r="AP682" t="s">
        <v>1685</v>
      </c>
      <c r="AQ682">
        <v>0</v>
      </c>
      <c r="AS682" t="s">
        <v>1658</v>
      </c>
      <c r="AT682">
        <v>0</v>
      </c>
    </row>
    <row r="683" spans="1:46" x14ac:dyDescent="0.3">
      <c r="A683">
        <v>91</v>
      </c>
      <c r="B683" s="1">
        <v>45905.38144675926</v>
      </c>
      <c r="C683" s="1">
        <v>45905.385370370372</v>
      </c>
      <c r="D683" t="s">
        <v>960</v>
      </c>
      <c r="E683" t="s">
        <v>1843</v>
      </c>
      <c r="F683">
        <v>4</v>
      </c>
      <c r="I683" t="s">
        <v>1843</v>
      </c>
      <c r="J683">
        <v>0</v>
      </c>
      <c r="L683">
        <v>9</v>
      </c>
      <c r="M683">
        <v>0</v>
      </c>
      <c r="O683">
        <v>10</v>
      </c>
      <c r="P683">
        <v>0</v>
      </c>
      <c r="R683" t="s">
        <v>1781</v>
      </c>
      <c r="S683">
        <v>0</v>
      </c>
      <c r="U683" t="s">
        <v>1677</v>
      </c>
      <c r="V683">
        <v>0</v>
      </c>
      <c r="X683" t="s">
        <v>1643</v>
      </c>
      <c r="Y683">
        <v>1</v>
      </c>
      <c r="AA683" t="s">
        <v>1644</v>
      </c>
      <c r="AB683">
        <v>1</v>
      </c>
      <c r="AD683" t="s">
        <v>1729</v>
      </c>
      <c r="AE683">
        <v>0</v>
      </c>
      <c r="AG683" t="s">
        <v>1662</v>
      </c>
      <c r="AH683">
        <v>1</v>
      </c>
      <c r="AJ683" t="s">
        <v>1647</v>
      </c>
      <c r="AK683">
        <v>0</v>
      </c>
      <c r="AM683" t="s">
        <v>1656</v>
      </c>
      <c r="AN683">
        <v>1</v>
      </c>
      <c r="AP683" t="s">
        <v>1666</v>
      </c>
      <c r="AQ683">
        <v>0</v>
      </c>
      <c r="AS683" t="s">
        <v>1671</v>
      </c>
      <c r="AT683">
        <v>0</v>
      </c>
    </row>
    <row r="684" spans="1:46" x14ac:dyDescent="0.3">
      <c r="A684">
        <v>94</v>
      </c>
      <c r="B684" s="1">
        <v>45905.38386574074</v>
      </c>
      <c r="C684" s="1">
        <v>45905.386388888888</v>
      </c>
      <c r="D684" t="s">
        <v>689</v>
      </c>
      <c r="E684" t="s">
        <v>1847</v>
      </c>
      <c r="F684">
        <v>4</v>
      </c>
      <c r="I684" t="s">
        <v>1848</v>
      </c>
      <c r="J684">
        <v>0</v>
      </c>
      <c r="L684">
        <v>6</v>
      </c>
      <c r="M684">
        <v>0</v>
      </c>
      <c r="O684">
        <v>35</v>
      </c>
      <c r="P684">
        <v>0</v>
      </c>
      <c r="R684" t="s">
        <v>1714</v>
      </c>
      <c r="S684">
        <v>0</v>
      </c>
      <c r="U684" t="s">
        <v>1677</v>
      </c>
      <c r="V684">
        <v>0</v>
      </c>
      <c r="X684" t="s">
        <v>1643</v>
      </c>
      <c r="Y684">
        <v>1</v>
      </c>
      <c r="AA684" t="s">
        <v>1644</v>
      </c>
      <c r="AB684">
        <v>1</v>
      </c>
      <c r="AD684" t="s">
        <v>1645</v>
      </c>
      <c r="AE684">
        <v>1</v>
      </c>
      <c r="AG684" t="s">
        <v>1654</v>
      </c>
      <c r="AH684">
        <v>0</v>
      </c>
      <c r="AJ684" t="s">
        <v>1655</v>
      </c>
      <c r="AK684">
        <v>0</v>
      </c>
      <c r="AM684" t="s">
        <v>1656</v>
      </c>
      <c r="AN684">
        <v>1</v>
      </c>
      <c r="AP684" t="s">
        <v>1678</v>
      </c>
      <c r="AQ684">
        <v>0</v>
      </c>
      <c r="AS684" t="s">
        <v>1849</v>
      </c>
      <c r="AT684">
        <v>0</v>
      </c>
    </row>
    <row r="685" spans="1:46" x14ac:dyDescent="0.3">
      <c r="A685">
        <v>96</v>
      </c>
      <c r="B685" s="1">
        <v>45905.376944444448</v>
      </c>
      <c r="C685" s="1">
        <v>45905.388020833336</v>
      </c>
      <c r="D685" t="s">
        <v>934</v>
      </c>
      <c r="E685" t="s">
        <v>1851</v>
      </c>
      <c r="F685">
        <v>4</v>
      </c>
      <c r="I685" t="s">
        <v>1852</v>
      </c>
      <c r="J685">
        <v>0</v>
      </c>
      <c r="L685">
        <v>9</v>
      </c>
      <c r="M685">
        <v>0</v>
      </c>
      <c r="O685">
        <v>1</v>
      </c>
      <c r="P685">
        <v>0</v>
      </c>
      <c r="R685" t="s">
        <v>1660</v>
      </c>
      <c r="S685">
        <v>0</v>
      </c>
      <c r="U685" t="s">
        <v>1693</v>
      </c>
      <c r="V685">
        <v>0</v>
      </c>
      <c r="X685" t="s">
        <v>1643</v>
      </c>
      <c r="Y685">
        <v>1</v>
      </c>
      <c r="AA685" t="s">
        <v>1644</v>
      </c>
      <c r="AB685">
        <v>1</v>
      </c>
      <c r="AD685" t="s">
        <v>1645</v>
      </c>
      <c r="AE685">
        <v>1</v>
      </c>
      <c r="AG685" t="s">
        <v>1718</v>
      </c>
      <c r="AH685">
        <v>0</v>
      </c>
      <c r="AJ685" t="s">
        <v>1647</v>
      </c>
      <c r="AK685">
        <v>0</v>
      </c>
      <c r="AM685" t="s">
        <v>1853</v>
      </c>
      <c r="AN685">
        <v>0</v>
      </c>
      <c r="AP685" t="s">
        <v>1712</v>
      </c>
      <c r="AQ685">
        <v>0</v>
      </c>
      <c r="AS685" t="s">
        <v>1650</v>
      </c>
      <c r="AT685">
        <v>1</v>
      </c>
    </row>
    <row r="686" spans="1:46" x14ac:dyDescent="0.3">
      <c r="A686">
        <v>100</v>
      </c>
      <c r="B686" s="1">
        <v>45905.376215277778</v>
      </c>
      <c r="C686" s="1">
        <v>45905.388854166667</v>
      </c>
      <c r="D686" t="s">
        <v>988</v>
      </c>
      <c r="E686" t="s">
        <v>1863</v>
      </c>
      <c r="F686">
        <v>4</v>
      </c>
      <c r="I686" t="s">
        <v>1863</v>
      </c>
      <c r="J686">
        <v>0</v>
      </c>
      <c r="L686">
        <v>9</v>
      </c>
      <c r="M686">
        <v>0</v>
      </c>
      <c r="O686">
        <v>20</v>
      </c>
      <c r="P686">
        <v>0</v>
      </c>
      <c r="R686" t="s">
        <v>1660</v>
      </c>
      <c r="S686">
        <v>0</v>
      </c>
      <c r="U686" t="s">
        <v>1677</v>
      </c>
      <c r="V686">
        <v>0</v>
      </c>
      <c r="X686" t="s">
        <v>1643</v>
      </c>
      <c r="Y686">
        <v>1</v>
      </c>
      <c r="AA686" t="s">
        <v>1644</v>
      </c>
      <c r="AB686">
        <v>1</v>
      </c>
      <c r="AD686" t="s">
        <v>1645</v>
      </c>
      <c r="AE686">
        <v>1</v>
      </c>
      <c r="AG686" t="s">
        <v>1718</v>
      </c>
      <c r="AH686">
        <v>0</v>
      </c>
      <c r="AJ686" t="s">
        <v>1864</v>
      </c>
      <c r="AK686">
        <v>0</v>
      </c>
      <c r="AM686" t="s">
        <v>1853</v>
      </c>
      <c r="AN686">
        <v>0</v>
      </c>
      <c r="AP686" t="s">
        <v>1685</v>
      </c>
      <c r="AQ686">
        <v>0</v>
      </c>
      <c r="AS686" t="s">
        <v>1650</v>
      </c>
      <c r="AT686">
        <v>1</v>
      </c>
    </row>
    <row r="687" spans="1:46" x14ac:dyDescent="0.3">
      <c r="A687">
        <v>110</v>
      </c>
      <c r="B687" s="1">
        <v>45905.390486111108</v>
      </c>
      <c r="C687" s="1">
        <v>45905.393831018519</v>
      </c>
      <c r="D687" t="s">
        <v>597</v>
      </c>
      <c r="E687" t="s">
        <v>1907</v>
      </c>
      <c r="F687">
        <v>4</v>
      </c>
      <c r="I687" t="s">
        <v>1908</v>
      </c>
      <c r="L687">
        <v>6</v>
      </c>
      <c r="O687">
        <v>4</v>
      </c>
      <c r="R687" t="s">
        <v>1909</v>
      </c>
      <c r="S687">
        <v>0</v>
      </c>
      <c r="U687" t="s">
        <v>1867</v>
      </c>
      <c r="V687">
        <v>0</v>
      </c>
      <c r="X687" t="s">
        <v>1868</v>
      </c>
      <c r="Y687">
        <v>1</v>
      </c>
      <c r="AA687" t="s">
        <v>1869</v>
      </c>
      <c r="AB687">
        <v>1</v>
      </c>
      <c r="AD687" t="s">
        <v>1870</v>
      </c>
      <c r="AE687">
        <v>1</v>
      </c>
      <c r="AG687" t="s">
        <v>1910</v>
      </c>
      <c r="AH687">
        <v>0</v>
      </c>
      <c r="AJ687" t="s">
        <v>1872</v>
      </c>
      <c r="AK687">
        <v>0</v>
      </c>
      <c r="AM687" t="s">
        <v>1873</v>
      </c>
      <c r="AN687">
        <v>1</v>
      </c>
      <c r="AP687" t="s">
        <v>1911</v>
      </c>
      <c r="AQ687">
        <v>0</v>
      </c>
      <c r="AS687" t="s">
        <v>1912</v>
      </c>
      <c r="AT687">
        <v>0</v>
      </c>
    </row>
    <row r="688" spans="1:46" x14ac:dyDescent="0.3">
      <c r="A688">
        <v>113</v>
      </c>
      <c r="B688" s="1">
        <v>45905.376435185186</v>
      </c>
      <c r="C688" s="1">
        <v>45905.395300925928</v>
      </c>
      <c r="D688" t="s">
        <v>1033</v>
      </c>
      <c r="E688" t="s">
        <v>1925</v>
      </c>
      <c r="F688">
        <v>4</v>
      </c>
      <c r="I688" t="s">
        <v>1926</v>
      </c>
      <c r="L688">
        <v>9</v>
      </c>
      <c r="O688">
        <v>36</v>
      </c>
      <c r="R688" t="s">
        <v>1866</v>
      </c>
      <c r="S688">
        <v>1</v>
      </c>
      <c r="U688" t="s">
        <v>1927</v>
      </c>
      <c r="V688">
        <v>0</v>
      </c>
      <c r="X688" t="s">
        <v>1868</v>
      </c>
      <c r="Y688">
        <v>1</v>
      </c>
      <c r="AA688" t="s">
        <v>1869</v>
      </c>
      <c r="AB688">
        <v>1</v>
      </c>
      <c r="AD688" t="s">
        <v>1891</v>
      </c>
      <c r="AE688">
        <v>0</v>
      </c>
      <c r="AG688" t="s">
        <v>1898</v>
      </c>
      <c r="AH688">
        <v>0</v>
      </c>
      <c r="AJ688" t="s">
        <v>1872</v>
      </c>
      <c r="AK688">
        <v>0</v>
      </c>
      <c r="AM688" t="s">
        <v>1873</v>
      </c>
      <c r="AN688">
        <v>1</v>
      </c>
      <c r="AP688" t="s">
        <v>1911</v>
      </c>
      <c r="AQ688">
        <v>0</v>
      </c>
      <c r="AS688" t="s">
        <v>1885</v>
      </c>
      <c r="AT688">
        <v>0</v>
      </c>
    </row>
    <row r="689" spans="1:46" x14ac:dyDescent="0.3">
      <c r="A689">
        <v>115</v>
      </c>
      <c r="B689" s="1">
        <v>45905.391909722224</v>
      </c>
      <c r="C689" s="1">
        <v>45905.396817129629</v>
      </c>
      <c r="D689" t="s">
        <v>644</v>
      </c>
      <c r="E689" t="s">
        <v>1930</v>
      </c>
      <c r="F689">
        <v>4</v>
      </c>
      <c r="I689" t="s">
        <v>1930</v>
      </c>
      <c r="L689">
        <v>2</v>
      </c>
      <c r="O689">
        <v>20</v>
      </c>
      <c r="R689" t="s">
        <v>1931</v>
      </c>
      <c r="S689">
        <v>0</v>
      </c>
      <c r="U689" t="s">
        <v>1867</v>
      </c>
      <c r="V689">
        <v>0</v>
      </c>
      <c r="X689" t="s">
        <v>1868</v>
      </c>
      <c r="Y689">
        <v>1</v>
      </c>
      <c r="AA689" t="s">
        <v>1869</v>
      </c>
      <c r="AB689">
        <v>1</v>
      </c>
      <c r="AD689" t="s">
        <v>1891</v>
      </c>
      <c r="AE689">
        <v>0</v>
      </c>
      <c r="AG689" t="s">
        <v>1898</v>
      </c>
      <c r="AH689">
        <v>0</v>
      </c>
      <c r="AJ689" t="s">
        <v>1872</v>
      </c>
      <c r="AK689">
        <v>0</v>
      </c>
      <c r="AM689" t="s">
        <v>1873</v>
      </c>
      <c r="AN689">
        <v>1</v>
      </c>
      <c r="AP689" t="s">
        <v>1874</v>
      </c>
      <c r="AQ689">
        <v>0</v>
      </c>
      <c r="AS689" t="s">
        <v>1875</v>
      </c>
      <c r="AT689">
        <v>1</v>
      </c>
    </row>
    <row r="690" spans="1:46" x14ac:dyDescent="0.3">
      <c r="A690">
        <v>126</v>
      </c>
      <c r="B690" s="1">
        <v>45905.399826388886</v>
      </c>
      <c r="C690" s="1">
        <v>45905.40320601852</v>
      </c>
      <c r="D690" t="s">
        <v>1042</v>
      </c>
      <c r="E690" t="s">
        <v>1967</v>
      </c>
      <c r="F690">
        <v>4</v>
      </c>
      <c r="I690" t="s">
        <v>1967</v>
      </c>
      <c r="L690">
        <v>9</v>
      </c>
      <c r="O690">
        <v>39</v>
      </c>
      <c r="R690" t="s">
        <v>1866</v>
      </c>
      <c r="S690">
        <v>1</v>
      </c>
      <c r="U690" t="s">
        <v>1927</v>
      </c>
      <c r="V690">
        <v>0</v>
      </c>
      <c r="X690" t="s">
        <v>1868</v>
      </c>
      <c r="Y690">
        <v>1</v>
      </c>
      <c r="AA690" t="s">
        <v>1869</v>
      </c>
      <c r="AB690">
        <v>1</v>
      </c>
      <c r="AD690" t="s">
        <v>1891</v>
      </c>
      <c r="AE690">
        <v>0</v>
      </c>
      <c r="AG690" t="s">
        <v>1898</v>
      </c>
      <c r="AH690">
        <v>0</v>
      </c>
      <c r="AJ690" t="s">
        <v>1872</v>
      </c>
      <c r="AK690">
        <v>0</v>
      </c>
      <c r="AM690" t="s">
        <v>1873</v>
      </c>
      <c r="AN690">
        <v>1</v>
      </c>
      <c r="AP690" t="s">
        <v>1911</v>
      </c>
      <c r="AQ690">
        <v>0</v>
      </c>
      <c r="AS690" t="s">
        <v>1885</v>
      </c>
      <c r="AT690">
        <v>0</v>
      </c>
    </row>
    <row r="691" spans="1:46" x14ac:dyDescent="0.3">
      <c r="A691">
        <v>127</v>
      </c>
      <c r="B691" s="1">
        <v>45905.398252314815</v>
      </c>
      <c r="C691" s="1">
        <v>45905.40415509259</v>
      </c>
      <c r="D691" t="s">
        <v>1036</v>
      </c>
      <c r="E691" t="s">
        <v>1968</v>
      </c>
      <c r="F691">
        <v>4</v>
      </c>
      <c r="I691" t="s">
        <v>1968</v>
      </c>
      <c r="L691">
        <v>9</v>
      </c>
      <c r="O691">
        <v>37</v>
      </c>
      <c r="R691" t="s">
        <v>1866</v>
      </c>
      <c r="S691">
        <v>1</v>
      </c>
      <c r="U691" t="s">
        <v>1927</v>
      </c>
      <c r="V691">
        <v>0</v>
      </c>
      <c r="X691" t="s">
        <v>1868</v>
      </c>
      <c r="Y691">
        <v>1</v>
      </c>
      <c r="AA691" t="s">
        <v>1869</v>
      </c>
      <c r="AB691">
        <v>1</v>
      </c>
      <c r="AD691" t="s">
        <v>1891</v>
      </c>
      <c r="AE691">
        <v>0</v>
      </c>
      <c r="AG691" t="s">
        <v>1898</v>
      </c>
      <c r="AH691">
        <v>0</v>
      </c>
      <c r="AJ691" t="s">
        <v>1872</v>
      </c>
      <c r="AK691">
        <v>0</v>
      </c>
      <c r="AM691" t="s">
        <v>1873</v>
      </c>
      <c r="AN691">
        <v>1</v>
      </c>
      <c r="AP691" t="s">
        <v>1911</v>
      </c>
      <c r="AQ691">
        <v>0</v>
      </c>
      <c r="AS691" t="s">
        <v>1885</v>
      </c>
      <c r="AT691">
        <v>0</v>
      </c>
    </row>
    <row r="692" spans="1:46" x14ac:dyDescent="0.3">
      <c r="A692">
        <v>147</v>
      </c>
      <c r="B692" s="1">
        <v>45905.553240740737</v>
      </c>
      <c r="C692" s="1">
        <v>45905.556215277778</v>
      </c>
      <c r="D692" t="s">
        <v>757</v>
      </c>
      <c r="E692" t="s">
        <v>2008</v>
      </c>
      <c r="F692">
        <v>4</v>
      </c>
      <c r="I692" t="s">
        <v>2009</v>
      </c>
      <c r="L692">
        <v>7</v>
      </c>
      <c r="O692">
        <v>19</v>
      </c>
      <c r="R692" t="s">
        <v>1866</v>
      </c>
      <c r="S692">
        <v>1</v>
      </c>
      <c r="U692" t="s">
        <v>1867</v>
      </c>
      <c r="V692">
        <v>0</v>
      </c>
      <c r="X692" t="s">
        <v>1922</v>
      </c>
      <c r="Y692">
        <v>0</v>
      </c>
      <c r="AA692" t="s">
        <v>1869</v>
      </c>
      <c r="AB692">
        <v>1</v>
      </c>
      <c r="AD692" t="s">
        <v>1870</v>
      </c>
      <c r="AE692">
        <v>1</v>
      </c>
      <c r="AG692" t="s">
        <v>1883</v>
      </c>
      <c r="AH692">
        <v>0</v>
      </c>
      <c r="AJ692" t="s">
        <v>1872</v>
      </c>
      <c r="AK692">
        <v>0</v>
      </c>
      <c r="AM692" t="s">
        <v>1873</v>
      </c>
      <c r="AN692">
        <v>1</v>
      </c>
      <c r="AP692" t="s">
        <v>1884</v>
      </c>
      <c r="AQ692">
        <v>0</v>
      </c>
      <c r="AS692" t="s">
        <v>1966</v>
      </c>
      <c r="AT692">
        <v>0</v>
      </c>
    </row>
    <row r="693" spans="1:46" x14ac:dyDescent="0.3">
      <c r="A693">
        <v>148</v>
      </c>
      <c r="B693" s="1">
        <v>45905.553055555552</v>
      </c>
      <c r="C693" s="1">
        <v>45905.556226851855</v>
      </c>
      <c r="D693" t="s">
        <v>740</v>
      </c>
      <c r="E693" t="s">
        <v>2010</v>
      </c>
      <c r="F693">
        <v>4</v>
      </c>
      <c r="I693" t="s">
        <v>2011</v>
      </c>
      <c r="L693">
        <v>7</v>
      </c>
      <c r="O693">
        <v>12</v>
      </c>
      <c r="R693" t="s">
        <v>1866</v>
      </c>
      <c r="S693">
        <v>1</v>
      </c>
      <c r="U693" t="s">
        <v>1867</v>
      </c>
      <c r="V693">
        <v>0</v>
      </c>
      <c r="X693" t="s">
        <v>1922</v>
      </c>
      <c r="Y693">
        <v>0</v>
      </c>
      <c r="AA693" t="s">
        <v>1869</v>
      </c>
      <c r="AB693">
        <v>1</v>
      </c>
      <c r="AD693" t="s">
        <v>1870</v>
      </c>
      <c r="AE693">
        <v>1</v>
      </c>
      <c r="AG693" t="s">
        <v>1883</v>
      </c>
      <c r="AH693">
        <v>0</v>
      </c>
      <c r="AJ693" t="s">
        <v>1872</v>
      </c>
      <c r="AK693">
        <v>0</v>
      </c>
      <c r="AM693" t="s">
        <v>1873</v>
      </c>
      <c r="AN693">
        <v>1</v>
      </c>
      <c r="AP693" t="s">
        <v>1884</v>
      </c>
      <c r="AQ693">
        <v>0</v>
      </c>
      <c r="AS693" t="s">
        <v>1966</v>
      </c>
      <c r="AT693">
        <v>0</v>
      </c>
    </row>
    <row r="694" spans="1:46" x14ac:dyDescent="0.3">
      <c r="A694">
        <v>163</v>
      </c>
      <c r="B694" s="1">
        <v>45905.562060185184</v>
      </c>
      <c r="C694" s="1">
        <v>45905.56627314815</v>
      </c>
      <c r="D694" t="s">
        <v>788</v>
      </c>
      <c r="E694" t="s">
        <v>2043</v>
      </c>
      <c r="F694">
        <v>4</v>
      </c>
      <c r="I694" t="s">
        <v>2044</v>
      </c>
      <c r="L694">
        <v>7</v>
      </c>
      <c r="O694">
        <v>30</v>
      </c>
      <c r="R694" t="s">
        <v>1866</v>
      </c>
      <c r="S694">
        <v>1</v>
      </c>
      <c r="U694" t="s">
        <v>2045</v>
      </c>
      <c r="V694">
        <v>0</v>
      </c>
      <c r="X694" t="s">
        <v>1868</v>
      </c>
      <c r="Y694">
        <v>1</v>
      </c>
      <c r="AA694" t="s">
        <v>1869</v>
      </c>
      <c r="AB694">
        <v>1</v>
      </c>
      <c r="AD694" t="s">
        <v>1891</v>
      </c>
      <c r="AE694">
        <v>0</v>
      </c>
      <c r="AG694" t="s">
        <v>1910</v>
      </c>
      <c r="AH694">
        <v>0</v>
      </c>
      <c r="AJ694" t="s">
        <v>2046</v>
      </c>
      <c r="AK694">
        <v>0</v>
      </c>
      <c r="AM694" t="s">
        <v>1873</v>
      </c>
      <c r="AN694">
        <v>1</v>
      </c>
      <c r="AP694" t="s">
        <v>1924</v>
      </c>
      <c r="AQ694">
        <v>0</v>
      </c>
      <c r="AS694" t="s">
        <v>1966</v>
      </c>
      <c r="AT694">
        <v>0</v>
      </c>
    </row>
    <row r="695" spans="1:46" x14ac:dyDescent="0.3">
      <c r="A695">
        <v>165</v>
      </c>
      <c r="B695" s="1">
        <v>45905.559664351851</v>
      </c>
      <c r="C695" s="1">
        <v>45905.566469907404</v>
      </c>
      <c r="D695" t="s">
        <v>794</v>
      </c>
      <c r="E695" t="s">
        <v>2050</v>
      </c>
      <c r="F695">
        <v>4</v>
      </c>
      <c r="I695" t="s">
        <v>2050</v>
      </c>
      <c r="L695">
        <v>7</v>
      </c>
      <c r="O695">
        <v>32</v>
      </c>
      <c r="R695" t="s">
        <v>1953</v>
      </c>
      <c r="S695">
        <v>0</v>
      </c>
      <c r="U695" t="s">
        <v>2034</v>
      </c>
      <c r="V695">
        <v>0</v>
      </c>
      <c r="X695" t="s">
        <v>1868</v>
      </c>
      <c r="Y695">
        <v>1</v>
      </c>
      <c r="AA695" t="s">
        <v>1869</v>
      </c>
      <c r="AB695">
        <v>1</v>
      </c>
      <c r="AD695" t="s">
        <v>2051</v>
      </c>
      <c r="AE695">
        <v>0</v>
      </c>
      <c r="AG695" t="s">
        <v>1871</v>
      </c>
      <c r="AH695">
        <v>1</v>
      </c>
      <c r="AJ695" t="s">
        <v>1872</v>
      </c>
      <c r="AK695">
        <v>0</v>
      </c>
      <c r="AM695" t="s">
        <v>1873</v>
      </c>
      <c r="AN695">
        <v>1</v>
      </c>
      <c r="AP695" t="s">
        <v>1884</v>
      </c>
      <c r="AQ695">
        <v>0</v>
      </c>
      <c r="AS695" t="s">
        <v>1895</v>
      </c>
      <c r="AT695">
        <v>0</v>
      </c>
    </row>
    <row r="696" spans="1:46" x14ac:dyDescent="0.3">
      <c r="A696">
        <v>169</v>
      </c>
      <c r="B696" s="1">
        <v>45905.564166666663</v>
      </c>
      <c r="C696" s="1">
        <v>45905.568229166667</v>
      </c>
      <c r="D696" t="s">
        <v>752</v>
      </c>
      <c r="E696" t="s">
        <v>2059</v>
      </c>
      <c r="F696">
        <v>4</v>
      </c>
      <c r="I696" t="s">
        <v>2060</v>
      </c>
      <c r="L696">
        <v>7</v>
      </c>
      <c r="O696">
        <v>16</v>
      </c>
      <c r="R696" t="s">
        <v>1866</v>
      </c>
      <c r="S696">
        <v>1</v>
      </c>
      <c r="U696" t="s">
        <v>1867</v>
      </c>
      <c r="V696">
        <v>0</v>
      </c>
      <c r="X696" t="s">
        <v>2061</v>
      </c>
      <c r="Y696">
        <v>0</v>
      </c>
      <c r="AA696" t="s">
        <v>2062</v>
      </c>
      <c r="AB696">
        <v>0</v>
      </c>
      <c r="AD696" t="s">
        <v>1870</v>
      </c>
      <c r="AE696">
        <v>1</v>
      </c>
      <c r="AG696" t="s">
        <v>1871</v>
      </c>
      <c r="AH696">
        <v>1</v>
      </c>
      <c r="AJ696" t="s">
        <v>1872</v>
      </c>
      <c r="AK696">
        <v>0</v>
      </c>
      <c r="AM696" t="s">
        <v>1873</v>
      </c>
      <c r="AN696">
        <v>1</v>
      </c>
      <c r="AP696" t="s">
        <v>1880</v>
      </c>
      <c r="AQ696">
        <v>0</v>
      </c>
      <c r="AS696" t="s">
        <v>1895</v>
      </c>
      <c r="AT696">
        <v>0</v>
      </c>
    </row>
    <row r="697" spans="1:46" x14ac:dyDescent="0.3">
      <c r="A697">
        <v>170</v>
      </c>
      <c r="B697" s="1">
        <v>45905.564062500001</v>
      </c>
      <c r="C697" s="1">
        <v>45905.568240740744</v>
      </c>
      <c r="D697" t="s">
        <v>725</v>
      </c>
      <c r="E697" t="s">
        <v>2063</v>
      </c>
      <c r="F697">
        <v>4</v>
      </c>
      <c r="I697" t="s">
        <v>2063</v>
      </c>
      <c r="L697">
        <v>7</v>
      </c>
      <c r="O697">
        <v>7</v>
      </c>
      <c r="R697" t="s">
        <v>1866</v>
      </c>
      <c r="S697">
        <v>1</v>
      </c>
      <c r="U697" t="s">
        <v>1867</v>
      </c>
      <c r="V697">
        <v>0</v>
      </c>
      <c r="X697" t="s">
        <v>2064</v>
      </c>
      <c r="Y697">
        <v>0</v>
      </c>
      <c r="AA697" t="s">
        <v>2065</v>
      </c>
      <c r="AB697">
        <v>0</v>
      </c>
      <c r="AD697" t="s">
        <v>1870</v>
      </c>
      <c r="AE697">
        <v>1</v>
      </c>
      <c r="AG697" t="s">
        <v>1871</v>
      </c>
      <c r="AH697">
        <v>1</v>
      </c>
      <c r="AJ697" t="s">
        <v>1872</v>
      </c>
      <c r="AK697">
        <v>0</v>
      </c>
      <c r="AM697" t="s">
        <v>1873</v>
      </c>
      <c r="AN697">
        <v>1</v>
      </c>
      <c r="AP697" t="s">
        <v>1880</v>
      </c>
      <c r="AQ697">
        <v>0</v>
      </c>
      <c r="AS697" t="s">
        <v>1895</v>
      </c>
      <c r="AT697">
        <v>0</v>
      </c>
    </row>
    <row r="698" spans="1:46" x14ac:dyDescent="0.3">
      <c r="A698">
        <v>182</v>
      </c>
      <c r="B698" s="1">
        <v>45905.572268518517</v>
      </c>
      <c r="C698" s="1">
        <v>45905.575381944444</v>
      </c>
      <c r="D698" t="s">
        <v>1348</v>
      </c>
      <c r="E698" t="s">
        <v>2083</v>
      </c>
      <c r="F698">
        <v>4</v>
      </c>
      <c r="I698" t="s">
        <v>2083</v>
      </c>
      <c r="L698">
        <v>12</v>
      </c>
      <c r="O698">
        <v>30</v>
      </c>
      <c r="R698" t="s">
        <v>1866</v>
      </c>
      <c r="S698">
        <v>1</v>
      </c>
      <c r="U698" t="s">
        <v>1867</v>
      </c>
      <c r="V698">
        <v>0</v>
      </c>
      <c r="X698" t="s">
        <v>1889</v>
      </c>
      <c r="Y698">
        <v>0</v>
      </c>
      <c r="AA698" t="s">
        <v>1869</v>
      </c>
      <c r="AB698">
        <v>1</v>
      </c>
      <c r="AD698" t="s">
        <v>1870</v>
      </c>
      <c r="AE698">
        <v>1</v>
      </c>
      <c r="AG698" t="s">
        <v>1898</v>
      </c>
      <c r="AH698">
        <v>0</v>
      </c>
      <c r="AJ698" t="s">
        <v>1872</v>
      </c>
      <c r="AK698">
        <v>0</v>
      </c>
      <c r="AM698" t="s">
        <v>1873</v>
      </c>
      <c r="AN698">
        <v>1</v>
      </c>
      <c r="AP698" t="s">
        <v>1884</v>
      </c>
      <c r="AQ698">
        <v>0</v>
      </c>
      <c r="AS698" t="s">
        <v>1895</v>
      </c>
      <c r="AT698">
        <v>0</v>
      </c>
    </row>
    <row r="699" spans="1:46" x14ac:dyDescent="0.3">
      <c r="A699">
        <v>190</v>
      </c>
      <c r="B699" s="1">
        <v>45905.572685185187</v>
      </c>
      <c r="C699" s="1">
        <v>45905.576342592591</v>
      </c>
      <c r="D699" t="s">
        <v>1273</v>
      </c>
      <c r="E699" t="s">
        <v>2100</v>
      </c>
      <c r="F699">
        <v>4</v>
      </c>
      <c r="I699" t="s">
        <v>2100</v>
      </c>
      <c r="L699">
        <v>12</v>
      </c>
      <c r="O699">
        <v>3</v>
      </c>
      <c r="R699" t="s">
        <v>2099</v>
      </c>
      <c r="S699">
        <v>0</v>
      </c>
      <c r="U699" t="s">
        <v>1921</v>
      </c>
      <c r="V699">
        <v>0</v>
      </c>
      <c r="X699" t="s">
        <v>1868</v>
      </c>
      <c r="Y699">
        <v>1</v>
      </c>
      <c r="AA699" t="s">
        <v>1915</v>
      </c>
      <c r="AB699">
        <v>0</v>
      </c>
      <c r="AD699" t="s">
        <v>1870</v>
      </c>
      <c r="AE699">
        <v>1</v>
      </c>
      <c r="AG699" t="s">
        <v>1883</v>
      </c>
      <c r="AH699">
        <v>0</v>
      </c>
      <c r="AJ699" t="s">
        <v>1923</v>
      </c>
      <c r="AK699">
        <v>1</v>
      </c>
      <c r="AM699" t="s">
        <v>1873</v>
      </c>
      <c r="AN699">
        <v>1</v>
      </c>
      <c r="AP699" t="s">
        <v>2101</v>
      </c>
      <c r="AQ699">
        <v>0</v>
      </c>
      <c r="AS699" t="s">
        <v>1885</v>
      </c>
      <c r="AT699">
        <v>0</v>
      </c>
    </row>
    <row r="700" spans="1:46" x14ac:dyDescent="0.3">
      <c r="A700">
        <v>195</v>
      </c>
      <c r="B700" s="1">
        <v>45905.572118055556</v>
      </c>
      <c r="C700" s="1">
        <v>45905.576666666668</v>
      </c>
      <c r="D700" t="s">
        <v>1293</v>
      </c>
      <c r="E700" t="s">
        <v>2109</v>
      </c>
      <c r="F700">
        <v>4</v>
      </c>
      <c r="I700" t="s">
        <v>2109</v>
      </c>
      <c r="L700">
        <v>12</v>
      </c>
      <c r="O700">
        <v>10</v>
      </c>
      <c r="R700" t="s">
        <v>1866</v>
      </c>
      <c r="S700">
        <v>1</v>
      </c>
      <c r="U700" t="s">
        <v>1867</v>
      </c>
      <c r="V700">
        <v>0</v>
      </c>
      <c r="X700" t="s">
        <v>1868</v>
      </c>
      <c r="Y700">
        <v>1</v>
      </c>
      <c r="AA700" t="s">
        <v>1869</v>
      </c>
      <c r="AB700">
        <v>1</v>
      </c>
      <c r="AD700" t="s">
        <v>1962</v>
      </c>
      <c r="AE700">
        <v>0</v>
      </c>
      <c r="AG700" t="s">
        <v>1910</v>
      </c>
      <c r="AH700">
        <v>0</v>
      </c>
      <c r="AJ700" t="s">
        <v>2092</v>
      </c>
      <c r="AK700">
        <v>0</v>
      </c>
      <c r="AM700" t="s">
        <v>1873</v>
      </c>
      <c r="AN700">
        <v>1</v>
      </c>
      <c r="AP700" t="s">
        <v>1911</v>
      </c>
      <c r="AQ700">
        <v>0</v>
      </c>
      <c r="AS700" t="s">
        <v>1885</v>
      </c>
      <c r="AT700">
        <v>0</v>
      </c>
    </row>
    <row r="701" spans="1:46" x14ac:dyDescent="0.3">
      <c r="A701">
        <v>201</v>
      </c>
      <c r="B701" s="1">
        <v>45905.572233796294</v>
      </c>
      <c r="C701" s="1">
        <v>45905.577164351853</v>
      </c>
      <c r="D701" t="s">
        <v>1296</v>
      </c>
      <c r="E701" t="s">
        <v>2117</v>
      </c>
      <c r="F701">
        <v>4</v>
      </c>
      <c r="I701" t="s">
        <v>2117</v>
      </c>
      <c r="L701">
        <v>12</v>
      </c>
      <c r="O701">
        <v>11</v>
      </c>
      <c r="R701" t="s">
        <v>1866</v>
      </c>
      <c r="S701">
        <v>1</v>
      </c>
      <c r="U701" t="s">
        <v>1867</v>
      </c>
      <c r="V701">
        <v>0</v>
      </c>
      <c r="X701" t="s">
        <v>1868</v>
      </c>
      <c r="Y701">
        <v>1</v>
      </c>
      <c r="AA701" t="s">
        <v>1869</v>
      </c>
      <c r="AB701">
        <v>1</v>
      </c>
      <c r="AD701" t="s">
        <v>1962</v>
      </c>
      <c r="AE701">
        <v>0</v>
      </c>
      <c r="AG701" t="s">
        <v>1910</v>
      </c>
      <c r="AH701">
        <v>0</v>
      </c>
      <c r="AJ701" t="s">
        <v>2092</v>
      </c>
      <c r="AK701">
        <v>0</v>
      </c>
      <c r="AM701" t="s">
        <v>1873</v>
      </c>
      <c r="AN701">
        <v>1</v>
      </c>
      <c r="AP701" t="s">
        <v>1911</v>
      </c>
      <c r="AQ701">
        <v>0</v>
      </c>
      <c r="AS701" t="s">
        <v>1885</v>
      </c>
      <c r="AT701">
        <v>0</v>
      </c>
    </row>
    <row r="702" spans="1:46" x14ac:dyDescent="0.3">
      <c r="A702">
        <v>216</v>
      </c>
      <c r="B702" s="1">
        <v>45905.572326388887</v>
      </c>
      <c r="C702" s="1">
        <v>45905.579861111109</v>
      </c>
      <c r="D702" t="s">
        <v>1267</v>
      </c>
      <c r="E702" t="s">
        <v>2152</v>
      </c>
      <c r="F702">
        <v>4</v>
      </c>
      <c r="I702" t="s">
        <v>2152</v>
      </c>
      <c r="L702">
        <v>12</v>
      </c>
      <c r="O702">
        <v>1</v>
      </c>
      <c r="R702" t="s">
        <v>1866</v>
      </c>
      <c r="S702">
        <v>1</v>
      </c>
      <c r="U702" t="s">
        <v>1921</v>
      </c>
      <c r="V702">
        <v>0</v>
      </c>
      <c r="X702" t="s">
        <v>2132</v>
      </c>
      <c r="Y702">
        <v>0</v>
      </c>
      <c r="AA702" t="s">
        <v>1869</v>
      </c>
      <c r="AB702">
        <v>1</v>
      </c>
      <c r="AD702" t="s">
        <v>1870</v>
      </c>
      <c r="AE702">
        <v>1</v>
      </c>
      <c r="AG702" t="s">
        <v>1910</v>
      </c>
      <c r="AH702">
        <v>0</v>
      </c>
      <c r="AJ702" t="s">
        <v>1872</v>
      </c>
      <c r="AK702">
        <v>0</v>
      </c>
      <c r="AM702" t="s">
        <v>1873</v>
      </c>
      <c r="AN702">
        <v>1</v>
      </c>
      <c r="AP702" t="s">
        <v>1884</v>
      </c>
      <c r="AQ702">
        <v>0</v>
      </c>
      <c r="AS702" t="s">
        <v>1895</v>
      </c>
      <c r="AT702">
        <v>0</v>
      </c>
    </row>
    <row r="703" spans="1:46" x14ac:dyDescent="0.3">
      <c r="A703">
        <v>233</v>
      </c>
      <c r="B703" s="1">
        <v>45908.450289351851</v>
      </c>
      <c r="C703" s="1">
        <v>45908.454421296294</v>
      </c>
      <c r="D703" t="s">
        <v>519</v>
      </c>
      <c r="E703" t="s">
        <v>2183</v>
      </c>
      <c r="F703">
        <v>4</v>
      </c>
      <c r="I703" t="s">
        <v>2184</v>
      </c>
      <c r="L703">
        <v>5</v>
      </c>
      <c r="O703">
        <v>18</v>
      </c>
      <c r="R703" t="s">
        <v>1866</v>
      </c>
      <c r="S703">
        <v>1</v>
      </c>
      <c r="U703" t="s">
        <v>1867</v>
      </c>
      <c r="V703">
        <v>0</v>
      </c>
      <c r="X703" t="s">
        <v>2132</v>
      </c>
      <c r="Y703">
        <v>0</v>
      </c>
      <c r="AA703" t="s">
        <v>1961</v>
      </c>
      <c r="AB703">
        <v>0</v>
      </c>
      <c r="AD703" t="s">
        <v>1870</v>
      </c>
      <c r="AE703">
        <v>1</v>
      </c>
      <c r="AG703" t="s">
        <v>1910</v>
      </c>
      <c r="AH703">
        <v>0</v>
      </c>
      <c r="AJ703" t="s">
        <v>1872</v>
      </c>
      <c r="AK703">
        <v>0</v>
      </c>
      <c r="AM703" t="s">
        <v>1873</v>
      </c>
      <c r="AN703">
        <v>1</v>
      </c>
      <c r="AP703" t="s">
        <v>1884</v>
      </c>
      <c r="AQ703">
        <v>0</v>
      </c>
      <c r="AS703" t="s">
        <v>1875</v>
      </c>
      <c r="AT703">
        <v>1</v>
      </c>
    </row>
    <row r="704" spans="1:46" x14ac:dyDescent="0.3">
      <c r="A704">
        <v>235</v>
      </c>
      <c r="B704" s="1">
        <v>45908.453032407408</v>
      </c>
      <c r="C704" s="1">
        <v>45908.455277777779</v>
      </c>
      <c r="D704" t="s">
        <v>570</v>
      </c>
      <c r="E704" t="s">
        <v>2186</v>
      </c>
      <c r="F704">
        <v>4</v>
      </c>
      <c r="I704" t="s">
        <v>2186</v>
      </c>
      <c r="L704">
        <v>5</v>
      </c>
      <c r="O704">
        <v>35</v>
      </c>
      <c r="R704" t="s">
        <v>1866</v>
      </c>
      <c r="S704">
        <v>1</v>
      </c>
      <c r="U704" t="s">
        <v>1867</v>
      </c>
      <c r="V704">
        <v>0</v>
      </c>
      <c r="X704" t="s">
        <v>1868</v>
      </c>
      <c r="Y704">
        <v>1</v>
      </c>
      <c r="AA704" t="s">
        <v>1869</v>
      </c>
      <c r="AB704">
        <v>1</v>
      </c>
      <c r="AD704" t="s">
        <v>1870</v>
      </c>
      <c r="AE704">
        <v>1</v>
      </c>
      <c r="AG704" t="s">
        <v>1910</v>
      </c>
      <c r="AH704">
        <v>0</v>
      </c>
      <c r="AJ704" t="s">
        <v>1872</v>
      </c>
      <c r="AK704">
        <v>0</v>
      </c>
      <c r="AM704" t="s">
        <v>2187</v>
      </c>
      <c r="AN704">
        <v>0</v>
      </c>
      <c r="AP704" t="s">
        <v>1965</v>
      </c>
      <c r="AQ704">
        <v>0</v>
      </c>
      <c r="AS704" t="s">
        <v>1940</v>
      </c>
      <c r="AT704">
        <v>0</v>
      </c>
    </row>
    <row r="705" spans="1:46" x14ac:dyDescent="0.3">
      <c r="A705">
        <v>242</v>
      </c>
      <c r="B705" s="1">
        <v>45908.458773148152</v>
      </c>
      <c r="C705" s="1">
        <v>45908.462557870371</v>
      </c>
      <c r="D705" t="s">
        <v>585</v>
      </c>
      <c r="E705" t="s">
        <v>2198</v>
      </c>
      <c r="F705">
        <v>4</v>
      </c>
      <c r="I705" t="s">
        <v>2199</v>
      </c>
      <c r="L705">
        <v>5</v>
      </c>
      <c r="O705">
        <v>40</v>
      </c>
      <c r="R705" t="s">
        <v>1866</v>
      </c>
      <c r="S705">
        <v>1</v>
      </c>
      <c r="U705" t="s">
        <v>1867</v>
      </c>
      <c r="V705">
        <v>0</v>
      </c>
      <c r="X705" t="s">
        <v>1922</v>
      </c>
      <c r="Y705">
        <v>0</v>
      </c>
      <c r="AA705" t="s">
        <v>1869</v>
      </c>
      <c r="AB705">
        <v>1</v>
      </c>
      <c r="AD705" t="s">
        <v>1870</v>
      </c>
      <c r="AE705">
        <v>1</v>
      </c>
      <c r="AG705" t="s">
        <v>1910</v>
      </c>
      <c r="AH705">
        <v>0</v>
      </c>
      <c r="AJ705" t="s">
        <v>1937</v>
      </c>
      <c r="AK705">
        <v>0</v>
      </c>
      <c r="AM705" t="s">
        <v>1873</v>
      </c>
      <c r="AN705">
        <v>1</v>
      </c>
      <c r="AP705" t="s">
        <v>1880</v>
      </c>
      <c r="AQ705">
        <v>0</v>
      </c>
      <c r="AS705" t="s">
        <v>1940</v>
      </c>
      <c r="AT705">
        <v>0</v>
      </c>
    </row>
    <row r="706" spans="1:46" x14ac:dyDescent="0.3">
      <c r="A706">
        <v>254</v>
      </c>
      <c r="B706" s="1">
        <v>45908.467326388891</v>
      </c>
      <c r="C706" s="1">
        <v>45908.471898148149</v>
      </c>
      <c r="D706" t="s">
        <v>492</v>
      </c>
      <c r="E706" t="s">
        <v>2217</v>
      </c>
      <c r="F706">
        <v>4</v>
      </c>
      <c r="I706" t="s">
        <v>2218</v>
      </c>
      <c r="L706">
        <v>5</v>
      </c>
      <c r="O706">
        <v>9</v>
      </c>
      <c r="R706" t="s">
        <v>1866</v>
      </c>
      <c r="S706">
        <v>1</v>
      </c>
      <c r="U706" t="s">
        <v>2136</v>
      </c>
      <c r="V706">
        <v>0</v>
      </c>
      <c r="X706" t="s">
        <v>1868</v>
      </c>
      <c r="Y706">
        <v>1</v>
      </c>
      <c r="AA706" t="s">
        <v>1869</v>
      </c>
      <c r="AB706">
        <v>1</v>
      </c>
      <c r="AD706" t="s">
        <v>1870</v>
      </c>
      <c r="AE706">
        <v>1</v>
      </c>
      <c r="AG706" t="s">
        <v>2067</v>
      </c>
      <c r="AH706">
        <v>0</v>
      </c>
      <c r="AJ706" t="s">
        <v>1872</v>
      </c>
      <c r="AK706">
        <v>0</v>
      </c>
      <c r="AM706" t="s">
        <v>2219</v>
      </c>
      <c r="AN706">
        <v>0</v>
      </c>
      <c r="AP706" t="s">
        <v>1911</v>
      </c>
      <c r="AQ706">
        <v>0</v>
      </c>
      <c r="AS706" t="s">
        <v>1966</v>
      </c>
      <c r="AT706">
        <v>0</v>
      </c>
    </row>
    <row r="707" spans="1:46" x14ac:dyDescent="0.3">
      <c r="A707">
        <v>256</v>
      </c>
      <c r="B707" s="1">
        <v>45909.429664351854</v>
      </c>
      <c r="C707" s="1">
        <v>45909.433611111112</v>
      </c>
      <c r="D707" t="s">
        <v>347</v>
      </c>
      <c r="E707" t="s">
        <v>2221</v>
      </c>
      <c r="F707">
        <v>4</v>
      </c>
      <c r="I707" t="s">
        <v>2222</v>
      </c>
      <c r="L707">
        <v>3</v>
      </c>
      <c r="O707">
        <v>31</v>
      </c>
      <c r="R707" t="s">
        <v>1866</v>
      </c>
      <c r="S707">
        <v>1</v>
      </c>
      <c r="U707" t="s">
        <v>1867</v>
      </c>
      <c r="V707">
        <v>0</v>
      </c>
      <c r="X707" t="s">
        <v>1868</v>
      </c>
      <c r="Y707">
        <v>1</v>
      </c>
      <c r="AA707" t="s">
        <v>1869</v>
      </c>
      <c r="AB707">
        <v>1</v>
      </c>
      <c r="AD707" t="s">
        <v>1870</v>
      </c>
      <c r="AE707">
        <v>1</v>
      </c>
      <c r="AG707" t="s">
        <v>1883</v>
      </c>
      <c r="AH707">
        <v>0</v>
      </c>
      <c r="AJ707" t="s">
        <v>1872</v>
      </c>
      <c r="AK707">
        <v>0</v>
      </c>
      <c r="AM707" t="s">
        <v>1929</v>
      </c>
      <c r="AN707">
        <v>0</v>
      </c>
      <c r="AP707" t="s">
        <v>1884</v>
      </c>
      <c r="AQ707">
        <v>0</v>
      </c>
      <c r="AS707" t="s">
        <v>1885</v>
      </c>
      <c r="AT707">
        <v>0</v>
      </c>
    </row>
    <row r="708" spans="1:46" x14ac:dyDescent="0.3">
      <c r="A708">
        <v>296</v>
      </c>
      <c r="B708" s="1">
        <v>45909.554849537039</v>
      </c>
      <c r="C708" s="1">
        <v>45909.558564814812</v>
      </c>
      <c r="D708" t="s">
        <v>1225</v>
      </c>
      <c r="E708" t="s">
        <v>2292</v>
      </c>
      <c r="F708">
        <v>4</v>
      </c>
      <c r="I708" t="s">
        <v>2292</v>
      </c>
      <c r="L708">
        <v>11</v>
      </c>
      <c r="O708">
        <v>26</v>
      </c>
      <c r="R708" t="s">
        <v>1866</v>
      </c>
      <c r="S708">
        <v>1</v>
      </c>
      <c r="U708" t="s">
        <v>1867</v>
      </c>
      <c r="V708">
        <v>0</v>
      </c>
      <c r="X708" t="s">
        <v>1868</v>
      </c>
      <c r="Y708">
        <v>1</v>
      </c>
      <c r="AA708" t="s">
        <v>1869</v>
      </c>
      <c r="AB708">
        <v>1</v>
      </c>
      <c r="AD708" t="s">
        <v>1870</v>
      </c>
      <c r="AE708">
        <v>1</v>
      </c>
      <c r="AG708" t="s">
        <v>1883</v>
      </c>
      <c r="AH708">
        <v>0</v>
      </c>
      <c r="AJ708" t="s">
        <v>1872</v>
      </c>
      <c r="AK708">
        <v>0</v>
      </c>
      <c r="AM708" t="s">
        <v>1946</v>
      </c>
      <c r="AN708">
        <v>0</v>
      </c>
      <c r="AP708" t="s">
        <v>1884</v>
      </c>
      <c r="AQ708">
        <v>0</v>
      </c>
      <c r="AS708" t="s">
        <v>1885</v>
      </c>
      <c r="AT708">
        <v>0</v>
      </c>
    </row>
    <row r="709" spans="1:46" x14ac:dyDescent="0.3">
      <c r="A709">
        <v>302</v>
      </c>
      <c r="B709" s="1">
        <v>45909.580949074072</v>
      </c>
      <c r="C709" s="1">
        <v>45909.582870370374</v>
      </c>
      <c r="D709" t="s">
        <v>833</v>
      </c>
      <c r="E709" t="s">
        <v>2305</v>
      </c>
      <c r="F709">
        <v>4</v>
      </c>
      <c r="I709" t="s">
        <v>2305</v>
      </c>
      <c r="L709">
        <v>8</v>
      </c>
      <c r="O709">
        <v>5</v>
      </c>
      <c r="R709" t="s">
        <v>1866</v>
      </c>
      <c r="S709">
        <v>1</v>
      </c>
      <c r="U709" t="s">
        <v>1867</v>
      </c>
      <c r="V709">
        <v>0</v>
      </c>
      <c r="X709" t="s">
        <v>1868</v>
      </c>
      <c r="Y709">
        <v>1</v>
      </c>
      <c r="AA709" t="s">
        <v>1869</v>
      </c>
      <c r="AB709">
        <v>1</v>
      </c>
      <c r="AD709" t="s">
        <v>1957</v>
      </c>
      <c r="AE709">
        <v>0</v>
      </c>
      <c r="AG709" t="s">
        <v>1910</v>
      </c>
      <c r="AH709">
        <v>0</v>
      </c>
      <c r="AJ709" t="s">
        <v>1893</v>
      </c>
      <c r="AK709">
        <v>0</v>
      </c>
      <c r="AM709" t="s">
        <v>1873</v>
      </c>
      <c r="AN709">
        <v>1</v>
      </c>
      <c r="AP709" t="s">
        <v>1911</v>
      </c>
      <c r="AQ709">
        <v>0</v>
      </c>
      <c r="AS709" t="s">
        <v>1895</v>
      </c>
      <c r="AT709">
        <v>0</v>
      </c>
    </row>
    <row r="710" spans="1:46" x14ac:dyDescent="0.3">
      <c r="A710">
        <v>303</v>
      </c>
      <c r="B710" s="1">
        <v>45909.581331018519</v>
      </c>
      <c r="C710" s="1">
        <v>45909.58394675926</v>
      </c>
      <c r="D710" t="s">
        <v>864</v>
      </c>
      <c r="E710" t="s">
        <v>2306</v>
      </c>
      <c r="F710">
        <v>4</v>
      </c>
      <c r="I710" t="s">
        <v>2307</v>
      </c>
      <c r="L710">
        <v>8</v>
      </c>
      <c r="O710">
        <v>16</v>
      </c>
      <c r="R710" t="s">
        <v>1866</v>
      </c>
      <c r="S710">
        <v>1</v>
      </c>
      <c r="U710" t="s">
        <v>1867</v>
      </c>
      <c r="V710">
        <v>0</v>
      </c>
      <c r="X710" t="s">
        <v>1868</v>
      </c>
      <c r="Y710">
        <v>1</v>
      </c>
      <c r="AA710" t="s">
        <v>1869</v>
      </c>
      <c r="AB710">
        <v>1</v>
      </c>
      <c r="AD710" t="s">
        <v>1870</v>
      </c>
      <c r="AE710">
        <v>1</v>
      </c>
      <c r="AG710" t="s">
        <v>1883</v>
      </c>
      <c r="AH710">
        <v>0</v>
      </c>
      <c r="AJ710" t="s">
        <v>1872</v>
      </c>
      <c r="AK710">
        <v>0</v>
      </c>
      <c r="AM710" t="s">
        <v>2075</v>
      </c>
      <c r="AN710">
        <v>0</v>
      </c>
      <c r="AP710" t="s">
        <v>1884</v>
      </c>
      <c r="AQ710">
        <v>0</v>
      </c>
      <c r="AS710" t="s">
        <v>1940</v>
      </c>
      <c r="AT710">
        <v>0</v>
      </c>
    </row>
    <row r="711" spans="1:46" x14ac:dyDescent="0.3">
      <c r="A711">
        <v>313</v>
      </c>
      <c r="B711" s="1">
        <v>45909.580347222225</v>
      </c>
      <c r="C711" s="1">
        <v>45909.585740740738</v>
      </c>
      <c r="D711" t="s">
        <v>821</v>
      </c>
      <c r="E711" t="s">
        <v>2323</v>
      </c>
      <c r="F711">
        <v>4</v>
      </c>
      <c r="I711" t="s">
        <v>2323</v>
      </c>
      <c r="L711">
        <v>8</v>
      </c>
      <c r="O711">
        <v>1</v>
      </c>
      <c r="R711" t="s">
        <v>1866</v>
      </c>
      <c r="S711">
        <v>1</v>
      </c>
      <c r="U711" t="s">
        <v>1867</v>
      </c>
      <c r="V711">
        <v>0</v>
      </c>
      <c r="X711" t="s">
        <v>1868</v>
      </c>
      <c r="Y711">
        <v>1</v>
      </c>
      <c r="AA711" t="s">
        <v>1869</v>
      </c>
      <c r="AB711">
        <v>1</v>
      </c>
      <c r="AD711" t="s">
        <v>2004</v>
      </c>
      <c r="AE711">
        <v>0</v>
      </c>
      <c r="AG711" t="s">
        <v>1910</v>
      </c>
      <c r="AH711">
        <v>0</v>
      </c>
      <c r="AJ711" t="s">
        <v>1872</v>
      </c>
      <c r="AK711">
        <v>0</v>
      </c>
      <c r="AM711" t="s">
        <v>1873</v>
      </c>
      <c r="AN711">
        <v>1</v>
      </c>
      <c r="AP711" t="s">
        <v>1884</v>
      </c>
      <c r="AQ711">
        <v>0</v>
      </c>
      <c r="AS711" t="s">
        <v>1940</v>
      </c>
      <c r="AT711">
        <v>0</v>
      </c>
    </row>
    <row r="712" spans="1:46" x14ac:dyDescent="0.3">
      <c r="A712">
        <v>321</v>
      </c>
      <c r="B712" s="1">
        <v>45909.583807870367</v>
      </c>
      <c r="C712" s="1">
        <v>45909.587650462963</v>
      </c>
      <c r="D712" t="s">
        <v>1494</v>
      </c>
      <c r="E712" t="s">
        <v>2334</v>
      </c>
      <c r="F712">
        <v>4</v>
      </c>
      <c r="I712" t="s">
        <v>2335</v>
      </c>
      <c r="L712">
        <v>14</v>
      </c>
      <c r="O712">
        <v>5</v>
      </c>
      <c r="R712" t="s">
        <v>1866</v>
      </c>
      <c r="S712">
        <v>1</v>
      </c>
      <c r="U712" t="s">
        <v>1867</v>
      </c>
      <c r="V712">
        <v>0</v>
      </c>
      <c r="X712" t="s">
        <v>1868</v>
      </c>
      <c r="Y712">
        <v>1</v>
      </c>
      <c r="AA712" t="s">
        <v>1869</v>
      </c>
      <c r="AB712">
        <v>1</v>
      </c>
      <c r="AD712" t="s">
        <v>1891</v>
      </c>
      <c r="AE712">
        <v>0</v>
      </c>
      <c r="AG712" t="s">
        <v>1871</v>
      </c>
      <c r="AH712">
        <v>1</v>
      </c>
      <c r="AJ712" t="s">
        <v>1872</v>
      </c>
      <c r="AK712">
        <v>0</v>
      </c>
      <c r="AM712" t="s">
        <v>1964</v>
      </c>
      <c r="AN712">
        <v>0</v>
      </c>
      <c r="AP712" t="s">
        <v>2049</v>
      </c>
      <c r="AQ712">
        <v>0</v>
      </c>
      <c r="AS712" t="s">
        <v>1912</v>
      </c>
      <c r="AT712">
        <v>0</v>
      </c>
    </row>
    <row r="713" spans="1:46" x14ac:dyDescent="0.3">
      <c r="A713">
        <v>346</v>
      </c>
      <c r="B713" s="1">
        <v>45909.581562500003</v>
      </c>
      <c r="C713" s="1">
        <v>45909.59</v>
      </c>
      <c r="D713" t="s">
        <v>1561</v>
      </c>
      <c r="E713" t="s">
        <v>2375</v>
      </c>
      <c r="F713">
        <v>4</v>
      </c>
      <c r="I713" t="s">
        <v>2375</v>
      </c>
      <c r="L713">
        <v>14</v>
      </c>
      <c r="O713">
        <v>29</v>
      </c>
      <c r="R713" t="s">
        <v>2194</v>
      </c>
      <c r="S713">
        <v>0</v>
      </c>
      <c r="U713" t="s">
        <v>2376</v>
      </c>
      <c r="V713">
        <v>0</v>
      </c>
      <c r="X713" t="s">
        <v>1868</v>
      </c>
      <c r="Y713">
        <v>1</v>
      </c>
      <c r="AA713" t="s">
        <v>1869</v>
      </c>
      <c r="AB713">
        <v>1</v>
      </c>
      <c r="AD713" t="s">
        <v>1870</v>
      </c>
      <c r="AE713">
        <v>1</v>
      </c>
      <c r="AG713" t="s">
        <v>2377</v>
      </c>
      <c r="AH713">
        <v>0</v>
      </c>
      <c r="AJ713" t="s">
        <v>2122</v>
      </c>
      <c r="AK713">
        <v>0</v>
      </c>
      <c r="AM713" t="s">
        <v>2378</v>
      </c>
      <c r="AN713">
        <v>0</v>
      </c>
      <c r="AP713" t="s">
        <v>1904</v>
      </c>
      <c r="AQ713">
        <v>0</v>
      </c>
      <c r="AS713" t="s">
        <v>1875</v>
      </c>
      <c r="AT713">
        <v>1</v>
      </c>
    </row>
    <row r="714" spans="1:46" x14ac:dyDescent="0.3">
      <c r="A714">
        <v>355</v>
      </c>
      <c r="B714" s="1">
        <v>45909.581087962964</v>
      </c>
      <c r="C714" s="1">
        <v>45909.591377314813</v>
      </c>
      <c r="D714" t="s">
        <v>1485</v>
      </c>
      <c r="E714" t="s">
        <v>2393</v>
      </c>
      <c r="F714">
        <v>4</v>
      </c>
      <c r="I714" t="s">
        <v>2394</v>
      </c>
      <c r="L714">
        <v>14</v>
      </c>
      <c r="O714">
        <v>2</v>
      </c>
      <c r="R714" t="s">
        <v>2194</v>
      </c>
      <c r="S714">
        <v>0</v>
      </c>
      <c r="U714" t="s">
        <v>1954</v>
      </c>
      <c r="V714">
        <v>1</v>
      </c>
      <c r="X714" t="s">
        <v>1868</v>
      </c>
      <c r="Y714">
        <v>1</v>
      </c>
      <c r="AA714" t="s">
        <v>1961</v>
      </c>
      <c r="AB714">
        <v>0</v>
      </c>
      <c r="AD714" t="s">
        <v>1870</v>
      </c>
      <c r="AE714">
        <v>1</v>
      </c>
      <c r="AG714" t="s">
        <v>1883</v>
      </c>
      <c r="AH714">
        <v>0</v>
      </c>
      <c r="AJ714" t="s">
        <v>1893</v>
      </c>
      <c r="AK714">
        <v>0</v>
      </c>
      <c r="AM714" t="s">
        <v>1929</v>
      </c>
      <c r="AN714">
        <v>0</v>
      </c>
      <c r="AP714" t="s">
        <v>1965</v>
      </c>
      <c r="AQ714">
        <v>0</v>
      </c>
      <c r="AS714" t="s">
        <v>1875</v>
      </c>
      <c r="AT714">
        <v>1</v>
      </c>
    </row>
    <row r="715" spans="1:46" x14ac:dyDescent="0.3">
      <c r="A715">
        <v>357</v>
      </c>
      <c r="B715" s="1">
        <v>45909.590613425928</v>
      </c>
      <c r="C715" s="1">
        <v>45909.592280092591</v>
      </c>
      <c r="D715" t="s">
        <v>1528</v>
      </c>
      <c r="E715" t="s">
        <v>2397</v>
      </c>
      <c r="F715">
        <v>4</v>
      </c>
      <c r="I715" t="s">
        <v>2397</v>
      </c>
      <c r="L715">
        <v>14</v>
      </c>
      <c r="O715">
        <v>17</v>
      </c>
      <c r="R715" t="s">
        <v>2086</v>
      </c>
      <c r="S715">
        <v>0</v>
      </c>
      <c r="U715" t="s">
        <v>2376</v>
      </c>
      <c r="V715">
        <v>0</v>
      </c>
      <c r="X715" t="s">
        <v>1868</v>
      </c>
      <c r="Y715">
        <v>1</v>
      </c>
      <c r="AA715" t="s">
        <v>1869</v>
      </c>
      <c r="AB715">
        <v>1</v>
      </c>
      <c r="AD715" t="s">
        <v>1870</v>
      </c>
      <c r="AE715">
        <v>1</v>
      </c>
      <c r="AG715" t="s">
        <v>1898</v>
      </c>
      <c r="AH715">
        <v>0</v>
      </c>
      <c r="AJ715" t="s">
        <v>2398</v>
      </c>
      <c r="AK715">
        <v>0</v>
      </c>
      <c r="AM715" t="s">
        <v>1873</v>
      </c>
      <c r="AN715">
        <v>1</v>
      </c>
      <c r="AP715" t="s">
        <v>1884</v>
      </c>
      <c r="AQ715">
        <v>0</v>
      </c>
      <c r="AS715" t="s">
        <v>1966</v>
      </c>
      <c r="AT715">
        <v>0</v>
      </c>
    </row>
    <row r="716" spans="1:46" x14ac:dyDescent="0.3">
      <c r="A716">
        <v>359</v>
      </c>
      <c r="B716" s="1">
        <v>45909.589745370373</v>
      </c>
      <c r="C716" s="1">
        <v>45909.593402777777</v>
      </c>
      <c r="D716" t="s">
        <v>885</v>
      </c>
      <c r="E716" t="s">
        <v>2402</v>
      </c>
      <c r="F716">
        <v>4</v>
      </c>
      <c r="I716" t="s">
        <v>2402</v>
      </c>
      <c r="L716">
        <v>8</v>
      </c>
      <c r="O716">
        <v>23</v>
      </c>
      <c r="R716" t="s">
        <v>1866</v>
      </c>
      <c r="S716">
        <v>1</v>
      </c>
      <c r="U716" t="s">
        <v>1867</v>
      </c>
      <c r="V716">
        <v>0</v>
      </c>
      <c r="X716" t="s">
        <v>1868</v>
      </c>
      <c r="Y716">
        <v>1</v>
      </c>
      <c r="AA716" t="s">
        <v>1869</v>
      </c>
      <c r="AB716">
        <v>1</v>
      </c>
      <c r="AD716" t="s">
        <v>1870</v>
      </c>
      <c r="AE716">
        <v>1</v>
      </c>
      <c r="AG716" t="s">
        <v>1883</v>
      </c>
      <c r="AH716">
        <v>0</v>
      </c>
      <c r="AJ716" t="s">
        <v>1872</v>
      </c>
      <c r="AK716">
        <v>0</v>
      </c>
      <c r="AM716" t="s">
        <v>1999</v>
      </c>
      <c r="AN716">
        <v>0</v>
      </c>
      <c r="AP716" t="s">
        <v>1880</v>
      </c>
      <c r="AQ716">
        <v>0</v>
      </c>
      <c r="AS716" t="s">
        <v>1895</v>
      </c>
      <c r="AT716">
        <v>0</v>
      </c>
    </row>
    <row r="717" spans="1:46" x14ac:dyDescent="0.3">
      <c r="A717">
        <v>363</v>
      </c>
      <c r="B717" s="1">
        <v>45909.58084490741</v>
      </c>
      <c r="C717" s="1">
        <v>45909.593726851854</v>
      </c>
      <c r="D717" t="s">
        <v>1564</v>
      </c>
      <c r="E717" t="s">
        <v>2407</v>
      </c>
      <c r="F717">
        <v>4</v>
      </c>
      <c r="I717" t="s">
        <v>2407</v>
      </c>
      <c r="L717">
        <v>14</v>
      </c>
      <c r="O717">
        <v>30</v>
      </c>
      <c r="R717" t="s">
        <v>2086</v>
      </c>
      <c r="S717">
        <v>0</v>
      </c>
      <c r="U717" t="s">
        <v>2344</v>
      </c>
      <c r="V717">
        <v>0</v>
      </c>
      <c r="X717" t="s">
        <v>1868</v>
      </c>
      <c r="Y717">
        <v>1</v>
      </c>
      <c r="AA717" t="s">
        <v>1869</v>
      </c>
      <c r="AB717">
        <v>1</v>
      </c>
      <c r="AD717" t="s">
        <v>1870</v>
      </c>
      <c r="AE717">
        <v>1</v>
      </c>
      <c r="AG717" t="s">
        <v>1991</v>
      </c>
      <c r="AH717">
        <v>0</v>
      </c>
      <c r="AJ717" t="s">
        <v>2408</v>
      </c>
      <c r="AK717">
        <v>0</v>
      </c>
      <c r="AM717" t="s">
        <v>1873</v>
      </c>
      <c r="AN717">
        <v>1</v>
      </c>
      <c r="AP717" t="s">
        <v>2409</v>
      </c>
      <c r="AQ717">
        <v>0</v>
      </c>
      <c r="AS717" t="s">
        <v>1940</v>
      </c>
      <c r="AT717">
        <v>0</v>
      </c>
    </row>
    <row r="718" spans="1:46" x14ac:dyDescent="0.3">
      <c r="A718">
        <v>368</v>
      </c>
      <c r="B718" s="1">
        <v>45909.590497685182</v>
      </c>
      <c r="C718" s="1">
        <v>45909.594560185185</v>
      </c>
      <c r="D718" t="s">
        <v>847</v>
      </c>
      <c r="E718" t="s">
        <v>2415</v>
      </c>
      <c r="F718">
        <v>4</v>
      </c>
      <c r="I718" t="s">
        <v>2415</v>
      </c>
      <c r="L718">
        <v>8</v>
      </c>
      <c r="O718">
        <v>10</v>
      </c>
      <c r="R718" t="s">
        <v>1866</v>
      </c>
      <c r="S718">
        <v>1</v>
      </c>
      <c r="U718" t="s">
        <v>1867</v>
      </c>
      <c r="V718">
        <v>0</v>
      </c>
      <c r="X718" t="s">
        <v>1868</v>
      </c>
      <c r="Y718">
        <v>1</v>
      </c>
      <c r="AA718" t="s">
        <v>1869</v>
      </c>
      <c r="AB718">
        <v>1</v>
      </c>
      <c r="AD718" t="s">
        <v>1870</v>
      </c>
      <c r="AE718">
        <v>1</v>
      </c>
      <c r="AG718" t="s">
        <v>1898</v>
      </c>
      <c r="AH718">
        <v>0</v>
      </c>
      <c r="AJ718" t="s">
        <v>1872</v>
      </c>
      <c r="AK718">
        <v>0</v>
      </c>
      <c r="AM718" t="s">
        <v>1964</v>
      </c>
      <c r="AN718">
        <v>0</v>
      </c>
      <c r="AP718" t="s">
        <v>1880</v>
      </c>
      <c r="AQ718">
        <v>0</v>
      </c>
      <c r="AS718" t="s">
        <v>1895</v>
      </c>
      <c r="AT718">
        <v>0</v>
      </c>
    </row>
    <row r="719" spans="1:46" x14ac:dyDescent="0.3">
      <c r="A719">
        <v>375</v>
      </c>
      <c r="B719" s="1">
        <v>45909.592453703706</v>
      </c>
      <c r="C719" s="1">
        <v>45909.595925925925</v>
      </c>
      <c r="D719" t="s">
        <v>924</v>
      </c>
      <c r="E719" t="s">
        <v>2424</v>
      </c>
      <c r="F719">
        <v>4</v>
      </c>
      <c r="I719" t="s">
        <v>2424</v>
      </c>
      <c r="L719">
        <v>8</v>
      </c>
      <c r="O719">
        <v>37</v>
      </c>
      <c r="R719" t="s">
        <v>1866</v>
      </c>
      <c r="S719">
        <v>1</v>
      </c>
      <c r="U719" t="s">
        <v>1921</v>
      </c>
      <c r="V719">
        <v>0</v>
      </c>
      <c r="X719" t="s">
        <v>1889</v>
      </c>
      <c r="Y719">
        <v>0</v>
      </c>
      <c r="AA719" t="s">
        <v>1869</v>
      </c>
      <c r="AB719">
        <v>1</v>
      </c>
      <c r="AD719" t="s">
        <v>1870</v>
      </c>
      <c r="AE719">
        <v>1</v>
      </c>
      <c r="AG719" t="s">
        <v>2126</v>
      </c>
      <c r="AH719">
        <v>0</v>
      </c>
      <c r="AJ719" t="s">
        <v>2265</v>
      </c>
      <c r="AK719">
        <v>0</v>
      </c>
      <c r="AM719" t="s">
        <v>1873</v>
      </c>
      <c r="AN719">
        <v>1</v>
      </c>
      <c r="AP719" t="s">
        <v>1884</v>
      </c>
      <c r="AQ719">
        <v>0</v>
      </c>
      <c r="AS719" t="s">
        <v>1966</v>
      </c>
      <c r="AT719">
        <v>0</v>
      </c>
    </row>
    <row r="720" spans="1:46" x14ac:dyDescent="0.3">
      <c r="A720">
        <v>412</v>
      </c>
      <c r="B720" s="1">
        <v>45911.412812499999</v>
      </c>
      <c r="C720" s="1">
        <v>45911.42355324074</v>
      </c>
      <c r="D720" t="s">
        <v>409</v>
      </c>
      <c r="E720" t="s">
        <v>2484</v>
      </c>
      <c r="F720">
        <v>4</v>
      </c>
      <c r="I720" t="s">
        <v>2484</v>
      </c>
      <c r="L720">
        <v>4</v>
      </c>
      <c r="O720">
        <v>16</v>
      </c>
      <c r="R720" t="s">
        <v>1931</v>
      </c>
      <c r="S720">
        <v>0</v>
      </c>
      <c r="U720" t="s">
        <v>2058</v>
      </c>
      <c r="V720">
        <v>1</v>
      </c>
      <c r="X720" t="s">
        <v>2485</v>
      </c>
      <c r="Y720">
        <v>0</v>
      </c>
      <c r="AA720" t="s">
        <v>1869</v>
      </c>
      <c r="AB720">
        <v>1</v>
      </c>
      <c r="AD720" t="s">
        <v>1891</v>
      </c>
      <c r="AE720">
        <v>0</v>
      </c>
      <c r="AG720" t="s">
        <v>1902</v>
      </c>
      <c r="AH720">
        <v>0</v>
      </c>
      <c r="AJ720" t="s">
        <v>1893</v>
      </c>
      <c r="AK720">
        <v>0</v>
      </c>
      <c r="AM720" t="s">
        <v>1873</v>
      </c>
      <c r="AN720">
        <v>1</v>
      </c>
      <c r="AP720" t="s">
        <v>1965</v>
      </c>
      <c r="AQ720">
        <v>0</v>
      </c>
      <c r="AS720" t="s">
        <v>1875</v>
      </c>
      <c r="AT720">
        <v>1</v>
      </c>
    </row>
    <row r="721" spans="1:46" x14ac:dyDescent="0.3">
      <c r="A721">
        <v>431</v>
      </c>
      <c r="B721" s="1">
        <v>45911.612824074073</v>
      </c>
      <c r="C721" s="1">
        <v>45911.615983796299</v>
      </c>
      <c r="D721" t="s">
        <v>1382</v>
      </c>
      <c r="E721" t="s">
        <v>2512</v>
      </c>
      <c r="F721">
        <v>4</v>
      </c>
      <c r="I721" t="s">
        <v>2513</v>
      </c>
      <c r="L721">
        <v>13</v>
      </c>
      <c r="O721">
        <v>4</v>
      </c>
      <c r="R721" t="s">
        <v>1866</v>
      </c>
      <c r="S721">
        <v>1</v>
      </c>
      <c r="U721" t="s">
        <v>1921</v>
      </c>
      <c r="V721">
        <v>0</v>
      </c>
      <c r="X721" t="s">
        <v>1868</v>
      </c>
      <c r="Y721">
        <v>1</v>
      </c>
      <c r="AA721" t="s">
        <v>1961</v>
      </c>
      <c r="AB721">
        <v>0</v>
      </c>
      <c r="AD721" t="s">
        <v>1870</v>
      </c>
      <c r="AE721">
        <v>1</v>
      </c>
      <c r="AG721" t="s">
        <v>1910</v>
      </c>
      <c r="AH721">
        <v>0</v>
      </c>
      <c r="AJ721" t="s">
        <v>2039</v>
      </c>
      <c r="AK721">
        <v>0</v>
      </c>
      <c r="AM721" t="s">
        <v>1873</v>
      </c>
      <c r="AN721">
        <v>1</v>
      </c>
      <c r="AP721" t="s">
        <v>1884</v>
      </c>
      <c r="AQ721">
        <v>0</v>
      </c>
      <c r="AS721" t="s">
        <v>1940</v>
      </c>
      <c r="AT721">
        <v>0</v>
      </c>
    </row>
    <row r="722" spans="1:46" x14ac:dyDescent="0.3">
      <c r="A722">
        <v>434</v>
      </c>
      <c r="B722" s="1">
        <v>45911.614444444444</v>
      </c>
      <c r="C722" s="1">
        <v>45911.616666666669</v>
      </c>
      <c r="D722" t="s">
        <v>1422</v>
      </c>
      <c r="E722" t="s">
        <v>2516</v>
      </c>
      <c r="F722">
        <v>4</v>
      </c>
      <c r="I722" t="s">
        <v>2517</v>
      </c>
      <c r="L722">
        <v>13</v>
      </c>
      <c r="O722">
        <v>19</v>
      </c>
      <c r="R722" t="s">
        <v>1866</v>
      </c>
      <c r="S722">
        <v>1</v>
      </c>
      <c r="U722" t="s">
        <v>1867</v>
      </c>
      <c r="V722">
        <v>0</v>
      </c>
      <c r="X722" t="s">
        <v>1868</v>
      </c>
      <c r="Y722">
        <v>1</v>
      </c>
      <c r="AA722" t="s">
        <v>1869</v>
      </c>
      <c r="AB722">
        <v>1</v>
      </c>
      <c r="AD722" t="s">
        <v>1870</v>
      </c>
      <c r="AE722">
        <v>1</v>
      </c>
      <c r="AG722" t="s">
        <v>2151</v>
      </c>
      <c r="AH722">
        <v>0</v>
      </c>
      <c r="AJ722" t="s">
        <v>1893</v>
      </c>
      <c r="AK722">
        <v>0</v>
      </c>
      <c r="AM722" t="s">
        <v>1946</v>
      </c>
      <c r="AN722">
        <v>0</v>
      </c>
      <c r="AP722" t="s">
        <v>1880</v>
      </c>
      <c r="AQ722">
        <v>0</v>
      </c>
      <c r="AS722" t="s">
        <v>1966</v>
      </c>
      <c r="AT722">
        <v>0</v>
      </c>
    </row>
    <row r="723" spans="1:46" x14ac:dyDescent="0.3">
      <c r="A723">
        <v>441</v>
      </c>
      <c r="B723" s="1">
        <v>45911.613553240742</v>
      </c>
      <c r="C723" s="1">
        <v>45911.61822916667</v>
      </c>
      <c r="D723" t="s">
        <v>1389</v>
      </c>
      <c r="E723" t="s">
        <v>2527</v>
      </c>
      <c r="F723">
        <v>4</v>
      </c>
      <c r="I723" t="s">
        <v>2528</v>
      </c>
      <c r="L723">
        <v>13</v>
      </c>
      <c r="O723">
        <v>7</v>
      </c>
      <c r="R723" t="s">
        <v>1866</v>
      </c>
      <c r="S723">
        <v>1</v>
      </c>
      <c r="U723" t="s">
        <v>1867</v>
      </c>
      <c r="V723">
        <v>0</v>
      </c>
      <c r="X723" t="s">
        <v>1868</v>
      </c>
      <c r="Y723">
        <v>1</v>
      </c>
      <c r="AA723" t="s">
        <v>1869</v>
      </c>
      <c r="AB723">
        <v>1</v>
      </c>
      <c r="AD723" t="s">
        <v>1870</v>
      </c>
      <c r="AE723">
        <v>1</v>
      </c>
      <c r="AG723" t="s">
        <v>1975</v>
      </c>
      <c r="AH723">
        <v>0</v>
      </c>
      <c r="AJ723" t="s">
        <v>1872</v>
      </c>
      <c r="AK723">
        <v>0</v>
      </c>
      <c r="AM723" t="s">
        <v>1929</v>
      </c>
      <c r="AN723">
        <v>0</v>
      </c>
      <c r="AP723" t="s">
        <v>1965</v>
      </c>
      <c r="AQ723">
        <v>0</v>
      </c>
      <c r="AS723" t="s">
        <v>1966</v>
      </c>
      <c r="AT723">
        <v>0</v>
      </c>
    </row>
    <row r="724" spans="1:46" x14ac:dyDescent="0.3">
      <c r="A724">
        <v>444</v>
      </c>
      <c r="B724" s="1">
        <v>45911.613391203704</v>
      </c>
      <c r="C724" s="1">
        <v>45911.618784722225</v>
      </c>
      <c r="D724" t="s">
        <v>1447</v>
      </c>
      <c r="E724" t="s">
        <v>2531</v>
      </c>
      <c r="F724">
        <v>4</v>
      </c>
      <c r="I724" t="s">
        <v>2532</v>
      </c>
      <c r="L724">
        <v>13</v>
      </c>
      <c r="O724">
        <v>28</v>
      </c>
      <c r="R724" t="s">
        <v>1866</v>
      </c>
      <c r="S724">
        <v>1</v>
      </c>
      <c r="U724" t="s">
        <v>1867</v>
      </c>
      <c r="V724">
        <v>0</v>
      </c>
      <c r="X724" t="s">
        <v>1868</v>
      </c>
      <c r="Y724">
        <v>1</v>
      </c>
      <c r="AA724" t="s">
        <v>1961</v>
      </c>
      <c r="AB724">
        <v>0</v>
      </c>
      <c r="AD724" t="s">
        <v>1870</v>
      </c>
      <c r="AE724">
        <v>1</v>
      </c>
      <c r="AG724" t="s">
        <v>1898</v>
      </c>
      <c r="AH724">
        <v>0</v>
      </c>
      <c r="AJ724" t="s">
        <v>1893</v>
      </c>
      <c r="AK724">
        <v>0</v>
      </c>
      <c r="AM724" t="s">
        <v>1873</v>
      </c>
      <c r="AN724">
        <v>1</v>
      </c>
      <c r="AP724" t="s">
        <v>1884</v>
      </c>
      <c r="AQ724">
        <v>0</v>
      </c>
      <c r="AS724" t="s">
        <v>1885</v>
      </c>
      <c r="AT724">
        <v>0</v>
      </c>
    </row>
    <row r="725" spans="1:46" x14ac:dyDescent="0.3">
      <c r="A725">
        <v>455</v>
      </c>
      <c r="B725" s="1">
        <v>45911.617824074077</v>
      </c>
      <c r="C725" s="1">
        <v>45911.621793981481</v>
      </c>
      <c r="D725" t="s">
        <v>1461</v>
      </c>
      <c r="E725" t="s">
        <v>2547</v>
      </c>
      <c r="F725">
        <v>4</v>
      </c>
      <c r="I725" t="s">
        <v>2547</v>
      </c>
      <c r="L725">
        <v>13</v>
      </c>
      <c r="O725">
        <v>33</v>
      </c>
      <c r="R725" t="s">
        <v>1866</v>
      </c>
      <c r="S725">
        <v>1</v>
      </c>
      <c r="U725" t="s">
        <v>1867</v>
      </c>
      <c r="V725">
        <v>0</v>
      </c>
      <c r="X725" t="s">
        <v>1868</v>
      </c>
      <c r="Y725">
        <v>1</v>
      </c>
      <c r="AA725" t="s">
        <v>1869</v>
      </c>
      <c r="AB725">
        <v>1</v>
      </c>
      <c r="AD725" t="s">
        <v>1870</v>
      </c>
      <c r="AE725">
        <v>1</v>
      </c>
      <c r="AG725" t="s">
        <v>1910</v>
      </c>
      <c r="AH725">
        <v>0</v>
      </c>
      <c r="AJ725" t="s">
        <v>1872</v>
      </c>
      <c r="AK725">
        <v>0</v>
      </c>
      <c r="AM725" t="s">
        <v>1964</v>
      </c>
      <c r="AN725">
        <v>0</v>
      </c>
      <c r="AP725" t="s">
        <v>1884</v>
      </c>
      <c r="AQ725">
        <v>0</v>
      </c>
      <c r="AS725" t="s">
        <v>1940</v>
      </c>
      <c r="AT725">
        <v>0</v>
      </c>
    </row>
    <row r="726" spans="1:46" x14ac:dyDescent="0.3">
      <c r="A726">
        <v>462</v>
      </c>
      <c r="B726" s="1">
        <v>45911.629131944443</v>
      </c>
      <c r="C726" s="1">
        <v>45911.633645833332</v>
      </c>
      <c r="D726" t="s">
        <v>1481</v>
      </c>
      <c r="E726" t="s">
        <v>2559</v>
      </c>
      <c r="F726">
        <v>4</v>
      </c>
      <c r="I726" t="s">
        <v>2559</v>
      </c>
      <c r="L726">
        <v>13</v>
      </c>
      <c r="O726">
        <v>40</v>
      </c>
      <c r="R726" t="s">
        <v>1866</v>
      </c>
      <c r="S726">
        <v>1</v>
      </c>
      <c r="U726" t="s">
        <v>1867</v>
      </c>
      <c r="V726">
        <v>0</v>
      </c>
      <c r="X726" t="s">
        <v>1868</v>
      </c>
      <c r="Y726">
        <v>1</v>
      </c>
      <c r="AA726" t="s">
        <v>1869</v>
      </c>
      <c r="AB726">
        <v>1</v>
      </c>
      <c r="AD726" t="s">
        <v>1962</v>
      </c>
      <c r="AE726">
        <v>0</v>
      </c>
      <c r="AG726" t="s">
        <v>2067</v>
      </c>
      <c r="AH726">
        <v>0</v>
      </c>
      <c r="AJ726" t="s">
        <v>1937</v>
      </c>
      <c r="AK726">
        <v>0</v>
      </c>
      <c r="AM726" t="s">
        <v>1873</v>
      </c>
      <c r="AN726">
        <v>1</v>
      </c>
      <c r="AP726" t="s">
        <v>1884</v>
      </c>
      <c r="AQ726">
        <v>0</v>
      </c>
      <c r="AS726" t="s">
        <v>1895</v>
      </c>
      <c r="AT726">
        <v>0</v>
      </c>
    </row>
    <row r="727" spans="1:46" x14ac:dyDescent="0.3">
      <c r="A727">
        <v>472</v>
      </c>
      <c r="B727" s="1">
        <v>45911.831620370373</v>
      </c>
      <c r="C727" s="1">
        <v>45911.836608796293</v>
      </c>
      <c r="D727" t="s">
        <v>159</v>
      </c>
      <c r="E727" t="s">
        <v>2572</v>
      </c>
      <c r="F727">
        <v>4</v>
      </c>
      <c r="I727" t="s">
        <v>2572</v>
      </c>
      <c r="L727">
        <v>2</v>
      </c>
      <c r="O727">
        <v>5</v>
      </c>
      <c r="R727" t="s">
        <v>2295</v>
      </c>
      <c r="S727">
        <v>0</v>
      </c>
      <c r="U727" t="s">
        <v>2032</v>
      </c>
      <c r="V727">
        <v>0</v>
      </c>
      <c r="X727" t="s">
        <v>1868</v>
      </c>
      <c r="Y727">
        <v>1</v>
      </c>
      <c r="AA727" t="s">
        <v>1869</v>
      </c>
      <c r="AB727">
        <v>1</v>
      </c>
      <c r="AD727" t="s">
        <v>1870</v>
      </c>
      <c r="AE727">
        <v>1</v>
      </c>
      <c r="AG727" t="s">
        <v>2023</v>
      </c>
      <c r="AH727">
        <v>1</v>
      </c>
      <c r="AJ727" t="s">
        <v>2236</v>
      </c>
      <c r="AK727">
        <v>0</v>
      </c>
      <c r="AM727" t="s">
        <v>2434</v>
      </c>
      <c r="AN727">
        <v>0</v>
      </c>
      <c r="AP727" t="s">
        <v>2573</v>
      </c>
      <c r="AQ727">
        <v>0</v>
      </c>
      <c r="AS727" t="s">
        <v>1895</v>
      </c>
      <c r="AT727">
        <v>0</v>
      </c>
    </row>
    <row r="728" spans="1:46" x14ac:dyDescent="0.3">
      <c r="A728">
        <v>498</v>
      </c>
      <c r="B728" s="1">
        <v>45912.477048611108</v>
      </c>
      <c r="C728" s="1">
        <v>45912.480543981481</v>
      </c>
      <c r="D728" t="s">
        <v>1309</v>
      </c>
      <c r="E728" t="s">
        <v>2609</v>
      </c>
      <c r="F728">
        <v>4</v>
      </c>
      <c r="I728" t="s">
        <v>2609</v>
      </c>
      <c r="L728">
        <v>12</v>
      </c>
      <c r="O728">
        <v>16</v>
      </c>
      <c r="R728" t="s">
        <v>1866</v>
      </c>
      <c r="S728">
        <v>1</v>
      </c>
      <c r="U728" t="s">
        <v>1867</v>
      </c>
      <c r="V728">
        <v>0</v>
      </c>
      <c r="X728" t="s">
        <v>1868</v>
      </c>
      <c r="Y728">
        <v>1</v>
      </c>
      <c r="AA728" t="s">
        <v>1869</v>
      </c>
      <c r="AB728">
        <v>1</v>
      </c>
      <c r="AD728" t="s">
        <v>1870</v>
      </c>
      <c r="AE728">
        <v>1</v>
      </c>
      <c r="AG728" t="s">
        <v>1898</v>
      </c>
      <c r="AH728">
        <v>0</v>
      </c>
      <c r="AJ728" t="s">
        <v>1872</v>
      </c>
      <c r="AK728">
        <v>0</v>
      </c>
      <c r="AM728" t="s">
        <v>1946</v>
      </c>
      <c r="AN728">
        <v>0</v>
      </c>
      <c r="AP728" t="s">
        <v>1884</v>
      </c>
      <c r="AQ728">
        <v>0</v>
      </c>
      <c r="AS728" t="s">
        <v>1885</v>
      </c>
      <c r="AT728">
        <v>0</v>
      </c>
    </row>
    <row r="729" spans="1:46" x14ac:dyDescent="0.3">
      <c r="A729">
        <v>505</v>
      </c>
      <c r="B729" s="1">
        <v>45912.504224537035</v>
      </c>
      <c r="C729" s="1">
        <v>45912.50708333333</v>
      </c>
      <c r="D729" t="s">
        <v>254</v>
      </c>
      <c r="E729" t="s">
        <v>2619</v>
      </c>
      <c r="F729">
        <v>4</v>
      </c>
      <c r="I729" t="s">
        <v>2620</v>
      </c>
      <c r="L729">
        <v>2</v>
      </c>
      <c r="O729">
        <v>36</v>
      </c>
      <c r="R729" t="s">
        <v>1866</v>
      </c>
      <c r="S729">
        <v>1</v>
      </c>
      <c r="U729" t="s">
        <v>1867</v>
      </c>
      <c r="V729">
        <v>0</v>
      </c>
      <c r="X729" t="s">
        <v>1922</v>
      </c>
      <c r="Y729">
        <v>0</v>
      </c>
      <c r="AA729" t="s">
        <v>1869</v>
      </c>
      <c r="AB729">
        <v>1</v>
      </c>
      <c r="AD729" t="s">
        <v>1870</v>
      </c>
      <c r="AE729">
        <v>1</v>
      </c>
      <c r="AG729" t="s">
        <v>2140</v>
      </c>
      <c r="AH729">
        <v>0</v>
      </c>
      <c r="AJ729" t="s">
        <v>1872</v>
      </c>
      <c r="AK729">
        <v>0</v>
      </c>
      <c r="AM729" t="s">
        <v>1873</v>
      </c>
      <c r="AN729">
        <v>1</v>
      </c>
      <c r="AP729" t="s">
        <v>1884</v>
      </c>
      <c r="AQ729">
        <v>0</v>
      </c>
      <c r="AS729" t="s">
        <v>1940</v>
      </c>
      <c r="AT729">
        <v>0</v>
      </c>
    </row>
    <row r="730" spans="1:46" x14ac:dyDescent="0.3">
      <c r="A730">
        <v>510</v>
      </c>
      <c r="B730" s="1">
        <v>45912.547939814816</v>
      </c>
      <c r="C730" s="1">
        <v>45912.549456018518</v>
      </c>
      <c r="D730" t="s">
        <v>359</v>
      </c>
      <c r="E730" t="s">
        <v>2625</v>
      </c>
      <c r="F730">
        <v>4</v>
      </c>
      <c r="I730" t="s">
        <v>2625</v>
      </c>
      <c r="L730">
        <v>3</v>
      </c>
      <c r="O730">
        <v>35</v>
      </c>
      <c r="R730" t="s">
        <v>1866</v>
      </c>
      <c r="S730">
        <v>1</v>
      </c>
      <c r="U730" t="s">
        <v>2034</v>
      </c>
      <c r="V730">
        <v>0</v>
      </c>
      <c r="X730" t="s">
        <v>2480</v>
      </c>
      <c r="Y730">
        <v>0</v>
      </c>
      <c r="AA730" t="s">
        <v>1890</v>
      </c>
      <c r="AB730">
        <v>0</v>
      </c>
      <c r="AD730" t="s">
        <v>1891</v>
      </c>
      <c r="AE730">
        <v>0</v>
      </c>
      <c r="AG730" t="s">
        <v>2023</v>
      </c>
      <c r="AH730">
        <v>1</v>
      </c>
      <c r="AJ730" t="s">
        <v>1923</v>
      </c>
      <c r="AK730">
        <v>1</v>
      </c>
      <c r="AM730" t="s">
        <v>2443</v>
      </c>
      <c r="AN730">
        <v>0</v>
      </c>
      <c r="AP730" t="s">
        <v>1874</v>
      </c>
      <c r="AQ730">
        <v>0</v>
      </c>
      <c r="AS730" t="s">
        <v>1875</v>
      </c>
      <c r="AT730">
        <v>1</v>
      </c>
    </row>
    <row r="731" spans="1:46" x14ac:dyDescent="0.3">
      <c r="A731">
        <v>520</v>
      </c>
      <c r="B731" s="1">
        <v>45912.937592592592</v>
      </c>
      <c r="C731" s="1">
        <v>45912.944039351853</v>
      </c>
      <c r="D731" t="s">
        <v>205</v>
      </c>
      <c r="E731" t="s">
        <v>2636</v>
      </c>
      <c r="F731">
        <v>4</v>
      </c>
      <c r="I731" t="s">
        <v>2636</v>
      </c>
      <c r="L731">
        <v>2</v>
      </c>
      <c r="O731">
        <v>20</v>
      </c>
      <c r="R731" t="s">
        <v>2637</v>
      </c>
      <c r="S731">
        <v>0</v>
      </c>
      <c r="U731" t="s">
        <v>1888</v>
      </c>
      <c r="V731">
        <v>0</v>
      </c>
      <c r="X731" t="s">
        <v>1868</v>
      </c>
      <c r="Y731">
        <v>1</v>
      </c>
      <c r="AA731" t="s">
        <v>1869</v>
      </c>
      <c r="AB731">
        <v>1</v>
      </c>
      <c r="AD731" t="s">
        <v>1891</v>
      </c>
      <c r="AE731">
        <v>0</v>
      </c>
      <c r="AG731" t="s">
        <v>1871</v>
      </c>
      <c r="AH731">
        <v>1</v>
      </c>
      <c r="AJ731" t="s">
        <v>1872</v>
      </c>
      <c r="AK731">
        <v>0</v>
      </c>
      <c r="AM731" t="s">
        <v>2638</v>
      </c>
      <c r="AN731">
        <v>0</v>
      </c>
      <c r="AP731" t="s">
        <v>1884</v>
      </c>
      <c r="AQ731">
        <v>0</v>
      </c>
      <c r="AS731" t="s">
        <v>1875</v>
      </c>
      <c r="AT731">
        <v>1</v>
      </c>
    </row>
    <row r="732" spans="1:46" x14ac:dyDescent="0.3">
      <c r="A732">
        <v>525</v>
      </c>
      <c r="B732" s="1">
        <v>45913.681666666664</v>
      </c>
      <c r="C732" s="1">
        <v>45913.684108796297</v>
      </c>
      <c r="D732" t="s">
        <v>1380</v>
      </c>
      <c r="E732" t="s">
        <v>2644</v>
      </c>
      <c r="F732">
        <v>4</v>
      </c>
      <c r="I732" t="s">
        <v>2644</v>
      </c>
      <c r="L732">
        <v>13</v>
      </c>
      <c r="O732">
        <v>3</v>
      </c>
      <c r="R732" t="s">
        <v>1866</v>
      </c>
      <c r="S732">
        <v>1</v>
      </c>
      <c r="U732" t="s">
        <v>1867</v>
      </c>
      <c r="V732">
        <v>0</v>
      </c>
      <c r="X732" t="s">
        <v>1868</v>
      </c>
      <c r="Y732">
        <v>1</v>
      </c>
      <c r="AA732" t="s">
        <v>1869</v>
      </c>
      <c r="AB732">
        <v>1</v>
      </c>
      <c r="AD732" t="s">
        <v>1870</v>
      </c>
      <c r="AE732">
        <v>1</v>
      </c>
      <c r="AG732" t="s">
        <v>1883</v>
      </c>
      <c r="AH732">
        <v>0</v>
      </c>
      <c r="AJ732" t="s">
        <v>1872</v>
      </c>
      <c r="AK732">
        <v>0</v>
      </c>
      <c r="AM732" t="s">
        <v>1946</v>
      </c>
      <c r="AN732">
        <v>0</v>
      </c>
      <c r="AP732" t="s">
        <v>1874</v>
      </c>
      <c r="AQ732">
        <v>0</v>
      </c>
      <c r="AS732" t="s">
        <v>1895</v>
      </c>
      <c r="AT732">
        <v>0</v>
      </c>
    </row>
    <row r="733" spans="1:46" x14ac:dyDescent="0.3">
      <c r="A733">
        <v>527</v>
      </c>
      <c r="B733" s="1">
        <v>45914.622013888889</v>
      </c>
      <c r="C733" s="1">
        <v>45914.634027777778</v>
      </c>
      <c r="D733" t="s">
        <v>1000</v>
      </c>
      <c r="E733" t="s">
        <v>2646</v>
      </c>
      <c r="F733">
        <v>4</v>
      </c>
      <c r="I733" t="s">
        <v>2647</v>
      </c>
      <c r="L733">
        <v>9</v>
      </c>
      <c r="O733">
        <v>24</v>
      </c>
      <c r="R733" t="s">
        <v>1866</v>
      </c>
      <c r="S733">
        <v>1</v>
      </c>
      <c r="U733" t="s">
        <v>2136</v>
      </c>
      <c r="V733">
        <v>0</v>
      </c>
      <c r="X733" t="s">
        <v>2155</v>
      </c>
      <c r="Y733">
        <v>0</v>
      </c>
      <c r="AA733" t="s">
        <v>1869</v>
      </c>
      <c r="AB733">
        <v>1</v>
      </c>
      <c r="AD733" t="s">
        <v>1870</v>
      </c>
      <c r="AE733">
        <v>1</v>
      </c>
      <c r="AG733" t="s">
        <v>1910</v>
      </c>
      <c r="AH733">
        <v>0</v>
      </c>
      <c r="AJ733" t="s">
        <v>1872</v>
      </c>
      <c r="AK733">
        <v>0</v>
      </c>
      <c r="AM733" t="s">
        <v>1873</v>
      </c>
      <c r="AN733">
        <v>1</v>
      </c>
      <c r="AP733" t="s">
        <v>1884</v>
      </c>
      <c r="AQ733">
        <v>0</v>
      </c>
      <c r="AS733" t="s">
        <v>1885</v>
      </c>
      <c r="AT733">
        <v>0</v>
      </c>
    </row>
    <row r="734" spans="1:46" x14ac:dyDescent="0.3">
      <c r="A734">
        <v>536</v>
      </c>
      <c r="B734" s="1">
        <v>45918.634560185186</v>
      </c>
      <c r="C734" s="1">
        <v>45918.638749999998</v>
      </c>
      <c r="D734" t="s">
        <v>988</v>
      </c>
      <c r="E734" t="s">
        <v>1863</v>
      </c>
      <c r="F734">
        <v>4</v>
      </c>
      <c r="I734" t="s">
        <v>1863</v>
      </c>
      <c r="L734">
        <v>9</v>
      </c>
      <c r="O734">
        <v>20</v>
      </c>
      <c r="R734" t="s">
        <v>1900</v>
      </c>
      <c r="S734">
        <v>0</v>
      </c>
      <c r="U734" t="s">
        <v>1935</v>
      </c>
      <c r="V734">
        <v>0</v>
      </c>
      <c r="X734" t="s">
        <v>2155</v>
      </c>
      <c r="Y734">
        <v>0</v>
      </c>
      <c r="AA734" t="s">
        <v>1869</v>
      </c>
      <c r="AB734">
        <v>1</v>
      </c>
      <c r="AD734" t="s">
        <v>1870</v>
      </c>
      <c r="AE734">
        <v>1</v>
      </c>
      <c r="AG734" t="s">
        <v>1871</v>
      </c>
      <c r="AH734">
        <v>1</v>
      </c>
      <c r="AJ734" t="s">
        <v>1872</v>
      </c>
      <c r="AK734">
        <v>0</v>
      </c>
      <c r="AM734" t="s">
        <v>2434</v>
      </c>
      <c r="AN734">
        <v>0</v>
      </c>
      <c r="AP734" t="s">
        <v>1880</v>
      </c>
      <c r="AQ734">
        <v>0</v>
      </c>
      <c r="AS734" t="s">
        <v>1875</v>
      </c>
      <c r="AT734">
        <v>1</v>
      </c>
    </row>
    <row r="735" spans="1:46" x14ac:dyDescent="0.3">
      <c r="A735">
        <v>537</v>
      </c>
      <c r="B735" s="1">
        <v>45918.634641203702</v>
      </c>
      <c r="C735" s="1">
        <v>45918.639224537037</v>
      </c>
      <c r="D735" t="s">
        <v>570</v>
      </c>
      <c r="E735" t="s">
        <v>2186</v>
      </c>
      <c r="F735">
        <v>4</v>
      </c>
      <c r="I735" t="s">
        <v>2186</v>
      </c>
      <c r="L735">
        <v>5</v>
      </c>
      <c r="O735">
        <v>35</v>
      </c>
      <c r="R735" t="s">
        <v>1866</v>
      </c>
      <c r="S735">
        <v>1</v>
      </c>
      <c r="U735" t="s">
        <v>1867</v>
      </c>
      <c r="V735">
        <v>0</v>
      </c>
      <c r="X735" t="s">
        <v>2132</v>
      </c>
      <c r="Y735">
        <v>0</v>
      </c>
      <c r="AA735" t="s">
        <v>1869</v>
      </c>
      <c r="AB735">
        <v>1</v>
      </c>
      <c r="AD735" t="s">
        <v>1870</v>
      </c>
      <c r="AE735">
        <v>1</v>
      </c>
      <c r="AG735" t="s">
        <v>2140</v>
      </c>
      <c r="AH735">
        <v>0</v>
      </c>
      <c r="AJ735" t="s">
        <v>1872</v>
      </c>
      <c r="AK735">
        <v>0</v>
      </c>
      <c r="AM735" t="s">
        <v>1873</v>
      </c>
      <c r="AN735">
        <v>1</v>
      </c>
      <c r="AP735" t="s">
        <v>1884</v>
      </c>
      <c r="AQ735">
        <v>0</v>
      </c>
      <c r="AS735" t="s">
        <v>1885</v>
      </c>
      <c r="AT735">
        <v>0</v>
      </c>
    </row>
    <row r="736" spans="1:46" x14ac:dyDescent="0.3">
      <c r="A736">
        <v>560</v>
      </c>
      <c r="B736" s="1">
        <v>45918.66369212963</v>
      </c>
      <c r="C736" s="1">
        <v>45918.666273148148</v>
      </c>
      <c r="D736" t="s">
        <v>929</v>
      </c>
      <c r="E736" t="s">
        <v>2382</v>
      </c>
      <c r="F736">
        <v>4</v>
      </c>
      <c r="I736" t="s">
        <v>2382</v>
      </c>
      <c r="L736">
        <v>8</v>
      </c>
      <c r="O736">
        <v>39</v>
      </c>
      <c r="R736" t="s">
        <v>54452</v>
      </c>
      <c r="S736">
        <v>0</v>
      </c>
      <c r="U736" t="s">
        <v>54453</v>
      </c>
      <c r="V736">
        <v>0</v>
      </c>
      <c r="X736" t="s">
        <v>1889</v>
      </c>
      <c r="Y736">
        <v>0</v>
      </c>
      <c r="AA736" t="s">
        <v>1869</v>
      </c>
      <c r="AB736">
        <v>1</v>
      </c>
      <c r="AD736" t="s">
        <v>1870</v>
      </c>
      <c r="AE736">
        <v>1</v>
      </c>
      <c r="AG736" t="s">
        <v>2126</v>
      </c>
      <c r="AH736">
        <v>0</v>
      </c>
      <c r="AJ736" t="s">
        <v>1923</v>
      </c>
      <c r="AK736">
        <v>1</v>
      </c>
      <c r="AM736" t="s">
        <v>1873</v>
      </c>
      <c r="AN736">
        <v>1</v>
      </c>
      <c r="AP736" t="s">
        <v>1880</v>
      </c>
      <c r="AQ736">
        <v>0</v>
      </c>
      <c r="AS736" t="s">
        <v>1940</v>
      </c>
      <c r="AT736">
        <v>0</v>
      </c>
    </row>
    <row r="737" spans="1:46" x14ac:dyDescent="0.3">
      <c r="A737">
        <v>563</v>
      </c>
      <c r="B737" s="1">
        <v>45918.673761574071</v>
      </c>
      <c r="C737" s="1">
        <v>45918.676828703705</v>
      </c>
      <c r="D737" t="s">
        <v>1055</v>
      </c>
      <c r="E737" t="s">
        <v>1731</v>
      </c>
      <c r="F737">
        <v>4</v>
      </c>
      <c r="I737" t="s">
        <v>1732</v>
      </c>
      <c r="L737">
        <v>10</v>
      </c>
      <c r="O737">
        <v>4</v>
      </c>
      <c r="R737" t="s">
        <v>2113</v>
      </c>
      <c r="S737">
        <v>0</v>
      </c>
      <c r="U737" t="s">
        <v>54454</v>
      </c>
      <c r="V737">
        <v>0</v>
      </c>
      <c r="X737" t="s">
        <v>1868</v>
      </c>
      <c r="Y737">
        <v>1</v>
      </c>
      <c r="AA737" t="s">
        <v>1869</v>
      </c>
      <c r="AB737">
        <v>1</v>
      </c>
      <c r="AD737" t="s">
        <v>1870</v>
      </c>
      <c r="AE737">
        <v>1</v>
      </c>
      <c r="AG737" t="s">
        <v>1898</v>
      </c>
      <c r="AH737">
        <v>0</v>
      </c>
      <c r="AJ737" t="s">
        <v>2265</v>
      </c>
      <c r="AK737">
        <v>0</v>
      </c>
      <c r="AM737" t="s">
        <v>1873</v>
      </c>
      <c r="AN737">
        <v>1</v>
      </c>
      <c r="AP737" t="s">
        <v>1971</v>
      </c>
      <c r="AQ737">
        <v>0</v>
      </c>
      <c r="AS737" t="s">
        <v>1895</v>
      </c>
      <c r="AT737">
        <v>0</v>
      </c>
    </row>
    <row r="738" spans="1:46" x14ac:dyDescent="0.3">
      <c r="A738">
        <v>592</v>
      </c>
      <c r="B738" s="1">
        <v>45918.844548611109</v>
      </c>
      <c r="C738" s="1">
        <v>45918.848854166667</v>
      </c>
      <c r="D738" t="s">
        <v>900</v>
      </c>
      <c r="E738" t="s">
        <v>2304</v>
      </c>
      <c r="F738">
        <v>4</v>
      </c>
      <c r="I738" t="s">
        <v>2304</v>
      </c>
      <c r="L738">
        <v>8</v>
      </c>
      <c r="O738">
        <v>28</v>
      </c>
      <c r="R738" t="s">
        <v>1953</v>
      </c>
      <c r="S738">
        <v>0</v>
      </c>
      <c r="U738" t="s">
        <v>1935</v>
      </c>
      <c r="V738">
        <v>0</v>
      </c>
      <c r="X738" t="s">
        <v>54807</v>
      </c>
      <c r="Y738">
        <v>0</v>
      </c>
      <c r="AA738" t="s">
        <v>1869</v>
      </c>
      <c r="AB738">
        <v>1</v>
      </c>
      <c r="AD738" t="s">
        <v>1870</v>
      </c>
      <c r="AE738">
        <v>1</v>
      </c>
      <c r="AG738" t="s">
        <v>1898</v>
      </c>
      <c r="AH738">
        <v>0</v>
      </c>
      <c r="AJ738" t="s">
        <v>1872</v>
      </c>
      <c r="AK738">
        <v>0</v>
      </c>
      <c r="AM738" t="s">
        <v>1873</v>
      </c>
      <c r="AN738">
        <v>1</v>
      </c>
      <c r="AP738" t="s">
        <v>2049</v>
      </c>
      <c r="AQ738">
        <v>0</v>
      </c>
      <c r="AS738" t="s">
        <v>1875</v>
      </c>
      <c r="AT738">
        <v>1</v>
      </c>
    </row>
    <row r="739" spans="1:46" x14ac:dyDescent="0.3">
      <c r="A739">
        <v>602</v>
      </c>
      <c r="B739" s="1">
        <v>45918.856458333335</v>
      </c>
      <c r="C739" s="1">
        <v>45918.859293981484</v>
      </c>
      <c r="D739" t="s">
        <v>719</v>
      </c>
      <c r="E739" t="s">
        <v>2035</v>
      </c>
      <c r="F739">
        <v>4</v>
      </c>
      <c r="I739" t="s">
        <v>2035</v>
      </c>
      <c r="L739">
        <v>7</v>
      </c>
      <c r="O739">
        <v>5</v>
      </c>
      <c r="R739" t="s">
        <v>1866</v>
      </c>
      <c r="S739">
        <v>1</v>
      </c>
      <c r="U739" t="s">
        <v>2136</v>
      </c>
      <c r="V739">
        <v>0</v>
      </c>
      <c r="X739" t="s">
        <v>1868</v>
      </c>
      <c r="Y739">
        <v>1</v>
      </c>
      <c r="AA739" t="s">
        <v>1869</v>
      </c>
      <c r="AB739">
        <v>1</v>
      </c>
      <c r="AD739" t="s">
        <v>54808</v>
      </c>
      <c r="AE739">
        <v>0</v>
      </c>
      <c r="AG739" t="s">
        <v>1898</v>
      </c>
      <c r="AH739">
        <v>0</v>
      </c>
      <c r="AJ739" t="s">
        <v>54809</v>
      </c>
      <c r="AK739">
        <v>0</v>
      </c>
      <c r="AM739" t="s">
        <v>1873</v>
      </c>
      <c r="AN739">
        <v>1</v>
      </c>
      <c r="AP739" t="s">
        <v>1918</v>
      </c>
      <c r="AQ739">
        <v>0</v>
      </c>
      <c r="AS739" t="s">
        <v>1966</v>
      </c>
      <c r="AT739">
        <v>0</v>
      </c>
    </row>
    <row r="740" spans="1:46" x14ac:dyDescent="0.3">
      <c r="A740">
        <v>607</v>
      </c>
      <c r="B740" s="1">
        <v>45918.860173611109</v>
      </c>
      <c r="C740" s="1">
        <v>45918.866793981484</v>
      </c>
      <c r="D740" t="s">
        <v>746</v>
      </c>
      <c r="E740" t="s">
        <v>2007</v>
      </c>
      <c r="F740">
        <v>4</v>
      </c>
      <c r="I740" t="s">
        <v>2007</v>
      </c>
      <c r="L740">
        <v>7</v>
      </c>
      <c r="O740">
        <v>14</v>
      </c>
      <c r="R740" t="s">
        <v>1866</v>
      </c>
      <c r="S740">
        <v>1</v>
      </c>
      <c r="U740" t="s">
        <v>1867</v>
      </c>
      <c r="V740">
        <v>0</v>
      </c>
      <c r="X740" t="s">
        <v>1868</v>
      </c>
      <c r="Y740">
        <v>1</v>
      </c>
      <c r="AA740" t="s">
        <v>1869</v>
      </c>
      <c r="AB740">
        <v>1</v>
      </c>
      <c r="AD740" t="s">
        <v>1962</v>
      </c>
      <c r="AE740">
        <v>0</v>
      </c>
      <c r="AG740" t="s">
        <v>1991</v>
      </c>
      <c r="AH740">
        <v>0</v>
      </c>
      <c r="AJ740" t="s">
        <v>2108</v>
      </c>
      <c r="AK740">
        <v>0</v>
      </c>
      <c r="AM740" t="s">
        <v>1873</v>
      </c>
      <c r="AN740">
        <v>1</v>
      </c>
      <c r="AP740" t="s">
        <v>1880</v>
      </c>
      <c r="AQ740">
        <v>0</v>
      </c>
      <c r="AS740" t="s">
        <v>1966</v>
      </c>
      <c r="AT740">
        <v>0</v>
      </c>
    </row>
    <row r="741" spans="1:46" x14ac:dyDescent="0.3">
      <c r="A741">
        <v>612</v>
      </c>
      <c r="B741" s="1">
        <v>45918.861932870372</v>
      </c>
      <c r="C741" s="1">
        <v>45918.871053240742</v>
      </c>
      <c r="D741" t="s">
        <v>457</v>
      </c>
      <c r="E741" t="s">
        <v>2468</v>
      </c>
      <c r="F741">
        <v>4</v>
      </c>
      <c r="I741" t="s">
        <v>2468</v>
      </c>
      <c r="L741">
        <v>4</v>
      </c>
      <c r="O741">
        <v>33</v>
      </c>
      <c r="R741" t="s">
        <v>1866</v>
      </c>
      <c r="S741">
        <v>1</v>
      </c>
      <c r="U741" t="s">
        <v>2121</v>
      </c>
      <c r="V741">
        <v>0</v>
      </c>
      <c r="X741" t="s">
        <v>1868</v>
      </c>
      <c r="Y741">
        <v>1</v>
      </c>
      <c r="AA741" t="s">
        <v>1869</v>
      </c>
      <c r="AB741">
        <v>1</v>
      </c>
      <c r="AD741" t="s">
        <v>1962</v>
      </c>
      <c r="AE741">
        <v>0</v>
      </c>
      <c r="AG741" t="s">
        <v>1883</v>
      </c>
      <c r="AH741">
        <v>0</v>
      </c>
      <c r="AJ741" t="s">
        <v>1872</v>
      </c>
      <c r="AK741">
        <v>0</v>
      </c>
      <c r="AM741" t="s">
        <v>1873</v>
      </c>
      <c r="AN741">
        <v>1</v>
      </c>
      <c r="AP741" t="s">
        <v>1884</v>
      </c>
      <c r="AQ741">
        <v>0</v>
      </c>
      <c r="AS741" t="s">
        <v>1940</v>
      </c>
      <c r="AT741">
        <v>0</v>
      </c>
    </row>
    <row r="742" spans="1:46" x14ac:dyDescent="0.3">
      <c r="A742">
        <v>613</v>
      </c>
      <c r="B742" s="1">
        <v>45918.869363425925</v>
      </c>
      <c r="C742" s="1">
        <v>45918.871863425928</v>
      </c>
      <c r="D742" t="s">
        <v>1575</v>
      </c>
      <c r="E742" t="s">
        <v>2368</v>
      </c>
      <c r="F742">
        <v>4</v>
      </c>
      <c r="I742" t="s">
        <v>2369</v>
      </c>
      <c r="L742">
        <v>14</v>
      </c>
      <c r="O742">
        <v>34</v>
      </c>
      <c r="R742" t="s">
        <v>1866</v>
      </c>
      <c r="S742">
        <v>1</v>
      </c>
      <c r="U742" t="s">
        <v>1935</v>
      </c>
      <c r="V742">
        <v>0</v>
      </c>
      <c r="X742" t="s">
        <v>1868</v>
      </c>
      <c r="Y742">
        <v>1</v>
      </c>
      <c r="AA742" t="s">
        <v>1869</v>
      </c>
      <c r="AB742">
        <v>1</v>
      </c>
      <c r="AD742" t="s">
        <v>1870</v>
      </c>
      <c r="AE742">
        <v>1</v>
      </c>
      <c r="AG742" t="s">
        <v>2285</v>
      </c>
      <c r="AH742">
        <v>0</v>
      </c>
      <c r="AJ742" t="s">
        <v>2265</v>
      </c>
      <c r="AK742">
        <v>0</v>
      </c>
      <c r="AM742" t="s">
        <v>1999</v>
      </c>
      <c r="AN742">
        <v>0</v>
      </c>
      <c r="AP742" t="s">
        <v>2411</v>
      </c>
      <c r="AQ742">
        <v>0</v>
      </c>
      <c r="AS742" t="s">
        <v>1940</v>
      </c>
      <c r="AT742">
        <v>0</v>
      </c>
    </row>
    <row r="743" spans="1:46" x14ac:dyDescent="0.3">
      <c r="A743">
        <v>615</v>
      </c>
      <c r="B743" s="1">
        <v>45918.868043981478</v>
      </c>
      <c r="C743" s="1">
        <v>45918.876736111109</v>
      </c>
      <c r="D743" t="s">
        <v>1060</v>
      </c>
      <c r="E743" t="s">
        <v>1682</v>
      </c>
      <c r="F743">
        <v>4</v>
      </c>
      <c r="I743" t="s">
        <v>1683</v>
      </c>
      <c r="L743">
        <v>10</v>
      </c>
      <c r="O743">
        <v>6</v>
      </c>
      <c r="R743" t="s">
        <v>1909</v>
      </c>
      <c r="S743">
        <v>0</v>
      </c>
      <c r="U743" t="s">
        <v>1921</v>
      </c>
      <c r="V743">
        <v>0</v>
      </c>
      <c r="X743" t="s">
        <v>1868</v>
      </c>
      <c r="Y743">
        <v>1</v>
      </c>
      <c r="AA743" t="s">
        <v>1869</v>
      </c>
      <c r="AB743">
        <v>1</v>
      </c>
      <c r="AD743" t="s">
        <v>1891</v>
      </c>
      <c r="AE743">
        <v>0</v>
      </c>
      <c r="AG743" t="s">
        <v>1871</v>
      </c>
      <c r="AH743">
        <v>1</v>
      </c>
      <c r="AJ743" t="s">
        <v>1893</v>
      </c>
      <c r="AK743">
        <v>0</v>
      </c>
      <c r="AM743" t="s">
        <v>1873</v>
      </c>
      <c r="AN743">
        <v>1</v>
      </c>
      <c r="AP743" t="s">
        <v>1884</v>
      </c>
      <c r="AQ743">
        <v>0</v>
      </c>
      <c r="AS743" t="s">
        <v>1940</v>
      </c>
      <c r="AT743">
        <v>0</v>
      </c>
    </row>
    <row r="744" spans="1:46" x14ac:dyDescent="0.3">
      <c r="A744">
        <v>623</v>
      </c>
      <c r="B744" s="1">
        <v>45918.885509259257</v>
      </c>
      <c r="C744" s="1">
        <v>45918.886932870373</v>
      </c>
      <c r="D744" t="s">
        <v>397</v>
      </c>
      <c r="E744" t="s">
        <v>2492</v>
      </c>
      <c r="F744">
        <v>4</v>
      </c>
      <c r="I744" t="s">
        <v>2492</v>
      </c>
      <c r="L744">
        <v>4</v>
      </c>
      <c r="O744">
        <v>12</v>
      </c>
      <c r="R744" t="s">
        <v>2230</v>
      </c>
      <c r="S744">
        <v>0</v>
      </c>
      <c r="U744" t="s">
        <v>2045</v>
      </c>
      <c r="V744">
        <v>0</v>
      </c>
      <c r="X744" t="s">
        <v>2155</v>
      </c>
      <c r="Y744">
        <v>0</v>
      </c>
      <c r="AA744" t="s">
        <v>1869</v>
      </c>
      <c r="AB744">
        <v>1</v>
      </c>
      <c r="AD744" t="s">
        <v>1870</v>
      </c>
      <c r="AE744">
        <v>1</v>
      </c>
      <c r="AG744" t="s">
        <v>1871</v>
      </c>
      <c r="AH744">
        <v>1</v>
      </c>
      <c r="AJ744" t="s">
        <v>1872</v>
      </c>
      <c r="AK744">
        <v>0</v>
      </c>
      <c r="AM744" t="s">
        <v>2434</v>
      </c>
      <c r="AN744">
        <v>0</v>
      </c>
      <c r="AP744" t="s">
        <v>1880</v>
      </c>
      <c r="AQ744">
        <v>0</v>
      </c>
      <c r="AS744" t="s">
        <v>1875</v>
      </c>
      <c r="AT744">
        <v>1</v>
      </c>
    </row>
    <row r="745" spans="1:46" x14ac:dyDescent="0.3">
      <c r="A745">
        <v>624</v>
      </c>
      <c r="B745" s="1">
        <v>45918.886261574073</v>
      </c>
      <c r="C745" s="1">
        <v>45918.889039351852</v>
      </c>
      <c r="D745" t="s">
        <v>372</v>
      </c>
      <c r="E745" t="s">
        <v>2500</v>
      </c>
      <c r="F745">
        <v>4</v>
      </c>
      <c r="I745" t="s">
        <v>2500</v>
      </c>
      <c r="L745">
        <v>4</v>
      </c>
      <c r="O745">
        <v>3</v>
      </c>
      <c r="R745" t="s">
        <v>2295</v>
      </c>
      <c r="S745">
        <v>0</v>
      </c>
      <c r="U745" t="s">
        <v>2045</v>
      </c>
      <c r="V745">
        <v>0</v>
      </c>
      <c r="X745" t="s">
        <v>2155</v>
      </c>
      <c r="Y745">
        <v>0</v>
      </c>
      <c r="AA745" t="s">
        <v>1869</v>
      </c>
      <c r="AB745">
        <v>1</v>
      </c>
      <c r="AD745" t="s">
        <v>1870</v>
      </c>
      <c r="AE745">
        <v>1</v>
      </c>
      <c r="AG745" t="s">
        <v>1871</v>
      </c>
      <c r="AH745">
        <v>1</v>
      </c>
      <c r="AJ745" t="s">
        <v>1872</v>
      </c>
      <c r="AK745">
        <v>0</v>
      </c>
      <c r="AM745" t="s">
        <v>2434</v>
      </c>
      <c r="AN745">
        <v>0</v>
      </c>
      <c r="AP745" t="s">
        <v>1951</v>
      </c>
      <c r="AQ745">
        <v>0</v>
      </c>
      <c r="AS745" t="s">
        <v>1875</v>
      </c>
      <c r="AT745">
        <v>1</v>
      </c>
    </row>
    <row r="746" spans="1:46" x14ac:dyDescent="0.3">
      <c r="A746">
        <v>633</v>
      </c>
      <c r="B746" s="1">
        <v>45918.896435185183</v>
      </c>
      <c r="C746" s="1">
        <v>45918.899502314816</v>
      </c>
      <c r="D746" t="s">
        <v>486</v>
      </c>
      <c r="E746" t="s">
        <v>2180</v>
      </c>
      <c r="F746">
        <v>4</v>
      </c>
      <c r="I746" t="s">
        <v>2180</v>
      </c>
      <c r="L746">
        <v>5</v>
      </c>
      <c r="O746">
        <v>7</v>
      </c>
      <c r="R746" t="s">
        <v>1953</v>
      </c>
      <c r="S746">
        <v>0</v>
      </c>
      <c r="U746" t="s">
        <v>1867</v>
      </c>
      <c r="V746">
        <v>0</v>
      </c>
      <c r="X746" t="s">
        <v>1868</v>
      </c>
      <c r="Y746">
        <v>1</v>
      </c>
      <c r="AA746" t="s">
        <v>1869</v>
      </c>
      <c r="AB746">
        <v>1</v>
      </c>
      <c r="AD746" t="s">
        <v>1870</v>
      </c>
      <c r="AE746">
        <v>1</v>
      </c>
      <c r="AG746" t="s">
        <v>1871</v>
      </c>
      <c r="AH746">
        <v>1</v>
      </c>
      <c r="AJ746" t="s">
        <v>1872</v>
      </c>
      <c r="AK746">
        <v>0</v>
      </c>
      <c r="AM746" t="s">
        <v>1946</v>
      </c>
      <c r="AN746">
        <v>0</v>
      </c>
      <c r="AP746" t="s">
        <v>1874</v>
      </c>
      <c r="AQ746">
        <v>0</v>
      </c>
      <c r="AS746" t="s">
        <v>1940</v>
      </c>
      <c r="AT746">
        <v>0</v>
      </c>
    </row>
    <row r="747" spans="1:46" x14ac:dyDescent="0.3">
      <c r="A747">
        <v>635</v>
      </c>
      <c r="B747" s="1">
        <v>45918.89335648148</v>
      </c>
      <c r="C747" s="1">
        <v>45918.900092592594</v>
      </c>
      <c r="D747" t="s">
        <v>891</v>
      </c>
      <c r="E747" t="s">
        <v>2412</v>
      </c>
      <c r="F747">
        <v>4</v>
      </c>
      <c r="I747" t="s">
        <v>2412</v>
      </c>
      <c r="L747">
        <v>8</v>
      </c>
      <c r="O747">
        <v>25</v>
      </c>
      <c r="R747" t="s">
        <v>1866</v>
      </c>
      <c r="S747">
        <v>1</v>
      </c>
      <c r="U747" t="s">
        <v>2045</v>
      </c>
      <c r="V747">
        <v>0</v>
      </c>
      <c r="X747" t="s">
        <v>1868</v>
      </c>
      <c r="Y747">
        <v>1</v>
      </c>
      <c r="AA747" t="s">
        <v>1869</v>
      </c>
      <c r="AB747">
        <v>1</v>
      </c>
      <c r="AD747" t="s">
        <v>1891</v>
      </c>
      <c r="AE747">
        <v>0</v>
      </c>
      <c r="AG747" t="s">
        <v>2023</v>
      </c>
      <c r="AH747">
        <v>1</v>
      </c>
      <c r="AJ747" t="s">
        <v>1872</v>
      </c>
      <c r="AK747">
        <v>0</v>
      </c>
      <c r="AM747" t="s">
        <v>2434</v>
      </c>
      <c r="AN747">
        <v>0</v>
      </c>
      <c r="AP747" t="s">
        <v>1918</v>
      </c>
      <c r="AQ747">
        <v>0</v>
      </c>
      <c r="AS747" t="s">
        <v>1895</v>
      </c>
      <c r="AT747">
        <v>0</v>
      </c>
    </row>
    <row r="748" spans="1:46" x14ac:dyDescent="0.3">
      <c r="A748">
        <v>641</v>
      </c>
      <c r="B748" s="1">
        <v>45918.922303240739</v>
      </c>
      <c r="C748" s="1">
        <v>45918.925185185188</v>
      </c>
      <c r="D748" t="s">
        <v>692</v>
      </c>
      <c r="E748" t="s">
        <v>1938</v>
      </c>
      <c r="F748">
        <v>4</v>
      </c>
      <c r="I748" t="s">
        <v>1938</v>
      </c>
      <c r="L748">
        <v>6</v>
      </c>
      <c r="O748">
        <v>36</v>
      </c>
      <c r="R748" t="s">
        <v>1866</v>
      </c>
      <c r="S748">
        <v>1</v>
      </c>
      <c r="U748" t="s">
        <v>1867</v>
      </c>
      <c r="V748">
        <v>0</v>
      </c>
      <c r="X748" t="s">
        <v>1868</v>
      </c>
      <c r="Y748">
        <v>1</v>
      </c>
      <c r="AA748" t="s">
        <v>1869</v>
      </c>
      <c r="AB748">
        <v>1</v>
      </c>
      <c r="AD748" t="s">
        <v>1962</v>
      </c>
      <c r="AE748">
        <v>0</v>
      </c>
      <c r="AG748" t="s">
        <v>1883</v>
      </c>
      <c r="AH748">
        <v>0</v>
      </c>
      <c r="AJ748" t="s">
        <v>1872</v>
      </c>
      <c r="AK748">
        <v>0</v>
      </c>
      <c r="AM748" t="s">
        <v>1873</v>
      </c>
      <c r="AN748">
        <v>1</v>
      </c>
      <c r="AP748" t="s">
        <v>1965</v>
      </c>
      <c r="AQ748">
        <v>0</v>
      </c>
      <c r="AS748" t="s">
        <v>1895</v>
      </c>
      <c r="AT748">
        <v>0</v>
      </c>
    </row>
    <row r="749" spans="1:46" x14ac:dyDescent="0.3">
      <c r="A749">
        <v>654</v>
      </c>
      <c r="B749" s="1">
        <v>45919.341435185182</v>
      </c>
      <c r="C749" s="1">
        <v>45919.344826388886</v>
      </c>
      <c r="D749" t="s">
        <v>588</v>
      </c>
      <c r="E749" t="s">
        <v>1899</v>
      </c>
      <c r="F749">
        <v>4</v>
      </c>
      <c r="I749" t="s">
        <v>1899</v>
      </c>
      <c r="L749">
        <v>6</v>
      </c>
      <c r="O749">
        <v>1</v>
      </c>
      <c r="R749" t="s">
        <v>1866</v>
      </c>
      <c r="S749">
        <v>1</v>
      </c>
      <c r="U749" t="s">
        <v>2045</v>
      </c>
      <c r="V749">
        <v>0</v>
      </c>
      <c r="X749" t="s">
        <v>2155</v>
      </c>
      <c r="Y749">
        <v>0</v>
      </c>
      <c r="AA749" t="s">
        <v>1869</v>
      </c>
      <c r="AB749">
        <v>1</v>
      </c>
      <c r="AD749" t="s">
        <v>1957</v>
      </c>
      <c r="AE749">
        <v>0</v>
      </c>
      <c r="AG749" t="s">
        <v>1871</v>
      </c>
      <c r="AH749">
        <v>1</v>
      </c>
      <c r="AJ749" t="s">
        <v>1893</v>
      </c>
      <c r="AK749">
        <v>0</v>
      </c>
      <c r="AM749" t="s">
        <v>2434</v>
      </c>
      <c r="AN749">
        <v>0</v>
      </c>
      <c r="AP749" t="s">
        <v>1874</v>
      </c>
      <c r="AQ749">
        <v>0</v>
      </c>
      <c r="AS749" t="s">
        <v>1875</v>
      </c>
      <c r="AT749">
        <v>1</v>
      </c>
    </row>
    <row r="750" spans="1:46" x14ac:dyDescent="0.3">
      <c r="A750">
        <v>656</v>
      </c>
      <c r="B750" s="1">
        <v>45919.347962962966</v>
      </c>
      <c r="C750" s="1">
        <v>45919.350474537037</v>
      </c>
      <c r="D750" t="s">
        <v>719</v>
      </c>
      <c r="E750" t="s">
        <v>2035</v>
      </c>
      <c r="F750">
        <v>4</v>
      </c>
      <c r="I750" t="s">
        <v>2036</v>
      </c>
      <c r="L750">
        <v>7</v>
      </c>
      <c r="O750">
        <v>5</v>
      </c>
      <c r="R750" t="s">
        <v>1866</v>
      </c>
      <c r="S750">
        <v>1</v>
      </c>
      <c r="U750" t="s">
        <v>1867</v>
      </c>
      <c r="V750">
        <v>0</v>
      </c>
      <c r="X750" t="s">
        <v>1889</v>
      </c>
      <c r="Y750">
        <v>0</v>
      </c>
      <c r="AA750" t="s">
        <v>1890</v>
      </c>
      <c r="AB750">
        <v>0</v>
      </c>
      <c r="AD750" t="s">
        <v>2004</v>
      </c>
      <c r="AE750">
        <v>0</v>
      </c>
      <c r="AG750" t="s">
        <v>1871</v>
      </c>
      <c r="AH750">
        <v>1</v>
      </c>
      <c r="AJ750" t="s">
        <v>2039</v>
      </c>
      <c r="AK750">
        <v>0</v>
      </c>
      <c r="AM750" t="s">
        <v>1873</v>
      </c>
      <c r="AN750">
        <v>1</v>
      </c>
      <c r="AP750" t="s">
        <v>2015</v>
      </c>
      <c r="AQ750">
        <v>0</v>
      </c>
      <c r="AS750" t="s">
        <v>1875</v>
      </c>
      <c r="AT750">
        <v>1</v>
      </c>
    </row>
    <row r="751" spans="1:46" x14ac:dyDescent="0.3">
      <c r="A751">
        <v>658</v>
      </c>
      <c r="B751" s="1">
        <v>45919.348773148151</v>
      </c>
      <c r="C751" s="1">
        <v>45919.352500000001</v>
      </c>
      <c r="D751" t="s">
        <v>1479</v>
      </c>
      <c r="E751" t="s">
        <v>2508</v>
      </c>
      <c r="F751">
        <v>4</v>
      </c>
      <c r="I751" t="s">
        <v>2508</v>
      </c>
      <c r="L751">
        <v>13</v>
      </c>
      <c r="O751">
        <v>39</v>
      </c>
      <c r="R751" t="s">
        <v>1931</v>
      </c>
      <c r="S751">
        <v>0</v>
      </c>
      <c r="U751" t="s">
        <v>1867</v>
      </c>
      <c r="V751">
        <v>0</v>
      </c>
      <c r="X751" t="s">
        <v>1868</v>
      </c>
      <c r="Y751">
        <v>1</v>
      </c>
      <c r="AA751" t="s">
        <v>1869</v>
      </c>
      <c r="AB751">
        <v>1</v>
      </c>
      <c r="AD751" t="s">
        <v>1962</v>
      </c>
      <c r="AE751">
        <v>0</v>
      </c>
      <c r="AG751" t="s">
        <v>1871</v>
      </c>
      <c r="AH751">
        <v>1</v>
      </c>
      <c r="AJ751" t="s">
        <v>1937</v>
      </c>
      <c r="AK751">
        <v>0</v>
      </c>
      <c r="AM751" t="s">
        <v>1873</v>
      </c>
      <c r="AN751">
        <v>1</v>
      </c>
      <c r="AP751" t="s">
        <v>1884</v>
      </c>
      <c r="AQ751">
        <v>0</v>
      </c>
      <c r="AS751" t="s">
        <v>1912</v>
      </c>
      <c r="AT751">
        <v>0</v>
      </c>
    </row>
    <row r="752" spans="1:46" x14ac:dyDescent="0.3">
      <c r="A752">
        <v>661</v>
      </c>
      <c r="B752" s="1">
        <v>45919.352303240739</v>
      </c>
      <c r="C752" s="1">
        <v>45919.354513888888</v>
      </c>
      <c r="D752" t="s">
        <v>389</v>
      </c>
      <c r="E752" t="s">
        <v>2569</v>
      </c>
      <c r="F752">
        <v>4</v>
      </c>
      <c r="I752" t="s">
        <v>2569</v>
      </c>
      <c r="L752">
        <v>4</v>
      </c>
      <c r="O752">
        <v>9</v>
      </c>
      <c r="R752" t="s">
        <v>2295</v>
      </c>
      <c r="S752">
        <v>0</v>
      </c>
      <c r="U752" t="s">
        <v>2130</v>
      </c>
      <c r="V752">
        <v>0</v>
      </c>
      <c r="X752" t="s">
        <v>2480</v>
      </c>
      <c r="Y752">
        <v>0</v>
      </c>
      <c r="AA752" t="s">
        <v>1869</v>
      </c>
      <c r="AB752">
        <v>1</v>
      </c>
      <c r="AD752" t="s">
        <v>1870</v>
      </c>
      <c r="AE752">
        <v>1</v>
      </c>
      <c r="AG752" t="s">
        <v>1871</v>
      </c>
      <c r="AH752">
        <v>1</v>
      </c>
      <c r="AJ752" t="s">
        <v>1872</v>
      </c>
      <c r="AK752">
        <v>0</v>
      </c>
      <c r="AM752" t="s">
        <v>2434</v>
      </c>
      <c r="AN752">
        <v>0</v>
      </c>
      <c r="AP752" t="s">
        <v>1971</v>
      </c>
      <c r="AQ752">
        <v>0</v>
      </c>
      <c r="AS752" t="s">
        <v>1875</v>
      </c>
      <c r="AT752">
        <v>1</v>
      </c>
    </row>
    <row r="753" spans="1:46" x14ac:dyDescent="0.3">
      <c r="A753">
        <v>671</v>
      </c>
      <c r="B753" s="1">
        <v>45919.507453703707</v>
      </c>
      <c r="C753" s="1">
        <v>45919.50880787037</v>
      </c>
      <c r="D753" t="s">
        <v>372</v>
      </c>
      <c r="E753" t="s">
        <v>2500</v>
      </c>
      <c r="F753">
        <v>4</v>
      </c>
      <c r="I753" t="s">
        <v>2500</v>
      </c>
      <c r="L753">
        <v>4</v>
      </c>
      <c r="O753">
        <v>3</v>
      </c>
      <c r="R753" t="s">
        <v>2295</v>
      </c>
      <c r="S753">
        <v>0</v>
      </c>
      <c r="U753" t="s">
        <v>2136</v>
      </c>
      <c r="V753">
        <v>0</v>
      </c>
      <c r="X753" t="s">
        <v>2480</v>
      </c>
      <c r="Y753">
        <v>0</v>
      </c>
      <c r="AA753" t="s">
        <v>1869</v>
      </c>
      <c r="AB753">
        <v>1</v>
      </c>
      <c r="AD753" t="s">
        <v>1870</v>
      </c>
      <c r="AE753">
        <v>1</v>
      </c>
      <c r="AG753" t="s">
        <v>1871</v>
      </c>
      <c r="AH753">
        <v>1</v>
      </c>
      <c r="AJ753" t="s">
        <v>1872</v>
      </c>
      <c r="AK753">
        <v>0</v>
      </c>
      <c r="AM753" t="s">
        <v>2434</v>
      </c>
      <c r="AN753">
        <v>0</v>
      </c>
      <c r="AP753" t="s">
        <v>1880</v>
      </c>
      <c r="AQ753">
        <v>0</v>
      </c>
      <c r="AS753" t="s">
        <v>1875</v>
      </c>
      <c r="AT753">
        <v>1</v>
      </c>
    </row>
    <row r="754" spans="1:46" x14ac:dyDescent="0.3">
      <c r="A754">
        <v>676</v>
      </c>
      <c r="B754" s="1">
        <v>45919.522349537037</v>
      </c>
      <c r="C754" s="1">
        <v>45919.523854166669</v>
      </c>
      <c r="D754" t="s">
        <v>516</v>
      </c>
      <c r="E754" t="s">
        <v>2204</v>
      </c>
      <c r="F754">
        <v>4</v>
      </c>
      <c r="I754" t="s">
        <v>2205</v>
      </c>
      <c r="L754">
        <v>5</v>
      </c>
      <c r="O754">
        <v>17</v>
      </c>
      <c r="R754" t="s">
        <v>1909</v>
      </c>
      <c r="S754">
        <v>0</v>
      </c>
      <c r="U754" t="s">
        <v>1927</v>
      </c>
      <c r="V754">
        <v>0</v>
      </c>
      <c r="X754" t="s">
        <v>2155</v>
      </c>
      <c r="Y754">
        <v>0</v>
      </c>
      <c r="AA754" t="s">
        <v>1869</v>
      </c>
      <c r="AB754">
        <v>1</v>
      </c>
      <c r="AD754" t="s">
        <v>1870</v>
      </c>
      <c r="AE754">
        <v>1</v>
      </c>
      <c r="AG754" t="s">
        <v>2067</v>
      </c>
      <c r="AH754">
        <v>0</v>
      </c>
      <c r="AJ754" t="s">
        <v>1923</v>
      </c>
      <c r="AK754">
        <v>1</v>
      </c>
      <c r="AM754" t="s">
        <v>1873</v>
      </c>
      <c r="AN754">
        <v>1</v>
      </c>
      <c r="AP754" t="s">
        <v>1884</v>
      </c>
      <c r="AQ754">
        <v>0</v>
      </c>
      <c r="AS754" t="s">
        <v>1895</v>
      </c>
      <c r="AT754">
        <v>0</v>
      </c>
    </row>
    <row r="755" spans="1:46" x14ac:dyDescent="0.3">
      <c r="A755">
        <v>687</v>
      </c>
      <c r="B755" s="1">
        <v>45919.632245370369</v>
      </c>
      <c r="C755" s="1">
        <v>45919.633553240739</v>
      </c>
      <c r="D755" t="s">
        <v>372</v>
      </c>
      <c r="E755" t="s">
        <v>2500</v>
      </c>
      <c r="F755">
        <v>4</v>
      </c>
      <c r="I755" t="s">
        <v>2500</v>
      </c>
      <c r="L755">
        <v>4</v>
      </c>
      <c r="O755">
        <v>3</v>
      </c>
      <c r="R755" t="s">
        <v>2230</v>
      </c>
      <c r="S755">
        <v>0</v>
      </c>
      <c r="U755" t="s">
        <v>1935</v>
      </c>
      <c r="V755">
        <v>0</v>
      </c>
      <c r="X755" t="s">
        <v>2480</v>
      </c>
      <c r="Y755">
        <v>0</v>
      </c>
      <c r="AA755" t="s">
        <v>1869</v>
      </c>
      <c r="AB755">
        <v>1</v>
      </c>
      <c r="AD755" t="s">
        <v>1870</v>
      </c>
      <c r="AE755">
        <v>1</v>
      </c>
      <c r="AG755" t="s">
        <v>1871</v>
      </c>
      <c r="AH755">
        <v>1</v>
      </c>
      <c r="AJ755" t="s">
        <v>1872</v>
      </c>
      <c r="AK755">
        <v>0</v>
      </c>
      <c r="AM755" t="s">
        <v>2434</v>
      </c>
      <c r="AN755">
        <v>0</v>
      </c>
      <c r="AP755" t="s">
        <v>1880</v>
      </c>
      <c r="AQ755">
        <v>0</v>
      </c>
      <c r="AS755" t="s">
        <v>1875</v>
      </c>
      <c r="AT755">
        <v>1</v>
      </c>
    </row>
    <row r="756" spans="1:46" x14ac:dyDescent="0.3">
      <c r="A756">
        <v>701</v>
      </c>
      <c r="B756" s="1">
        <v>45919.743518518517</v>
      </c>
      <c r="C756" s="1">
        <v>45919.746782407405</v>
      </c>
      <c r="D756" t="s">
        <v>815</v>
      </c>
      <c r="E756" t="s">
        <v>2047</v>
      </c>
      <c r="F756">
        <v>4</v>
      </c>
      <c r="I756" t="s">
        <v>2048</v>
      </c>
      <c r="L756">
        <v>7</v>
      </c>
      <c r="O756">
        <v>39</v>
      </c>
      <c r="R756" t="s">
        <v>1866</v>
      </c>
      <c r="S756">
        <v>1</v>
      </c>
      <c r="U756" t="s">
        <v>2376</v>
      </c>
      <c r="V756">
        <v>0</v>
      </c>
      <c r="X756" t="s">
        <v>2132</v>
      </c>
      <c r="Y756">
        <v>0</v>
      </c>
      <c r="AA756" t="s">
        <v>1915</v>
      </c>
      <c r="AB756">
        <v>0</v>
      </c>
      <c r="AD756" t="s">
        <v>1870</v>
      </c>
      <c r="AE756">
        <v>1</v>
      </c>
      <c r="AG756" t="s">
        <v>1871</v>
      </c>
      <c r="AH756">
        <v>1</v>
      </c>
      <c r="AJ756" t="s">
        <v>1872</v>
      </c>
      <c r="AK756">
        <v>0</v>
      </c>
      <c r="AM756" t="s">
        <v>1873</v>
      </c>
      <c r="AN756">
        <v>1</v>
      </c>
      <c r="AP756" t="s">
        <v>1884</v>
      </c>
      <c r="AQ756">
        <v>0</v>
      </c>
      <c r="AS756" t="s">
        <v>1966</v>
      </c>
      <c r="AT756">
        <v>0</v>
      </c>
    </row>
    <row r="757" spans="1:46" x14ac:dyDescent="0.3">
      <c r="A757">
        <v>705</v>
      </c>
      <c r="B757" s="1">
        <v>45919.758194444446</v>
      </c>
      <c r="C757" s="1">
        <v>45919.75885416667</v>
      </c>
      <c r="D757" t="s">
        <v>372</v>
      </c>
      <c r="E757" t="s">
        <v>2500</v>
      </c>
      <c r="F757">
        <v>4</v>
      </c>
      <c r="I757" t="s">
        <v>2500</v>
      </c>
      <c r="L757">
        <v>4</v>
      </c>
      <c r="O757">
        <v>3</v>
      </c>
      <c r="R757" t="s">
        <v>1900</v>
      </c>
      <c r="S757">
        <v>0</v>
      </c>
      <c r="U757" t="s">
        <v>2130</v>
      </c>
      <c r="V757">
        <v>0</v>
      </c>
      <c r="X757" t="s">
        <v>2155</v>
      </c>
      <c r="Y757">
        <v>0</v>
      </c>
      <c r="AA757" t="s">
        <v>1869</v>
      </c>
      <c r="AB757">
        <v>1</v>
      </c>
      <c r="AD757" t="s">
        <v>1870</v>
      </c>
      <c r="AE757">
        <v>1</v>
      </c>
      <c r="AG757" t="s">
        <v>1871</v>
      </c>
      <c r="AH757">
        <v>1</v>
      </c>
      <c r="AJ757" t="s">
        <v>1872</v>
      </c>
      <c r="AK757">
        <v>0</v>
      </c>
      <c r="AM757" t="s">
        <v>2434</v>
      </c>
      <c r="AN757">
        <v>0</v>
      </c>
      <c r="AP757" t="s">
        <v>1880</v>
      </c>
      <c r="AQ757">
        <v>0</v>
      </c>
      <c r="AS757" t="s">
        <v>1875</v>
      </c>
      <c r="AT757">
        <v>1</v>
      </c>
    </row>
    <row r="758" spans="1:46" x14ac:dyDescent="0.3">
      <c r="A758">
        <v>733</v>
      </c>
      <c r="B758" s="1">
        <v>45919.81925925926</v>
      </c>
      <c r="C758" s="1">
        <v>45919.821111111109</v>
      </c>
      <c r="D758" t="s">
        <v>415</v>
      </c>
      <c r="E758" t="s">
        <v>2600</v>
      </c>
      <c r="F758">
        <v>4</v>
      </c>
      <c r="I758" t="s">
        <v>2600</v>
      </c>
      <c r="L758">
        <v>4</v>
      </c>
      <c r="O758">
        <v>18</v>
      </c>
      <c r="R758" t="s">
        <v>1934</v>
      </c>
      <c r="S758">
        <v>0</v>
      </c>
      <c r="U758" t="s">
        <v>2136</v>
      </c>
      <c r="V758">
        <v>0</v>
      </c>
      <c r="X758" t="s">
        <v>2155</v>
      </c>
      <c r="Y758">
        <v>0</v>
      </c>
      <c r="AA758" t="s">
        <v>1869</v>
      </c>
      <c r="AB758">
        <v>1</v>
      </c>
      <c r="AD758" t="s">
        <v>1870</v>
      </c>
      <c r="AE758">
        <v>1</v>
      </c>
      <c r="AG758" t="s">
        <v>2023</v>
      </c>
      <c r="AH758">
        <v>1</v>
      </c>
      <c r="AJ758" t="s">
        <v>1872</v>
      </c>
      <c r="AK758">
        <v>0</v>
      </c>
      <c r="AM758" t="s">
        <v>2434</v>
      </c>
      <c r="AN758">
        <v>0</v>
      </c>
      <c r="AP758" t="s">
        <v>1880</v>
      </c>
      <c r="AQ758">
        <v>0</v>
      </c>
      <c r="AS758" t="s">
        <v>1875</v>
      </c>
      <c r="AT758">
        <v>1</v>
      </c>
    </row>
    <row r="759" spans="1:46" x14ac:dyDescent="0.3">
      <c r="A759">
        <v>745</v>
      </c>
      <c r="B759" s="1">
        <v>45919.862013888887</v>
      </c>
      <c r="C759" s="1">
        <v>45919.862997685188</v>
      </c>
      <c r="D759" t="s">
        <v>457</v>
      </c>
      <c r="E759" t="s">
        <v>2468</v>
      </c>
      <c r="F759">
        <v>4</v>
      </c>
      <c r="I759" t="s">
        <v>2468</v>
      </c>
      <c r="L759">
        <v>4</v>
      </c>
      <c r="O759">
        <v>33</v>
      </c>
      <c r="R759" t="s">
        <v>1900</v>
      </c>
      <c r="S759">
        <v>0</v>
      </c>
      <c r="U759" t="s">
        <v>2032</v>
      </c>
      <c r="V759">
        <v>0</v>
      </c>
      <c r="X759" t="s">
        <v>2480</v>
      </c>
      <c r="Y759">
        <v>0</v>
      </c>
      <c r="AA759" t="s">
        <v>1869</v>
      </c>
      <c r="AB759">
        <v>1</v>
      </c>
      <c r="AD759" t="s">
        <v>1870</v>
      </c>
      <c r="AE759">
        <v>1</v>
      </c>
      <c r="AG759" t="s">
        <v>1871</v>
      </c>
      <c r="AH759">
        <v>1</v>
      </c>
      <c r="AJ759" t="s">
        <v>1872</v>
      </c>
      <c r="AK759">
        <v>0</v>
      </c>
      <c r="AM759" t="s">
        <v>2434</v>
      </c>
      <c r="AN759">
        <v>0</v>
      </c>
      <c r="AP759" t="s">
        <v>1971</v>
      </c>
      <c r="AQ759">
        <v>0</v>
      </c>
      <c r="AS759" t="s">
        <v>1875</v>
      </c>
      <c r="AT759">
        <v>1</v>
      </c>
    </row>
    <row r="760" spans="1:46" x14ac:dyDescent="0.3">
      <c r="A760">
        <v>757</v>
      </c>
      <c r="B760" s="1">
        <v>45919.901076388887</v>
      </c>
      <c r="C760" s="1">
        <v>45919.906284722223</v>
      </c>
      <c r="D760" t="s">
        <v>934</v>
      </c>
      <c r="E760" t="s">
        <v>1851</v>
      </c>
      <c r="F760">
        <v>4</v>
      </c>
      <c r="I760" t="s">
        <v>6022</v>
      </c>
      <c r="L760">
        <v>9</v>
      </c>
      <c r="O760">
        <v>1</v>
      </c>
      <c r="R760" t="s">
        <v>1931</v>
      </c>
      <c r="S760">
        <v>0</v>
      </c>
      <c r="U760" t="s">
        <v>1921</v>
      </c>
      <c r="V760">
        <v>0</v>
      </c>
      <c r="X760" t="s">
        <v>1868</v>
      </c>
      <c r="Y760">
        <v>1</v>
      </c>
      <c r="AA760" t="s">
        <v>1869</v>
      </c>
      <c r="AB760">
        <v>1</v>
      </c>
      <c r="AD760" t="s">
        <v>1870</v>
      </c>
      <c r="AE760">
        <v>1</v>
      </c>
      <c r="AG760" t="s">
        <v>1910</v>
      </c>
      <c r="AH760">
        <v>0</v>
      </c>
      <c r="AJ760" t="s">
        <v>54451</v>
      </c>
      <c r="AK760">
        <v>0</v>
      </c>
      <c r="AM760" t="s">
        <v>1873</v>
      </c>
      <c r="AN760">
        <v>1</v>
      </c>
      <c r="AP760" t="s">
        <v>1884</v>
      </c>
      <c r="AQ760">
        <v>0</v>
      </c>
      <c r="AS760" t="s">
        <v>1912</v>
      </c>
      <c r="AT760">
        <v>0</v>
      </c>
    </row>
    <row r="761" spans="1:46" x14ac:dyDescent="0.3">
      <c r="A761">
        <v>761</v>
      </c>
      <c r="B761" s="1">
        <v>45919.913645833331</v>
      </c>
      <c r="C761" s="1">
        <v>45919.914594907408</v>
      </c>
      <c r="D761" t="s">
        <v>381</v>
      </c>
      <c r="E761" t="s">
        <v>2639</v>
      </c>
      <c r="F761">
        <v>4</v>
      </c>
      <c r="I761" t="s">
        <v>2640</v>
      </c>
      <c r="L761">
        <v>4</v>
      </c>
      <c r="O761">
        <v>6</v>
      </c>
      <c r="R761" t="s">
        <v>1900</v>
      </c>
      <c r="S761">
        <v>0</v>
      </c>
      <c r="U761" t="s">
        <v>2136</v>
      </c>
      <c r="V761">
        <v>0</v>
      </c>
      <c r="X761" t="s">
        <v>2155</v>
      </c>
      <c r="Y761">
        <v>0</v>
      </c>
      <c r="AA761" t="s">
        <v>1869</v>
      </c>
      <c r="AB761">
        <v>1</v>
      </c>
      <c r="AD761" t="s">
        <v>1870</v>
      </c>
      <c r="AE761">
        <v>1</v>
      </c>
      <c r="AG761" t="s">
        <v>1871</v>
      </c>
      <c r="AH761">
        <v>1</v>
      </c>
      <c r="AJ761" t="s">
        <v>1872</v>
      </c>
      <c r="AK761">
        <v>0</v>
      </c>
      <c r="AM761" t="s">
        <v>2434</v>
      </c>
      <c r="AN761">
        <v>0</v>
      </c>
      <c r="AP761" t="s">
        <v>1880</v>
      </c>
      <c r="AQ761">
        <v>0</v>
      </c>
      <c r="AS761" t="s">
        <v>1875</v>
      </c>
      <c r="AT761">
        <v>1</v>
      </c>
    </row>
    <row r="762" spans="1:46" x14ac:dyDescent="0.3">
      <c r="A762">
        <v>764</v>
      </c>
      <c r="B762" s="1">
        <v>45919.931898148148</v>
      </c>
      <c r="C762" s="1">
        <v>45919.935798611114</v>
      </c>
      <c r="D762" t="s">
        <v>934</v>
      </c>
      <c r="E762" t="s">
        <v>1851</v>
      </c>
      <c r="F762">
        <v>4</v>
      </c>
      <c r="I762" t="s">
        <v>6022</v>
      </c>
      <c r="L762">
        <v>9</v>
      </c>
      <c r="O762">
        <v>1</v>
      </c>
      <c r="R762" t="s">
        <v>1931</v>
      </c>
      <c r="S762">
        <v>0</v>
      </c>
      <c r="U762" t="s">
        <v>1921</v>
      </c>
      <c r="V762">
        <v>0</v>
      </c>
      <c r="X762" t="s">
        <v>1868</v>
      </c>
      <c r="Y762">
        <v>1</v>
      </c>
      <c r="AA762" t="s">
        <v>1869</v>
      </c>
      <c r="AB762">
        <v>1</v>
      </c>
      <c r="AD762" t="s">
        <v>1870</v>
      </c>
      <c r="AE762">
        <v>1</v>
      </c>
      <c r="AG762" t="s">
        <v>2023</v>
      </c>
      <c r="AH762">
        <v>1</v>
      </c>
      <c r="AJ762" t="s">
        <v>2298</v>
      </c>
      <c r="AK762">
        <v>0</v>
      </c>
      <c r="AM762" t="s">
        <v>55229</v>
      </c>
      <c r="AN762">
        <v>0</v>
      </c>
      <c r="AP762" t="s">
        <v>1924</v>
      </c>
      <c r="AQ762">
        <v>0</v>
      </c>
      <c r="AS762" t="s">
        <v>1940</v>
      </c>
      <c r="AT762">
        <v>0</v>
      </c>
    </row>
    <row r="763" spans="1:46" x14ac:dyDescent="0.3">
      <c r="A763">
        <v>770</v>
      </c>
      <c r="B763" s="1">
        <v>45919.963194444441</v>
      </c>
      <c r="C763" s="1">
        <v>45919.964699074073</v>
      </c>
      <c r="D763" t="s">
        <v>1036</v>
      </c>
      <c r="E763" t="s">
        <v>1968</v>
      </c>
      <c r="F763">
        <v>4</v>
      </c>
      <c r="I763" t="s">
        <v>1968</v>
      </c>
      <c r="L763">
        <v>9</v>
      </c>
      <c r="O763">
        <v>37</v>
      </c>
      <c r="R763" t="s">
        <v>1866</v>
      </c>
      <c r="S763">
        <v>1</v>
      </c>
      <c r="U763" t="s">
        <v>1921</v>
      </c>
      <c r="V763">
        <v>0</v>
      </c>
      <c r="X763" t="s">
        <v>1868</v>
      </c>
      <c r="Y763">
        <v>1</v>
      </c>
      <c r="AA763" t="s">
        <v>1869</v>
      </c>
      <c r="AB763">
        <v>1</v>
      </c>
      <c r="AD763" t="s">
        <v>1962</v>
      </c>
      <c r="AE763">
        <v>0</v>
      </c>
      <c r="AG763" t="s">
        <v>1883</v>
      </c>
      <c r="AH763">
        <v>0</v>
      </c>
      <c r="AJ763" t="s">
        <v>1872</v>
      </c>
      <c r="AK763">
        <v>0</v>
      </c>
      <c r="AM763" t="s">
        <v>1873</v>
      </c>
      <c r="AN763">
        <v>1</v>
      </c>
      <c r="AP763" t="s">
        <v>1965</v>
      </c>
      <c r="AQ763">
        <v>0</v>
      </c>
      <c r="AS763" t="s">
        <v>1895</v>
      </c>
      <c r="AT763">
        <v>0</v>
      </c>
    </row>
    <row r="764" spans="1:46" x14ac:dyDescent="0.3">
      <c r="A764">
        <v>786</v>
      </c>
      <c r="B764" s="1">
        <v>45920.406099537038</v>
      </c>
      <c r="C764" s="1">
        <v>45920.408738425926</v>
      </c>
      <c r="D764" t="s">
        <v>749</v>
      </c>
      <c r="E764" t="s">
        <v>2026</v>
      </c>
      <c r="F764">
        <v>4</v>
      </c>
      <c r="I764" t="s">
        <v>2026</v>
      </c>
      <c r="L764">
        <v>7</v>
      </c>
      <c r="O764">
        <v>15</v>
      </c>
      <c r="R764" t="s">
        <v>1866</v>
      </c>
      <c r="S764">
        <v>1</v>
      </c>
      <c r="U764" t="s">
        <v>1867</v>
      </c>
      <c r="V764">
        <v>0</v>
      </c>
      <c r="X764" t="s">
        <v>1868</v>
      </c>
      <c r="Y764">
        <v>1</v>
      </c>
      <c r="AA764" t="s">
        <v>1869</v>
      </c>
      <c r="AB764">
        <v>1</v>
      </c>
      <c r="AD764" t="s">
        <v>1870</v>
      </c>
      <c r="AE764">
        <v>1</v>
      </c>
      <c r="AG764" t="s">
        <v>1958</v>
      </c>
      <c r="AH764">
        <v>0</v>
      </c>
      <c r="AJ764" t="s">
        <v>1872</v>
      </c>
      <c r="AK764">
        <v>0</v>
      </c>
      <c r="AM764" t="s">
        <v>1946</v>
      </c>
      <c r="AN764">
        <v>0</v>
      </c>
      <c r="AP764" t="s">
        <v>1880</v>
      </c>
      <c r="AQ764">
        <v>0</v>
      </c>
      <c r="AS764" t="s">
        <v>1966</v>
      </c>
      <c r="AT764">
        <v>0</v>
      </c>
    </row>
    <row r="765" spans="1:46" x14ac:dyDescent="0.3">
      <c r="A765">
        <v>791</v>
      </c>
      <c r="B765" s="1">
        <v>45920.413310185184</v>
      </c>
      <c r="C765" s="1">
        <v>45920.417581018519</v>
      </c>
      <c r="D765" t="s">
        <v>525</v>
      </c>
      <c r="E765" t="s">
        <v>2195</v>
      </c>
      <c r="F765">
        <v>4</v>
      </c>
      <c r="I765" t="s">
        <v>2195</v>
      </c>
      <c r="L765">
        <v>5</v>
      </c>
      <c r="O765">
        <v>20</v>
      </c>
      <c r="R765" t="s">
        <v>1909</v>
      </c>
      <c r="S765">
        <v>0</v>
      </c>
      <c r="U765" t="s">
        <v>1867</v>
      </c>
      <c r="V765">
        <v>0</v>
      </c>
      <c r="X765" t="s">
        <v>1868</v>
      </c>
      <c r="Y765">
        <v>1</v>
      </c>
      <c r="AA765" t="s">
        <v>1869</v>
      </c>
      <c r="AB765">
        <v>1</v>
      </c>
      <c r="AD765" t="s">
        <v>1870</v>
      </c>
      <c r="AE765">
        <v>1</v>
      </c>
      <c r="AG765" t="s">
        <v>1883</v>
      </c>
      <c r="AH765">
        <v>0</v>
      </c>
      <c r="AJ765" t="s">
        <v>1937</v>
      </c>
      <c r="AK765">
        <v>0</v>
      </c>
      <c r="AM765" t="s">
        <v>1999</v>
      </c>
      <c r="AN765">
        <v>0</v>
      </c>
      <c r="AP765" t="s">
        <v>1965</v>
      </c>
      <c r="AQ765">
        <v>0</v>
      </c>
      <c r="AS765" t="s">
        <v>1875</v>
      </c>
      <c r="AT765">
        <v>1</v>
      </c>
    </row>
    <row r="766" spans="1:46" x14ac:dyDescent="0.3">
      <c r="A766">
        <v>808</v>
      </c>
      <c r="B766" s="1">
        <v>45920.462291666663</v>
      </c>
      <c r="C766" s="1">
        <v>45920.463738425926</v>
      </c>
      <c r="D766" t="s">
        <v>818</v>
      </c>
      <c r="E766" t="s">
        <v>2040</v>
      </c>
      <c r="F766">
        <v>4</v>
      </c>
      <c r="I766" t="s">
        <v>2040</v>
      </c>
      <c r="L766">
        <v>7</v>
      </c>
      <c r="O766">
        <v>40</v>
      </c>
      <c r="R766" t="s">
        <v>1866</v>
      </c>
      <c r="S766">
        <v>1</v>
      </c>
      <c r="U766" t="s">
        <v>1935</v>
      </c>
      <c r="V766">
        <v>0</v>
      </c>
      <c r="X766" t="s">
        <v>1889</v>
      </c>
      <c r="Y766">
        <v>0</v>
      </c>
      <c r="AA766" t="s">
        <v>1869</v>
      </c>
      <c r="AB766">
        <v>1</v>
      </c>
      <c r="AD766" t="s">
        <v>1870</v>
      </c>
      <c r="AE766">
        <v>1</v>
      </c>
      <c r="AG766" t="s">
        <v>55370</v>
      </c>
      <c r="AH766">
        <v>0</v>
      </c>
      <c r="AJ766" t="s">
        <v>1872</v>
      </c>
      <c r="AK766">
        <v>0</v>
      </c>
      <c r="AM766" t="s">
        <v>1903</v>
      </c>
      <c r="AN766">
        <v>0</v>
      </c>
      <c r="AP766" t="s">
        <v>2550</v>
      </c>
      <c r="AQ766">
        <v>0</v>
      </c>
      <c r="AS766" t="s">
        <v>1875</v>
      </c>
      <c r="AT766">
        <v>1</v>
      </c>
    </row>
    <row r="767" spans="1:46" x14ac:dyDescent="0.3">
      <c r="A767">
        <v>815</v>
      </c>
      <c r="B767" s="1">
        <v>45920.480763888889</v>
      </c>
      <c r="C767" s="1">
        <v>45920.482777777775</v>
      </c>
      <c r="D767" t="s">
        <v>818</v>
      </c>
      <c r="E767" t="s">
        <v>2040</v>
      </c>
      <c r="F767">
        <v>4</v>
      </c>
      <c r="I767" t="s">
        <v>2040</v>
      </c>
      <c r="L767">
        <v>7</v>
      </c>
      <c r="O767">
        <v>40</v>
      </c>
      <c r="R767" t="s">
        <v>1866</v>
      </c>
      <c r="S767">
        <v>1</v>
      </c>
      <c r="U767" t="s">
        <v>55391</v>
      </c>
      <c r="V767">
        <v>0</v>
      </c>
      <c r="X767" t="s">
        <v>2132</v>
      </c>
      <c r="Y767">
        <v>0</v>
      </c>
      <c r="AA767" t="s">
        <v>1869</v>
      </c>
      <c r="AB767">
        <v>1</v>
      </c>
      <c r="AD767" t="s">
        <v>1870</v>
      </c>
      <c r="AE767">
        <v>1</v>
      </c>
      <c r="AG767" t="s">
        <v>2233</v>
      </c>
      <c r="AH767">
        <v>0</v>
      </c>
      <c r="AJ767" t="s">
        <v>1893</v>
      </c>
      <c r="AK767">
        <v>0</v>
      </c>
      <c r="AM767" t="s">
        <v>2434</v>
      </c>
      <c r="AN767">
        <v>0</v>
      </c>
      <c r="AP767" t="s">
        <v>1880</v>
      </c>
      <c r="AQ767">
        <v>0</v>
      </c>
      <c r="AS767" t="s">
        <v>1875</v>
      </c>
      <c r="AT767">
        <v>1</v>
      </c>
    </row>
    <row r="768" spans="1:46" x14ac:dyDescent="0.3">
      <c r="A768">
        <v>28</v>
      </c>
      <c r="B768" s="1">
        <v>45896.3749537037</v>
      </c>
      <c r="C768" s="1">
        <v>45896.379050925927</v>
      </c>
      <c r="D768" t="s">
        <v>1078</v>
      </c>
      <c r="E768" t="s">
        <v>1716</v>
      </c>
      <c r="F768">
        <v>3</v>
      </c>
      <c r="I768" t="s">
        <v>1716</v>
      </c>
      <c r="J768">
        <v>0</v>
      </c>
      <c r="L768">
        <v>10</v>
      </c>
      <c r="M768">
        <v>0</v>
      </c>
      <c r="O768">
        <v>12</v>
      </c>
      <c r="P768">
        <v>0</v>
      </c>
      <c r="R768" t="s">
        <v>1717</v>
      </c>
      <c r="S768">
        <v>0</v>
      </c>
      <c r="U768" t="s">
        <v>1642</v>
      </c>
      <c r="V768">
        <v>0</v>
      </c>
      <c r="X768" t="s">
        <v>1673</v>
      </c>
      <c r="Y768">
        <v>0</v>
      </c>
      <c r="AA768" t="s">
        <v>1644</v>
      </c>
      <c r="AB768">
        <v>1</v>
      </c>
      <c r="AD768" t="s">
        <v>1645</v>
      </c>
      <c r="AE768">
        <v>1</v>
      </c>
      <c r="AG768" t="s">
        <v>1718</v>
      </c>
      <c r="AH768">
        <v>0</v>
      </c>
      <c r="AJ768" t="s">
        <v>1647</v>
      </c>
      <c r="AK768">
        <v>0</v>
      </c>
      <c r="AM768" t="s">
        <v>1656</v>
      </c>
      <c r="AN768">
        <v>1</v>
      </c>
      <c r="AP768" t="s">
        <v>1685</v>
      </c>
      <c r="AQ768">
        <v>0</v>
      </c>
      <c r="AS768" t="s">
        <v>1671</v>
      </c>
      <c r="AT768">
        <v>0</v>
      </c>
    </row>
    <row r="769" spans="1:46" x14ac:dyDescent="0.3">
      <c r="A769">
        <v>47</v>
      </c>
      <c r="B769" s="1">
        <v>45897.542407407411</v>
      </c>
      <c r="C769" s="1">
        <v>45897.547708333332</v>
      </c>
      <c r="D769" t="s">
        <v>94</v>
      </c>
      <c r="E769" t="s">
        <v>1757</v>
      </c>
      <c r="F769">
        <v>3</v>
      </c>
      <c r="I769" t="s">
        <v>1757</v>
      </c>
      <c r="J769">
        <v>0</v>
      </c>
      <c r="L769">
        <v>1</v>
      </c>
      <c r="M769">
        <v>0</v>
      </c>
      <c r="O769">
        <v>14</v>
      </c>
      <c r="P769">
        <v>0</v>
      </c>
      <c r="R769" t="s">
        <v>1641</v>
      </c>
      <c r="S769">
        <v>1</v>
      </c>
      <c r="U769" t="s">
        <v>1642</v>
      </c>
      <c r="V769">
        <v>0</v>
      </c>
      <c r="X769" t="s">
        <v>1643</v>
      </c>
      <c r="Y769">
        <v>1</v>
      </c>
      <c r="AA769" t="s">
        <v>1758</v>
      </c>
      <c r="AB769">
        <v>0</v>
      </c>
      <c r="AD769" t="s">
        <v>1729</v>
      </c>
      <c r="AE769">
        <v>0</v>
      </c>
      <c r="AG769" t="s">
        <v>1646</v>
      </c>
      <c r="AH769">
        <v>0</v>
      </c>
      <c r="AJ769" t="s">
        <v>1735</v>
      </c>
      <c r="AK769">
        <v>1</v>
      </c>
      <c r="AM769" t="s">
        <v>1759</v>
      </c>
      <c r="AN769">
        <v>0</v>
      </c>
      <c r="AP769" t="s">
        <v>1685</v>
      </c>
      <c r="AQ769">
        <v>0</v>
      </c>
      <c r="AS769" t="s">
        <v>1760</v>
      </c>
      <c r="AT769">
        <v>0</v>
      </c>
    </row>
    <row r="770" spans="1:46" x14ac:dyDescent="0.3">
      <c r="A770">
        <v>70</v>
      </c>
      <c r="B770" s="1">
        <v>45905.377453703702</v>
      </c>
      <c r="C770" s="1">
        <v>45905.380046296297</v>
      </c>
      <c r="D770" t="s">
        <v>1039</v>
      </c>
      <c r="E770" t="s">
        <v>1806</v>
      </c>
      <c r="F770">
        <v>3</v>
      </c>
      <c r="I770" t="s">
        <v>1807</v>
      </c>
      <c r="J770">
        <v>0</v>
      </c>
      <c r="L770">
        <v>9</v>
      </c>
      <c r="M770">
        <v>0</v>
      </c>
      <c r="O770">
        <v>38</v>
      </c>
      <c r="P770">
        <v>0</v>
      </c>
      <c r="R770" t="s">
        <v>1641</v>
      </c>
      <c r="S770">
        <v>1</v>
      </c>
      <c r="U770" t="s">
        <v>1808</v>
      </c>
      <c r="V770">
        <v>0</v>
      </c>
      <c r="X770" t="s">
        <v>1643</v>
      </c>
      <c r="Y770">
        <v>1</v>
      </c>
      <c r="AA770" t="s">
        <v>1809</v>
      </c>
      <c r="AB770">
        <v>0</v>
      </c>
      <c r="AD770" t="s">
        <v>1645</v>
      </c>
      <c r="AE770">
        <v>1</v>
      </c>
      <c r="AG770" t="s">
        <v>1646</v>
      </c>
      <c r="AH770">
        <v>0</v>
      </c>
      <c r="AJ770" t="s">
        <v>1647</v>
      </c>
      <c r="AK770">
        <v>0</v>
      </c>
      <c r="AM770" t="s">
        <v>1648</v>
      </c>
      <c r="AN770">
        <v>0</v>
      </c>
      <c r="AP770" t="s">
        <v>1685</v>
      </c>
      <c r="AQ770">
        <v>0</v>
      </c>
      <c r="AS770" t="s">
        <v>1760</v>
      </c>
      <c r="AT770">
        <v>0</v>
      </c>
    </row>
    <row r="771" spans="1:46" x14ac:dyDescent="0.3">
      <c r="A771">
        <v>80</v>
      </c>
      <c r="B771" s="1">
        <v>45905.382384259261</v>
      </c>
      <c r="C771" s="1">
        <v>45905.383819444447</v>
      </c>
      <c r="D771" t="s">
        <v>964</v>
      </c>
      <c r="E771" t="s">
        <v>1826</v>
      </c>
      <c r="F771">
        <v>3</v>
      </c>
      <c r="I771" t="s">
        <v>1826</v>
      </c>
      <c r="J771">
        <v>0</v>
      </c>
      <c r="L771">
        <v>9</v>
      </c>
      <c r="M771">
        <v>0</v>
      </c>
      <c r="O771">
        <v>12</v>
      </c>
      <c r="P771">
        <v>0</v>
      </c>
      <c r="R771" t="s">
        <v>1641</v>
      </c>
      <c r="S771">
        <v>1</v>
      </c>
      <c r="U771" t="s">
        <v>1715</v>
      </c>
      <c r="V771">
        <v>0</v>
      </c>
      <c r="X771" t="s">
        <v>1643</v>
      </c>
      <c r="Y771">
        <v>1</v>
      </c>
      <c r="AA771" t="s">
        <v>1644</v>
      </c>
      <c r="AB771">
        <v>1</v>
      </c>
      <c r="AD771" t="s">
        <v>1690</v>
      </c>
      <c r="AE771">
        <v>0</v>
      </c>
      <c r="AG771" t="s">
        <v>1654</v>
      </c>
      <c r="AH771">
        <v>0</v>
      </c>
      <c r="AJ771" t="s">
        <v>1647</v>
      </c>
      <c r="AK771">
        <v>0</v>
      </c>
      <c r="AM771" t="s">
        <v>1648</v>
      </c>
      <c r="AN771">
        <v>0</v>
      </c>
      <c r="AP771" t="s">
        <v>1666</v>
      </c>
      <c r="AQ771">
        <v>0</v>
      </c>
      <c r="AS771" t="s">
        <v>1658</v>
      </c>
      <c r="AT771">
        <v>0</v>
      </c>
    </row>
    <row r="772" spans="1:46" x14ac:dyDescent="0.3">
      <c r="A772">
        <v>146</v>
      </c>
      <c r="B772" s="1">
        <v>45905.552685185183</v>
      </c>
      <c r="C772" s="1">
        <v>45905.556180555555</v>
      </c>
      <c r="D772" t="s">
        <v>746</v>
      </c>
      <c r="E772" t="s">
        <v>2007</v>
      </c>
      <c r="F772">
        <v>3</v>
      </c>
      <c r="I772" t="s">
        <v>2007</v>
      </c>
      <c r="L772">
        <v>7</v>
      </c>
      <c r="O772">
        <v>14</v>
      </c>
      <c r="R772" t="s">
        <v>1866</v>
      </c>
      <c r="S772">
        <v>1</v>
      </c>
      <c r="U772" t="s">
        <v>1867</v>
      </c>
      <c r="V772">
        <v>0</v>
      </c>
      <c r="X772" t="s">
        <v>1922</v>
      </c>
      <c r="Y772">
        <v>0</v>
      </c>
      <c r="AA772" t="s">
        <v>1869</v>
      </c>
      <c r="AB772">
        <v>1</v>
      </c>
      <c r="AD772" t="s">
        <v>1962</v>
      </c>
      <c r="AE772">
        <v>0</v>
      </c>
      <c r="AG772" t="s">
        <v>1883</v>
      </c>
      <c r="AH772">
        <v>0</v>
      </c>
      <c r="AJ772" t="s">
        <v>1872</v>
      </c>
      <c r="AK772">
        <v>0</v>
      </c>
      <c r="AM772" t="s">
        <v>1873</v>
      </c>
      <c r="AN772">
        <v>1</v>
      </c>
      <c r="AP772" t="s">
        <v>1884</v>
      </c>
      <c r="AQ772">
        <v>0</v>
      </c>
      <c r="AS772" t="s">
        <v>1966</v>
      </c>
      <c r="AT772">
        <v>0</v>
      </c>
    </row>
    <row r="773" spans="1:46" x14ac:dyDescent="0.3">
      <c r="A773">
        <v>149</v>
      </c>
      <c r="B773" s="1">
        <v>45905.555613425924</v>
      </c>
      <c r="C773" s="1">
        <v>45905.557696759257</v>
      </c>
      <c r="D773" t="s">
        <v>707</v>
      </c>
      <c r="E773" t="s">
        <v>2012</v>
      </c>
      <c r="F773">
        <v>3</v>
      </c>
      <c r="I773" t="s">
        <v>2013</v>
      </c>
      <c r="L773">
        <v>7</v>
      </c>
      <c r="O773">
        <v>1</v>
      </c>
      <c r="R773" t="s">
        <v>1866</v>
      </c>
      <c r="S773">
        <v>1</v>
      </c>
      <c r="U773" t="s">
        <v>1935</v>
      </c>
      <c r="V773">
        <v>0</v>
      </c>
      <c r="X773" t="s">
        <v>2014</v>
      </c>
      <c r="Y773">
        <v>0</v>
      </c>
      <c r="AA773" t="s">
        <v>1869</v>
      </c>
      <c r="AB773">
        <v>1</v>
      </c>
      <c r="AD773" t="s">
        <v>1962</v>
      </c>
      <c r="AE773">
        <v>0</v>
      </c>
      <c r="AG773" t="s">
        <v>1963</v>
      </c>
      <c r="AH773">
        <v>0</v>
      </c>
      <c r="AJ773" t="s">
        <v>1872</v>
      </c>
      <c r="AK773">
        <v>0</v>
      </c>
      <c r="AM773" t="s">
        <v>1873</v>
      </c>
      <c r="AN773">
        <v>1</v>
      </c>
      <c r="AP773" t="s">
        <v>2015</v>
      </c>
      <c r="AQ773">
        <v>0</v>
      </c>
      <c r="AS773" t="s">
        <v>1895</v>
      </c>
      <c r="AT773">
        <v>0</v>
      </c>
    </row>
    <row r="774" spans="1:46" x14ac:dyDescent="0.3">
      <c r="A774">
        <v>161</v>
      </c>
      <c r="B774" s="1">
        <v>45905.560428240744</v>
      </c>
      <c r="C774" s="1">
        <v>45905.564884259256</v>
      </c>
      <c r="D774" t="s">
        <v>803</v>
      </c>
      <c r="E774" t="s">
        <v>2037</v>
      </c>
      <c r="F774">
        <v>3</v>
      </c>
      <c r="I774" t="s">
        <v>2038</v>
      </c>
      <c r="L774">
        <v>7</v>
      </c>
      <c r="O774">
        <v>35</v>
      </c>
      <c r="R774" t="s">
        <v>1866</v>
      </c>
      <c r="S774">
        <v>1</v>
      </c>
      <c r="U774" t="s">
        <v>1867</v>
      </c>
      <c r="V774">
        <v>0</v>
      </c>
      <c r="X774" t="s">
        <v>1868</v>
      </c>
      <c r="Y774">
        <v>1</v>
      </c>
      <c r="AA774" t="s">
        <v>1869</v>
      </c>
      <c r="AB774">
        <v>1</v>
      </c>
      <c r="AD774" t="s">
        <v>1891</v>
      </c>
      <c r="AE774">
        <v>0</v>
      </c>
      <c r="AG774" t="s">
        <v>1910</v>
      </c>
      <c r="AH774">
        <v>0</v>
      </c>
      <c r="AJ774" t="s">
        <v>2039</v>
      </c>
      <c r="AK774">
        <v>0</v>
      </c>
      <c r="AM774" t="s">
        <v>1964</v>
      </c>
      <c r="AN774">
        <v>0</v>
      </c>
      <c r="AP774" t="s">
        <v>1884</v>
      </c>
      <c r="AQ774">
        <v>0</v>
      </c>
      <c r="AS774" t="s">
        <v>1966</v>
      </c>
      <c r="AT774">
        <v>0</v>
      </c>
    </row>
    <row r="775" spans="1:46" x14ac:dyDescent="0.3">
      <c r="A775">
        <v>175</v>
      </c>
      <c r="B775" s="1">
        <v>45905.564918981479</v>
      </c>
      <c r="C775" s="1">
        <v>45905.569490740738</v>
      </c>
      <c r="D775" t="s">
        <v>800</v>
      </c>
      <c r="E775" t="s">
        <v>2073</v>
      </c>
      <c r="F775">
        <v>3</v>
      </c>
      <c r="I775" t="s">
        <v>2073</v>
      </c>
      <c r="L775">
        <v>7</v>
      </c>
      <c r="O775">
        <v>34</v>
      </c>
      <c r="R775" t="s">
        <v>1866</v>
      </c>
      <c r="S775">
        <v>1</v>
      </c>
      <c r="U775" t="s">
        <v>2032</v>
      </c>
      <c r="V775">
        <v>0</v>
      </c>
      <c r="X775" t="s">
        <v>1922</v>
      </c>
      <c r="Y775">
        <v>0</v>
      </c>
      <c r="AA775" t="s">
        <v>1869</v>
      </c>
      <c r="AB775">
        <v>1</v>
      </c>
      <c r="AD775" t="s">
        <v>1870</v>
      </c>
      <c r="AE775">
        <v>1</v>
      </c>
      <c r="AG775" t="s">
        <v>1910</v>
      </c>
      <c r="AH775">
        <v>0</v>
      </c>
      <c r="AJ775" t="s">
        <v>2074</v>
      </c>
      <c r="AK775">
        <v>0</v>
      </c>
      <c r="AM775" t="s">
        <v>2075</v>
      </c>
      <c r="AN775">
        <v>0</v>
      </c>
      <c r="AP775" t="s">
        <v>1911</v>
      </c>
      <c r="AQ775">
        <v>0</v>
      </c>
      <c r="AS775" t="s">
        <v>1885</v>
      </c>
      <c r="AT775">
        <v>0</v>
      </c>
    </row>
    <row r="776" spans="1:46" x14ac:dyDescent="0.3">
      <c r="A776">
        <v>185</v>
      </c>
      <c r="B776" s="1">
        <v>45905.573067129626</v>
      </c>
      <c r="C776" s="1">
        <v>45905.576006944444</v>
      </c>
      <c r="D776" t="s">
        <v>1361</v>
      </c>
      <c r="E776" t="s">
        <v>2090</v>
      </c>
      <c r="F776">
        <v>3</v>
      </c>
      <c r="I776" t="s">
        <v>2090</v>
      </c>
      <c r="L776">
        <v>12</v>
      </c>
      <c r="O776">
        <v>35</v>
      </c>
      <c r="R776" t="s">
        <v>2072</v>
      </c>
      <c r="S776">
        <v>0</v>
      </c>
      <c r="U776" t="s">
        <v>1867</v>
      </c>
      <c r="V776">
        <v>0</v>
      </c>
      <c r="X776" t="s">
        <v>1868</v>
      </c>
      <c r="Y776">
        <v>1</v>
      </c>
      <c r="AA776" t="s">
        <v>1869</v>
      </c>
      <c r="AB776">
        <v>1</v>
      </c>
      <c r="AD776" t="s">
        <v>1870</v>
      </c>
      <c r="AE776">
        <v>1</v>
      </c>
      <c r="AG776" t="s">
        <v>1883</v>
      </c>
      <c r="AH776">
        <v>0</v>
      </c>
      <c r="AJ776" t="s">
        <v>2039</v>
      </c>
      <c r="AK776">
        <v>0</v>
      </c>
      <c r="AM776" t="s">
        <v>1946</v>
      </c>
      <c r="AN776">
        <v>0</v>
      </c>
      <c r="AP776" t="s">
        <v>1911</v>
      </c>
      <c r="AQ776">
        <v>0</v>
      </c>
      <c r="AS776" t="s">
        <v>1940</v>
      </c>
      <c r="AT776">
        <v>0</v>
      </c>
    </row>
    <row r="777" spans="1:46" x14ac:dyDescent="0.3">
      <c r="A777">
        <v>191</v>
      </c>
      <c r="B777" s="1">
        <v>45905.572442129633</v>
      </c>
      <c r="C777" s="1">
        <v>45905.57644675926</v>
      </c>
      <c r="D777" t="s">
        <v>1318</v>
      </c>
      <c r="E777" t="s">
        <v>2102</v>
      </c>
      <c r="F777">
        <v>3</v>
      </c>
      <c r="I777" t="s">
        <v>2102</v>
      </c>
      <c r="L777">
        <v>12</v>
      </c>
      <c r="O777">
        <v>19</v>
      </c>
      <c r="R777" t="s">
        <v>1984</v>
      </c>
      <c r="S777">
        <v>0</v>
      </c>
      <c r="U777" t="s">
        <v>1921</v>
      </c>
      <c r="V777">
        <v>0</v>
      </c>
      <c r="X777" t="s">
        <v>1868</v>
      </c>
      <c r="Y777">
        <v>1</v>
      </c>
      <c r="AA777" t="s">
        <v>1915</v>
      </c>
      <c r="AB777">
        <v>0</v>
      </c>
      <c r="AD777" t="s">
        <v>2004</v>
      </c>
      <c r="AE777">
        <v>0</v>
      </c>
      <c r="AG777" t="s">
        <v>2023</v>
      </c>
      <c r="AH777">
        <v>1</v>
      </c>
      <c r="AJ777" t="s">
        <v>1872</v>
      </c>
      <c r="AK777">
        <v>0</v>
      </c>
      <c r="AM777" t="s">
        <v>1873</v>
      </c>
      <c r="AN777">
        <v>1</v>
      </c>
      <c r="AP777" t="s">
        <v>2087</v>
      </c>
      <c r="AQ777">
        <v>0</v>
      </c>
      <c r="AS777" t="s">
        <v>1912</v>
      </c>
      <c r="AT777">
        <v>0</v>
      </c>
    </row>
    <row r="778" spans="1:46" x14ac:dyDescent="0.3">
      <c r="A778">
        <v>193</v>
      </c>
      <c r="B778" s="1">
        <v>45905.572488425925</v>
      </c>
      <c r="C778" s="1">
        <v>45905.576597222222</v>
      </c>
      <c r="D778" t="s">
        <v>1326</v>
      </c>
      <c r="E778" t="s">
        <v>2105</v>
      </c>
      <c r="F778">
        <v>3</v>
      </c>
      <c r="I778" t="s">
        <v>2105</v>
      </c>
      <c r="L778">
        <v>12</v>
      </c>
      <c r="O778">
        <v>22</v>
      </c>
      <c r="R778" t="s">
        <v>1866</v>
      </c>
      <c r="S778">
        <v>1</v>
      </c>
      <c r="U778" t="s">
        <v>1867</v>
      </c>
      <c r="V778">
        <v>0</v>
      </c>
      <c r="X778" t="s">
        <v>1922</v>
      </c>
      <c r="Y778">
        <v>0</v>
      </c>
      <c r="AA778" t="s">
        <v>1869</v>
      </c>
      <c r="AB778">
        <v>1</v>
      </c>
      <c r="AD778" t="s">
        <v>1962</v>
      </c>
      <c r="AE778">
        <v>0</v>
      </c>
      <c r="AG778" t="s">
        <v>1871</v>
      </c>
      <c r="AH778">
        <v>1</v>
      </c>
      <c r="AJ778" t="s">
        <v>1872</v>
      </c>
      <c r="AK778">
        <v>0</v>
      </c>
      <c r="AM778" t="s">
        <v>1929</v>
      </c>
      <c r="AN778">
        <v>0</v>
      </c>
      <c r="AP778" t="s">
        <v>1965</v>
      </c>
      <c r="AQ778">
        <v>0</v>
      </c>
      <c r="AS778" t="s">
        <v>1966</v>
      </c>
      <c r="AT778">
        <v>0</v>
      </c>
    </row>
    <row r="779" spans="1:46" x14ac:dyDescent="0.3">
      <c r="A779">
        <v>202</v>
      </c>
      <c r="B779" s="1">
        <v>45905.571956018517</v>
      </c>
      <c r="C779" s="1">
        <v>45905.577256944445</v>
      </c>
      <c r="D779" t="s">
        <v>1367</v>
      </c>
      <c r="E779" t="s">
        <v>2118</v>
      </c>
      <c r="F779">
        <v>3</v>
      </c>
      <c r="I779" t="s">
        <v>2119</v>
      </c>
      <c r="L779">
        <v>12</v>
      </c>
      <c r="O779">
        <v>37</v>
      </c>
      <c r="R779" t="s">
        <v>1866</v>
      </c>
      <c r="S779">
        <v>1</v>
      </c>
      <c r="U779" t="s">
        <v>1867</v>
      </c>
      <c r="V779">
        <v>0</v>
      </c>
      <c r="X779" t="s">
        <v>1889</v>
      </c>
      <c r="Y779">
        <v>0</v>
      </c>
      <c r="AA779" t="s">
        <v>1869</v>
      </c>
      <c r="AB779">
        <v>1</v>
      </c>
      <c r="AD779" t="s">
        <v>1962</v>
      </c>
      <c r="AE779">
        <v>0</v>
      </c>
      <c r="AG779" t="s">
        <v>2023</v>
      </c>
      <c r="AH779">
        <v>1</v>
      </c>
      <c r="AJ779" t="s">
        <v>1872</v>
      </c>
      <c r="AK779">
        <v>0</v>
      </c>
      <c r="AM779" t="s">
        <v>1929</v>
      </c>
      <c r="AN779">
        <v>0</v>
      </c>
      <c r="AP779" t="s">
        <v>1965</v>
      </c>
      <c r="AQ779">
        <v>0</v>
      </c>
      <c r="AS779" t="s">
        <v>1966</v>
      </c>
      <c r="AT779">
        <v>0</v>
      </c>
    </row>
    <row r="780" spans="1:46" x14ac:dyDescent="0.3">
      <c r="A780">
        <v>203</v>
      </c>
      <c r="B780" s="1">
        <v>45905.572141203702</v>
      </c>
      <c r="C780" s="1">
        <v>45905.577314814815</v>
      </c>
      <c r="D780" t="s">
        <v>1340</v>
      </c>
      <c r="E780" t="s">
        <v>2120</v>
      </c>
      <c r="F780">
        <v>3</v>
      </c>
      <c r="I780" t="s">
        <v>2120</v>
      </c>
      <c r="L780">
        <v>12</v>
      </c>
      <c r="O780">
        <v>27</v>
      </c>
      <c r="R780" t="s">
        <v>1909</v>
      </c>
      <c r="S780">
        <v>0</v>
      </c>
      <c r="U780" t="s">
        <v>2121</v>
      </c>
      <c r="V780">
        <v>0</v>
      </c>
      <c r="X780" t="s">
        <v>1868</v>
      </c>
      <c r="Y780">
        <v>1</v>
      </c>
      <c r="AA780" t="s">
        <v>1890</v>
      </c>
      <c r="AB780">
        <v>0</v>
      </c>
      <c r="AD780" t="s">
        <v>1870</v>
      </c>
      <c r="AE780">
        <v>1</v>
      </c>
      <c r="AG780" t="s">
        <v>2023</v>
      </c>
      <c r="AH780">
        <v>1</v>
      </c>
      <c r="AJ780" t="s">
        <v>2122</v>
      </c>
      <c r="AK780">
        <v>0</v>
      </c>
      <c r="AM780" t="s">
        <v>1929</v>
      </c>
      <c r="AN780">
        <v>0</v>
      </c>
      <c r="AP780" t="s">
        <v>1965</v>
      </c>
      <c r="AQ780">
        <v>0</v>
      </c>
      <c r="AS780" t="s">
        <v>1966</v>
      </c>
      <c r="AT780">
        <v>0</v>
      </c>
    </row>
    <row r="781" spans="1:46" x14ac:dyDescent="0.3">
      <c r="A781">
        <v>207</v>
      </c>
      <c r="B781" s="1">
        <v>45905.572060185186</v>
      </c>
      <c r="C781" s="1">
        <v>45905.577465277776</v>
      </c>
      <c r="D781" t="s">
        <v>1364</v>
      </c>
      <c r="E781" t="s">
        <v>2131</v>
      </c>
      <c r="F781">
        <v>3</v>
      </c>
      <c r="I781" t="s">
        <v>2131</v>
      </c>
      <c r="L781">
        <v>12</v>
      </c>
      <c r="O781">
        <v>36</v>
      </c>
      <c r="R781" t="s">
        <v>2113</v>
      </c>
      <c r="S781">
        <v>0</v>
      </c>
      <c r="U781" t="s">
        <v>1985</v>
      </c>
      <c r="V781">
        <v>0</v>
      </c>
      <c r="X781" t="s">
        <v>2132</v>
      </c>
      <c r="Y781">
        <v>0</v>
      </c>
      <c r="AA781" t="s">
        <v>1869</v>
      </c>
      <c r="AB781">
        <v>1</v>
      </c>
      <c r="AD781" t="s">
        <v>1870</v>
      </c>
      <c r="AE781">
        <v>1</v>
      </c>
      <c r="AG781" t="s">
        <v>1898</v>
      </c>
      <c r="AH781">
        <v>0</v>
      </c>
      <c r="AJ781" t="s">
        <v>1872</v>
      </c>
      <c r="AK781">
        <v>0</v>
      </c>
      <c r="AM781" t="s">
        <v>1873</v>
      </c>
      <c r="AN781">
        <v>1</v>
      </c>
      <c r="AP781" t="s">
        <v>2133</v>
      </c>
      <c r="AQ781">
        <v>0</v>
      </c>
      <c r="AS781" t="s">
        <v>1966</v>
      </c>
      <c r="AT781">
        <v>0</v>
      </c>
    </row>
    <row r="782" spans="1:46" x14ac:dyDescent="0.3">
      <c r="A782">
        <v>255</v>
      </c>
      <c r="B782" s="1">
        <v>45908.467939814815</v>
      </c>
      <c r="C782" s="1">
        <v>45908.482835648145</v>
      </c>
      <c r="D782" t="s">
        <v>561</v>
      </c>
      <c r="E782" t="s">
        <v>2220</v>
      </c>
      <c r="F782">
        <v>3</v>
      </c>
      <c r="I782" t="s">
        <v>2220</v>
      </c>
      <c r="L782">
        <v>5</v>
      </c>
      <c r="O782">
        <v>32</v>
      </c>
      <c r="R782" t="s">
        <v>2194</v>
      </c>
      <c r="S782">
        <v>0</v>
      </c>
      <c r="U782" t="s">
        <v>2058</v>
      </c>
      <c r="V782">
        <v>1</v>
      </c>
      <c r="X782" t="s">
        <v>2132</v>
      </c>
      <c r="Y782">
        <v>0</v>
      </c>
      <c r="AA782" t="s">
        <v>1869</v>
      </c>
      <c r="AB782">
        <v>1</v>
      </c>
      <c r="AD782" t="s">
        <v>1891</v>
      </c>
      <c r="AE782">
        <v>0</v>
      </c>
      <c r="AG782" t="s">
        <v>1910</v>
      </c>
      <c r="AH782">
        <v>0</v>
      </c>
      <c r="AJ782" t="s">
        <v>1872</v>
      </c>
      <c r="AK782">
        <v>0</v>
      </c>
      <c r="AM782" t="s">
        <v>1999</v>
      </c>
      <c r="AN782">
        <v>0</v>
      </c>
      <c r="AP782" t="s">
        <v>2049</v>
      </c>
      <c r="AQ782">
        <v>0</v>
      </c>
      <c r="AS782" t="s">
        <v>1875</v>
      </c>
      <c r="AT782">
        <v>1</v>
      </c>
    </row>
    <row r="783" spans="1:46" x14ac:dyDescent="0.3">
      <c r="A783">
        <v>266</v>
      </c>
      <c r="B783" s="1">
        <v>45909.550416666665</v>
      </c>
      <c r="C783" s="1">
        <v>45909.551053240742</v>
      </c>
      <c r="D783" t="s">
        <v>1171</v>
      </c>
      <c r="E783" t="s">
        <v>2240</v>
      </c>
      <c r="F783">
        <v>3</v>
      </c>
      <c r="I783" t="s">
        <v>2240</v>
      </c>
      <c r="L783">
        <v>11</v>
      </c>
      <c r="O783">
        <v>6</v>
      </c>
      <c r="R783" t="s">
        <v>2241</v>
      </c>
      <c r="S783">
        <v>0</v>
      </c>
      <c r="U783" t="s">
        <v>1921</v>
      </c>
      <c r="V783">
        <v>0</v>
      </c>
      <c r="X783" t="s">
        <v>2242</v>
      </c>
      <c r="Y783">
        <v>0</v>
      </c>
      <c r="AA783" t="s">
        <v>1961</v>
      </c>
      <c r="AB783">
        <v>0</v>
      </c>
      <c r="AD783" t="s">
        <v>1870</v>
      </c>
      <c r="AE783">
        <v>1</v>
      </c>
      <c r="AG783" t="s">
        <v>1963</v>
      </c>
      <c r="AH783">
        <v>0</v>
      </c>
      <c r="AJ783" t="s">
        <v>2141</v>
      </c>
      <c r="AK783">
        <v>1</v>
      </c>
      <c r="AM783" t="s">
        <v>1873</v>
      </c>
      <c r="AN783">
        <v>1</v>
      </c>
      <c r="AP783" t="s">
        <v>1965</v>
      </c>
      <c r="AQ783">
        <v>0</v>
      </c>
      <c r="AS783" t="s">
        <v>1966</v>
      </c>
      <c r="AT783">
        <v>0</v>
      </c>
    </row>
    <row r="784" spans="1:46" x14ac:dyDescent="0.3">
      <c r="A784">
        <v>274</v>
      </c>
      <c r="B784" s="1">
        <v>45909.550752314812</v>
      </c>
      <c r="C784" s="1">
        <v>45909.554201388892</v>
      </c>
      <c r="D784" t="s">
        <v>1191</v>
      </c>
      <c r="E784" t="s">
        <v>2254</v>
      </c>
      <c r="F784">
        <v>3</v>
      </c>
      <c r="I784" t="s">
        <v>2254</v>
      </c>
      <c r="L784">
        <v>11</v>
      </c>
      <c r="O784">
        <v>13</v>
      </c>
      <c r="R784" t="s">
        <v>2241</v>
      </c>
      <c r="S784">
        <v>0</v>
      </c>
      <c r="U784" t="s">
        <v>1921</v>
      </c>
      <c r="V784">
        <v>0</v>
      </c>
      <c r="X784" t="s">
        <v>1868</v>
      </c>
      <c r="Y784">
        <v>1</v>
      </c>
      <c r="AA784" t="s">
        <v>1961</v>
      </c>
      <c r="AB784">
        <v>0</v>
      </c>
      <c r="AD784" t="s">
        <v>1870</v>
      </c>
      <c r="AE784">
        <v>1</v>
      </c>
      <c r="AG784" t="s">
        <v>1963</v>
      </c>
      <c r="AH784">
        <v>0</v>
      </c>
      <c r="AJ784" t="s">
        <v>2141</v>
      </c>
      <c r="AK784">
        <v>1</v>
      </c>
      <c r="AM784" t="s">
        <v>1964</v>
      </c>
      <c r="AN784">
        <v>0</v>
      </c>
      <c r="AP784" t="s">
        <v>2015</v>
      </c>
      <c r="AQ784">
        <v>0</v>
      </c>
      <c r="AS784" t="s">
        <v>1895</v>
      </c>
      <c r="AT784">
        <v>0</v>
      </c>
    </row>
    <row r="785" spans="1:46" x14ac:dyDescent="0.3">
      <c r="A785">
        <v>277</v>
      </c>
      <c r="B785" s="1">
        <v>45909.550995370373</v>
      </c>
      <c r="C785" s="1">
        <v>45909.554594907408</v>
      </c>
      <c r="D785" t="s">
        <v>1250</v>
      </c>
      <c r="E785" t="s">
        <v>2259</v>
      </c>
      <c r="F785">
        <v>3</v>
      </c>
      <c r="I785" t="s">
        <v>2259</v>
      </c>
      <c r="L785">
        <v>11</v>
      </c>
      <c r="O785">
        <v>35</v>
      </c>
      <c r="R785" t="s">
        <v>1866</v>
      </c>
      <c r="S785">
        <v>1</v>
      </c>
      <c r="U785" t="s">
        <v>1867</v>
      </c>
      <c r="V785">
        <v>0</v>
      </c>
      <c r="X785" t="s">
        <v>1868</v>
      </c>
      <c r="Y785">
        <v>1</v>
      </c>
      <c r="AA785" t="s">
        <v>2260</v>
      </c>
      <c r="AB785">
        <v>0</v>
      </c>
      <c r="AD785" t="s">
        <v>2004</v>
      </c>
      <c r="AE785">
        <v>0</v>
      </c>
      <c r="AG785" t="s">
        <v>1991</v>
      </c>
      <c r="AH785">
        <v>0</v>
      </c>
      <c r="AJ785" t="s">
        <v>1872</v>
      </c>
      <c r="AK785">
        <v>0</v>
      </c>
      <c r="AM785" t="s">
        <v>1873</v>
      </c>
      <c r="AN785">
        <v>1</v>
      </c>
      <c r="AP785" t="s">
        <v>1997</v>
      </c>
      <c r="AQ785">
        <v>0</v>
      </c>
      <c r="AS785" t="s">
        <v>1966</v>
      </c>
      <c r="AT785">
        <v>0</v>
      </c>
    </row>
    <row r="786" spans="1:46" x14ac:dyDescent="0.3">
      <c r="A786">
        <v>290</v>
      </c>
      <c r="B786" s="1">
        <v>45909.550844907404</v>
      </c>
      <c r="C786" s="1">
        <v>45909.557337962964</v>
      </c>
      <c r="D786" t="s">
        <v>1183</v>
      </c>
      <c r="E786" t="s">
        <v>2277</v>
      </c>
      <c r="F786">
        <v>3</v>
      </c>
      <c r="I786" t="s">
        <v>2277</v>
      </c>
      <c r="L786">
        <v>11</v>
      </c>
      <c r="O786">
        <v>10</v>
      </c>
      <c r="R786" t="s">
        <v>1866</v>
      </c>
      <c r="S786">
        <v>1</v>
      </c>
      <c r="U786" t="s">
        <v>1867</v>
      </c>
      <c r="V786">
        <v>0</v>
      </c>
      <c r="X786" t="s">
        <v>1868</v>
      </c>
      <c r="Y786">
        <v>1</v>
      </c>
      <c r="AA786" t="s">
        <v>1869</v>
      </c>
      <c r="AB786">
        <v>1</v>
      </c>
      <c r="AD786" t="s">
        <v>1962</v>
      </c>
      <c r="AE786">
        <v>0</v>
      </c>
      <c r="AG786" t="s">
        <v>1883</v>
      </c>
      <c r="AH786">
        <v>0</v>
      </c>
      <c r="AJ786" t="s">
        <v>1937</v>
      </c>
      <c r="AK786">
        <v>0</v>
      </c>
      <c r="AM786" t="s">
        <v>1946</v>
      </c>
      <c r="AN786">
        <v>0</v>
      </c>
      <c r="AP786" t="s">
        <v>1884</v>
      </c>
      <c r="AQ786">
        <v>0</v>
      </c>
      <c r="AS786" t="s">
        <v>1895</v>
      </c>
      <c r="AT786">
        <v>0</v>
      </c>
    </row>
    <row r="787" spans="1:46" x14ac:dyDescent="0.3">
      <c r="A787">
        <v>293</v>
      </c>
      <c r="B787" s="1">
        <v>45909.554270833331</v>
      </c>
      <c r="C787" s="1">
        <v>45909.558078703703</v>
      </c>
      <c r="D787" t="s">
        <v>1241</v>
      </c>
      <c r="E787" t="s">
        <v>2283</v>
      </c>
      <c r="F787">
        <v>3</v>
      </c>
      <c r="I787" t="s">
        <v>2284</v>
      </c>
      <c r="L787">
        <v>11</v>
      </c>
      <c r="O787">
        <v>32</v>
      </c>
      <c r="R787" t="s">
        <v>1866</v>
      </c>
      <c r="S787">
        <v>1</v>
      </c>
      <c r="U787" t="s">
        <v>1927</v>
      </c>
      <c r="V787">
        <v>0</v>
      </c>
      <c r="X787" t="s">
        <v>1868</v>
      </c>
      <c r="Y787">
        <v>1</v>
      </c>
      <c r="AA787" t="s">
        <v>1869</v>
      </c>
      <c r="AB787">
        <v>1</v>
      </c>
      <c r="AD787" t="s">
        <v>1962</v>
      </c>
      <c r="AE787">
        <v>0</v>
      </c>
      <c r="AG787" t="s">
        <v>2285</v>
      </c>
      <c r="AH787">
        <v>0</v>
      </c>
      <c r="AJ787" t="s">
        <v>2265</v>
      </c>
      <c r="AK787">
        <v>0</v>
      </c>
      <c r="AM787" t="s">
        <v>1946</v>
      </c>
      <c r="AN787">
        <v>0</v>
      </c>
      <c r="AP787" t="s">
        <v>1877</v>
      </c>
      <c r="AQ787">
        <v>0</v>
      </c>
      <c r="AS787" t="s">
        <v>1912</v>
      </c>
      <c r="AT787">
        <v>0</v>
      </c>
    </row>
    <row r="788" spans="1:46" x14ac:dyDescent="0.3">
      <c r="A788">
        <v>297</v>
      </c>
      <c r="B788" s="1">
        <v>45909.555567129632</v>
      </c>
      <c r="C788" s="1">
        <v>45909.559895833336</v>
      </c>
      <c r="D788" t="s">
        <v>1169</v>
      </c>
      <c r="E788" t="s">
        <v>2293</v>
      </c>
      <c r="F788">
        <v>3</v>
      </c>
      <c r="I788" t="s">
        <v>2294</v>
      </c>
      <c r="L788">
        <v>11</v>
      </c>
      <c r="O788">
        <v>5</v>
      </c>
      <c r="R788" t="s">
        <v>2295</v>
      </c>
      <c r="S788">
        <v>0</v>
      </c>
      <c r="U788" t="s">
        <v>1867</v>
      </c>
      <c r="V788">
        <v>0</v>
      </c>
      <c r="X788" t="s">
        <v>1868</v>
      </c>
      <c r="Y788">
        <v>1</v>
      </c>
      <c r="AA788" t="s">
        <v>1869</v>
      </c>
      <c r="AB788">
        <v>1</v>
      </c>
      <c r="AD788" t="s">
        <v>1870</v>
      </c>
      <c r="AE788">
        <v>1</v>
      </c>
      <c r="AG788" t="s">
        <v>1898</v>
      </c>
      <c r="AH788">
        <v>0</v>
      </c>
      <c r="AJ788" t="s">
        <v>1872</v>
      </c>
      <c r="AK788">
        <v>0</v>
      </c>
      <c r="AM788" t="s">
        <v>1946</v>
      </c>
      <c r="AN788">
        <v>0</v>
      </c>
      <c r="AP788" t="s">
        <v>2049</v>
      </c>
      <c r="AQ788">
        <v>0</v>
      </c>
      <c r="AS788" t="s">
        <v>1895</v>
      </c>
      <c r="AT788">
        <v>0</v>
      </c>
    </row>
    <row r="789" spans="1:46" x14ac:dyDescent="0.3">
      <c r="A789">
        <v>300</v>
      </c>
      <c r="B789" s="1">
        <v>45909.555358796293</v>
      </c>
      <c r="C789" s="1">
        <v>45909.561851851853</v>
      </c>
      <c r="D789" t="s">
        <v>1158</v>
      </c>
      <c r="E789" t="s">
        <v>2301</v>
      </c>
      <c r="F789">
        <v>3</v>
      </c>
      <c r="I789" t="s">
        <v>2302</v>
      </c>
      <c r="L789">
        <v>11</v>
      </c>
      <c r="O789">
        <v>1</v>
      </c>
      <c r="R789" t="s">
        <v>2303</v>
      </c>
      <c r="S789">
        <v>0</v>
      </c>
      <c r="U789" t="s">
        <v>1888</v>
      </c>
      <c r="V789">
        <v>0</v>
      </c>
      <c r="X789" t="s">
        <v>1868</v>
      </c>
      <c r="Y789">
        <v>1</v>
      </c>
      <c r="AA789" t="s">
        <v>1869</v>
      </c>
      <c r="AB789">
        <v>1</v>
      </c>
      <c r="AD789" t="s">
        <v>1870</v>
      </c>
      <c r="AE789">
        <v>1</v>
      </c>
      <c r="AG789" t="s">
        <v>2233</v>
      </c>
      <c r="AH789">
        <v>0</v>
      </c>
      <c r="AJ789" t="s">
        <v>1872</v>
      </c>
      <c r="AK789">
        <v>0</v>
      </c>
      <c r="AM789" t="s">
        <v>1903</v>
      </c>
      <c r="AN789">
        <v>0</v>
      </c>
      <c r="AP789" t="s">
        <v>1874</v>
      </c>
      <c r="AQ789">
        <v>0</v>
      </c>
      <c r="AS789" t="s">
        <v>1895</v>
      </c>
      <c r="AT789">
        <v>0</v>
      </c>
    </row>
    <row r="790" spans="1:46" x14ac:dyDescent="0.3">
      <c r="A790">
        <v>306</v>
      </c>
      <c r="B790" s="1">
        <v>45909.580995370372</v>
      </c>
      <c r="C790" s="1">
        <v>45909.584479166668</v>
      </c>
      <c r="D790" t="s">
        <v>1539</v>
      </c>
      <c r="E790" t="s">
        <v>2312</v>
      </c>
      <c r="F790">
        <v>3</v>
      </c>
      <c r="I790" t="s">
        <v>2312</v>
      </c>
      <c r="L790">
        <v>14</v>
      </c>
      <c r="O790">
        <v>21</v>
      </c>
      <c r="R790" t="s">
        <v>1866</v>
      </c>
      <c r="S790">
        <v>1</v>
      </c>
      <c r="U790" t="s">
        <v>1921</v>
      </c>
      <c r="V790">
        <v>0</v>
      </c>
      <c r="X790" t="s">
        <v>1922</v>
      </c>
      <c r="Y790">
        <v>0</v>
      </c>
      <c r="AA790" t="s">
        <v>2260</v>
      </c>
      <c r="AB790">
        <v>0</v>
      </c>
      <c r="AD790" t="s">
        <v>1870</v>
      </c>
      <c r="AE790">
        <v>1</v>
      </c>
      <c r="AG790" t="s">
        <v>1883</v>
      </c>
      <c r="AH790">
        <v>0</v>
      </c>
      <c r="AJ790" t="s">
        <v>1872</v>
      </c>
      <c r="AK790">
        <v>0</v>
      </c>
      <c r="AM790" t="s">
        <v>1873</v>
      </c>
      <c r="AN790">
        <v>1</v>
      </c>
      <c r="AP790" t="s">
        <v>1884</v>
      </c>
      <c r="AQ790">
        <v>0</v>
      </c>
      <c r="AS790" t="s">
        <v>1895</v>
      </c>
      <c r="AT790">
        <v>0</v>
      </c>
    </row>
    <row r="791" spans="1:46" x14ac:dyDescent="0.3">
      <c r="A791">
        <v>349</v>
      </c>
      <c r="B791" s="1">
        <v>45909.586053240739</v>
      </c>
      <c r="C791" s="1">
        <v>45909.590428240743</v>
      </c>
      <c r="D791" t="s">
        <v>929</v>
      </c>
      <c r="E791" t="s">
        <v>2382</v>
      </c>
      <c r="F791">
        <v>3</v>
      </c>
      <c r="I791" t="s">
        <v>2383</v>
      </c>
      <c r="L791">
        <v>8</v>
      </c>
      <c r="O791">
        <v>39</v>
      </c>
      <c r="R791" t="s">
        <v>1866</v>
      </c>
      <c r="S791">
        <v>1</v>
      </c>
      <c r="U791" t="s">
        <v>1867</v>
      </c>
      <c r="V791">
        <v>0</v>
      </c>
      <c r="X791" t="s">
        <v>2384</v>
      </c>
      <c r="Y791">
        <v>0</v>
      </c>
      <c r="AA791" t="s">
        <v>1869</v>
      </c>
      <c r="AB791">
        <v>1</v>
      </c>
      <c r="AD791" t="s">
        <v>1891</v>
      </c>
      <c r="AE791">
        <v>0</v>
      </c>
      <c r="AG791" t="s">
        <v>2126</v>
      </c>
      <c r="AH791">
        <v>0</v>
      </c>
      <c r="AJ791" t="s">
        <v>2265</v>
      </c>
      <c r="AK791">
        <v>0</v>
      </c>
      <c r="AM791" t="s">
        <v>1873</v>
      </c>
      <c r="AN791">
        <v>1</v>
      </c>
      <c r="AP791" t="s">
        <v>1884</v>
      </c>
      <c r="AQ791">
        <v>0</v>
      </c>
      <c r="AS791" t="s">
        <v>1966</v>
      </c>
      <c r="AT791">
        <v>0</v>
      </c>
    </row>
    <row r="792" spans="1:46" x14ac:dyDescent="0.3">
      <c r="A792">
        <v>361</v>
      </c>
      <c r="B792" s="1">
        <v>45909.589247685188</v>
      </c>
      <c r="C792" s="1">
        <v>45909.593553240738</v>
      </c>
      <c r="D792" t="s">
        <v>827</v>
      </c>
      <c r="E792" t="s">
        <v>2405</v>
      </c>
      <c r="F792">
        <v>3</v>
      </c>
      <c r="I792" t="s">
        <v>2405</v>
      </c>
      <c r="L792">
        <v>8</v>
      </c>
      <c r="O792">
        <v>3</v>
      </c>
      <c r="R792" t="s">
        <v>1909</v>
      </c>
      <c r="S792">
        <v>0</v>
      </c>
      <c r="U792" t="s">
        <v>2121</v>
      </c>
      <c r="V792">
        <v>0</v>
      </c>
      <c r="X792" t="s">
        <v>1868</v>
      </c>
      <c r="Y792">
        <v>1</v>
      </c>
      <c r="AA792" t="s">
        <v>1869</v>
      </c>
      <c r="AB792">
        <v>1</v>
      </c>
      <c r="AD792" t="s">
        <v>2004</v>
      </c>
      <c r="AE792">
        <v>0</v>
      </c>
      <c r="AG792" t="s">
        <v>1883</v>
      </c>
      <c r="AH792">
        <v>0</v>
      </c>
      <c r="AJ792" t="s">
        <v>1872</v>
      </c>
      <c r="AK792">
        <v>0</v>
      </c>
      <c r="AM792" t="s">
        <v>1873</v>
      </c>
      <c r="AN792">
        <v>1</v>
      </c>
      <c r="AP792" t="s">
        <v>1884</v>
      </c>
      <c r="AQ792">
        <v>0</v>
      </c>
      <c r="AS792" t="s">
        <v>1895</v>
      </c>
      <c r="AT792">
        <v>0</v>
      </c>
    </row>
    <row r="793" spans="1:46" x14ac:dyDescent="0.3">
      <c r="A793">
        <v>364</v>
      </c>
      <c r="B793" s="1">
        <v>45909.588784722226</v>
      </c>
      <c r="C793" s="1">
        <v>45909.59375</v>
      </c>
      <c r="D793" t="s">
        <v>920</v>
      </c>
      <c r="E793" t="s">
        <v>2410</v>
      </c>
      <c r="F793">
        <v>3</v>
      </c>
      <c r="I793" t="s">
        <v>2410</v>
      </c>
      <c r="L793">
        <v>8</v>
      </c>
      <c r="O793">
        <v>35</v>
      </c>
      <c r="R793" t="s">
        <v>1909</v>
      </c>
      <c r="S793">
        <v>0</v>
      </c>
      <c r="U793" t="s">
        <v>1867</v>
      </c>
      <c r="V793">
        <v>0</v>
      </c>
      <c r="X793" t="s">
        <v>1922</v>
      </c>
      <c r="Y793">
        <v>0</v>
      </c>
      <c r="AA793" t="s">
        <v>1869</v>
      </c>
      <c r="AB793">
        <v>1</v>
      </c>
      <c r="AD793" t="s">
        <v>1870</v>
      </c>
      <c r="AE793">
        <v>1</v>
      </c>
      <c r="AG793" t="s">
        <v>1871</v>
      </c>
      <c r="AH793">
        <v>1</v>
      </c>
      <c r="AJ793" t="s">
        <v>2074</v>
      </c>
      <c r="AK793">
        <v>0</v>
      </c>
      <c r="AM793" t="s">
        <v>2219</v>
      </c>
      <c r="AN793">
        <v>0</v>
      </c>
      <c r="AP793" t="s">
        <v>2411</v>
      </c>
      <c r="AQ793">
        <v>0</v>
      </c>
      <c r="AS793" t="s">
        <v>1895</v>
      </c>
      <c r="AT793">
        <v>0</v>
      </c>
    </row>
    <row r="794" spans="1:46" x14ac:dyDescent="0.3">
      <c r="A794">
        <v>389</v>
      </c>
      <c r="B794" s="1">
        <v>45910.467268518521</v>
      </c>
      <c r="C794" s="1">
        <v>45910.483124999999</v>
      </c>
      <c r="D794" t="s">
        <v>293</v>
      </c>
      <c r="E794" t="s">
        <v>2449</v>
      </c>
      <c r="F794">
        <v>3</v>
      </c>
      <c r="I794" t="s">
        <v>2449</v>
      </c>
      <c r="L794">
        <v>3</v>
      </c>
      <c r="O794">
        <v>13</v>
      </c>
      <c r="R794" t="s">
        <v>1909</v>
      </c>
      <c r="S794">
        <v>0</v>
      </c>
      <c r="U794" t="s">
        <v>1867</v>
      </c>
      <c r="V794">
        <v>0</v>
      </c>
      <c r="X794" t="s">
        <v>1868</v>
      </c>
      <c r="Y794">
        <v>1</v>
      </c>
      <c r="AA794" t="s">
        <v>2260</v>
      </c>
      <c r="AB794">
        <v>0</v>
      </c>
      <c r="AD794" t="s">
        <v>1870</v>
      </c>
      <c r="AE794">
        <v>1</v>
      </c>
      <c r="AG794" t="s">
        <v>2067</v>
      </c>
      <c r="AH794">
        <v>0</v>
      </c>
      <c r="AJ794" t="s">
        <v>2450</v>
      </c>
      <c r="AK794">
        <v>0</v>
      </c>
      <c r="AM794" t="s">
        <v>1873</v>
      </c>
      <c r="AN794">
        <v>1</v>
      </c>
      <c r="AP794" t="s">
        <v>1880</v>
      </c>
      <c r="AQ794">
        <v>0</v>
      </c>
      <c r="AS794" t="s">
        <v>1912</v>
      </c>
      <c r="AT794">
        <v>0</v>
      </c>
    </row>
    <row r="795" spans="1:46" x14ac:dyDescent="0.3">
      <c r="A795">
        <v>392</v>
      </c>
      <c r="B795" s="1">
        <v>45910.417523148149</v>
      </c>
      <c r="C795" s="1">
        <v>45910.582708333335</v>
      </c>
      <c r="D795" t="s">
        <v>460</v>
      </c>
      <c r="E795" t="s">
        <v>2453</v>
      </c>
      <c r="F795">
        <v>3</v>
      </c>
      <c r="I795" t="s">
        <v>2453</v>
      </c>
      <c r="L795">
        <v>4</v>
      </c>
      <c r="O795">
        <v>34</v>
      </c>
      <c r="R795" t="s">
        <v>1866</v>
      </c>
      <c r="S795">
        <v>1</v>
      </c>
      <c r="U795" t="s">
        <v>2121</v>
      </c>
      <c r="V795">
        <v>0</v>
      </c>
      <c r="X795" t="s">
        <v>1889</v>
      </c>
      <c r="Y795">
        <v>0</v>
      </c>
      <c r="AA795" t="s">
        <v>1901</v>
      </c>
      <c r="AB795">
        <v>0</v>
      </c>
      <c r="AD795" t="s">
        <v>1891</v>
      </c>
      <c r="AE795">
        <v>0</v>
      </c>
      <c r="AG795" t="s">
        <v>1910</v>
      </c>
      <c r="AH795">
        <v>0</v>
      </c>
      <c r="AJ795" t="s">
        <v>2454</v>
      </c>
      <c r="AK795">
        <v>0</v>
      </c>
      <c r="AM795" t="s">
        <v>1873</v>
      </c>
      <c r="AN795">
        <v>1</v>
      </c>
      <c r="AP795" t="s">
        <v>1924</v>
      </c>
      <c r="AQ795">
        <v>0</v>
      </c>
      <c r="AS795" t="s">
        <v>1875</v>
      </c>
      <c r="AT795">
        <v>1</v>
      </c>
    </row>
    <row r="796" spans="1:46" x14ac:dyDescent="0.3">
      <c r="A796">
        <v>436</v>
      </c>
      <c r="B796" s="1">
        <v>45911.613518518519</v>
      </c>
      <c r="C796" s="1">
        <v>45911.617106481484</v>
      </c>
      <c r="D796" t="s">
        <v>1419</v>
      </c>
      <c r="E796" t="s">
        <v>2519</v>
      </c>
      <c r="F796">
        <v>3</v>
      </c>
      <c r="I796" t="s">
        <v>2519</v>
      </c>
      <c r="L796">
        <v>13</v>
      </c>
      <c r="O796">
        <v>18</v>
      </c>
      <c r="R796" t="s">
        <v>1909</v>
      </c>
      <c r="S796">
        <v>0</v>
      </c>
      <c r="U796" t="s">
        <v>1921</v>
      </c>
      <c r="V796">
        <v>0</v>
      </c>
      <c r="X796" t="s">
        <v>1868</v>
      </c>
      <c r="Y796">
        <v>1</v>
      </c>
      <c r="AA796" t="s">
        <v>1869</v>
      </c>
      <c r="AB796">
        <v>1</v>
      </c>
      <c r="AD796" t="s">
        <v>1891</v>
      </c>
      <c r="AE796">
        <v>0</v>
      </c>
      <c r="AG796" t="s">
        <v>1910</v>
      </c>
      <c r="AH796">
        <v>0</v>
      </c>
      <c r="AJ796" t="s">
        <v>2039</v>
      </c>
      <c r="AK796">
        <v>0</v>
      </c>
      <c r="AM796" t="s">
        <v>1873</v>
      </c>
      <c r="AN796">
        <v>1</v>
      </c>
      <c r="AP796" t="s">
        <v>1965</v>
      </c>
      <c r="AQ796">
        <v>0</v>
      </c>
      <c r="AS796" t="s">
        <v>1912</v>
      </c>
      <c r="AT796">
        <v>0</v>
      </c>
    </row>
    <row r="797" spans="1:46" x14ac:dyDescent="0.3">
      <c r="A797">
        <v>448</v>
      </c>
      <c r="B797" s="1">
        <v>45911.613078703704</v>
      </c>
      <c r="C797" s="1">
        <v>45911.619097222225</v>
      </c>
      <c r="D797" t="s">
        <v>1470</v>
      </c>
      <c r="E797" t="s">
        <v>2537</v>
      </c>
      <c r="F797">
        <v>3</v>
      </c>
      <c r="I797" t="s">
        <v>2537</v>
      </c>
      <c r="L797">
        <v>13</v>
      </c>
      <c r="O797">
        <v>36</v>
      </c>
      <c r="R797" t="s">
        <v>1866</v>
      </c>
      <c r="S797">
        <v>1</v>
      </c>
      <c r="U797" t="s">
        <v>2121</v>
      </c>
      <c r="V797">
        <v>0</v>
      </c>
      <c r="X797" t="s">
        <v>1868</v>
      </c>
      <c r="Y797">
        <v>1</v>
      </c>
      <c r="AA797" t="s">
        <v>1961</v>
      </c>
      <c r="AB797">
        <v>0</v>
      </c>
      <c r="AD797" t="s">
        <v>1891</v>
      </c>
      <c r="AE797">
        <v>0</v>
      </c>
      <c r="AG797" t="s">
        <v>1910</v>
      </c>
      <c r="AH797">
        <v>0</v>
      </c>
      <c r="AJ797" t="s">
        <v>1937</v>
      </c>
      <c r="AK797">
        <v>0</v>
      </c>
      <c r="AM797" t="s">
        <v>1946</v>
      </c>
      <c r="AN797">
        <v>0</v>
      </c>
      <c r="AP797" t="s">
        <v>1884</v>
      </c>
      <c r="AQ797">
        <v>0</v>
      </c>
      <c r="AS797" t="s">
        <v>1875</v>
      </c>
      <c r="AT797">
        <v>1</v>
      </c>
    </row>
    <row r="798" spans="1:46" x14ac:dyDescent="0.3">
      <c r="A798">
        <v>452</v>
      </c>
      <c r="B798" s="1">
        <v>45911.616041666668</v>
      </c>
      <c r="C798" s="1">
        <v>45911.619733796295</v>
      </c>
      <c r="D798" t="s">
        <v>1476</v>
      </c>
      <c r="E798" t="s">
        <v>2543</v>
      </c>
      <c r="F798">
        <v>3</v>
      </c>
      <c r="I798" t="s">
        <v>2544</v>
      </c>
      <c r="L798">
        <v>13</v>
      </c>
      <c r="O798">
        <v>38</v>
      </c>
      <c r="R798" t="s">
        <v>1931</v>
      </c>
      <c r="S798">
        <v>0</v>
      </c>
      <c r="U798" t="s">
        <v>1867</v>
      </c>
      <c r="V798">
        <v>0</v>
      </c>
      <c r="X798" t="s">
        <v>1868</v>
      </c>
      <c r="Y798">
        <v>1</v>
      </c>
      <c r="AA798" t="s">
        <v>1869</v>
      </c>
      <c r="AB798">
        <v>1</v>
      </c>
      <c r="AD798" t="s">
        <v>1870</v>
      </c>
      <c r="AE798">
        <v>1</v>
      </c>
      <c r="AG798" t="s">
        <v>1963</v>
      </c>
      <c r="AH798">
        <v>0</v>
      </c>
      <c r="AJ798" t="s">
        <v>1872</v>
      </c>
      <c r="AK798">
        <v>0</v>
      </c>
      <c r="AM798" t="s">
        <v>1964</v>
      </c>
      <c r="AN798">
        <v>0</v>
      </c>
      <c r="AP798" t="s">
        <v>2015</v>
      </c>
      <c r="AQ798">
        <v>0</v>
      </c>
      <c r="AS798" t="s">
        <v>1912</v>
      </c>
      <c r="AT798">
        <v>0</v>
      </c>
    </row>
    <row r="799" spans="1:46" x14ac:dyDescent="0.3">
      <c r="A799">
        <v>529</v>
      </c>
      <c r="B799" s="1">
        <v>45915.897905092592</v>
      </c>
      <c r="C799" s="1">
        <v>45915.901504629626</v>
      </c>
      <c r="D799" t="s">
        <v>296</v>
      </c>
      <c r="E799" t="s">
        <v>2649</v>
      </c>
      <c r="F799">
        <v>3</v>
      </c>
      <c r="I799" t="s">
        <v>2649</v>
      </c>
      <c r="L799">
        <v>3</v>
      </c>
      <c r="O799">
        <v>14</v>
      </c>
      <c r="R799" t="s">
        <v>1866</v>
      </c>
      <c r="S799">
        <v>1</v>
      </c>
      <c r="U799" t="s">
        <v>1985</v>
      </c>
      <c r="V799">
        <v>0</v>
      </c>
      <c r="X799" t="s">
        <v>1868</v>
      </c>
      <c r="Y799">
        <v>1</v>
      </c>
      <c r="AA799" t="s">
        <v>1869</v>
      </c>
      <c r="AB799">
        <v>1</v>
      </c>
      <c r="AD799" t="s">
        <v>1891</v>
      </c>
      <c r="AE799">
        <v>0</v>
      </c>
      <c r="AG799" t="s">
        <v>1963</v>
      </c>
      <c r="AH799">
        <v>0</v>
      </c>
      <c r="AJ799" t="s">
        <v>1893</v>
      </c>
      <c r="AK799">
        <v>0</v>
      </c>
      <c r="AM799" t="s">
        <v>1946</v>
      </c>
      <c r="AN799">
        <v>0</v>
      </c>
      <c r="AP799" t="s">
        <v>1874</v>
      </c>
      <c r="AQ799">
        <v>0</v>
      </c>
      <c r="AS799" t="s">
        <v>1885</v>
      </c>
      <c r="AT799">
        <v>0</v>
      </c>
    </row>
    <row r="800" spans="1:46" x14ac:dyDescent="0.3">
      <c r="A800">
        <v>573</v>
      </c>
      <c r="B800" s="1">
        <v>45918.690081018518</v>
      </c>
      <c r="C800" s="1">
        <v>45918.691423611112</v>
      </c>
      <c r="D800" t="s">
        <v>1108</v>
      </c>
      <c r="E800" t="s">
        <v>1721</v>
      </c>
      <c r="F800">
        <v>3</v>
      </c>
      <c r="I800" t="s">
        <v>1721</v>
      </c>
      <c r="L800">
        <v>10</v>
      </c>
      <c r="O800">
        <v>23</v>
      </c>
      <c r="R800" t="s">
        <v>1866</v>
      </c>
      <c r="S800">
        <v>1</v>
      </c>
      <c r="U800" t="s">
        <v>1867</v>
      </c>
      <c r="V800">
        <v>0</v>
      </c>
      <c r="X800" t="s">
        <v>1922</v>
      </c>
      <c r="Y800">
        <v>0</v>
      </c>
      <c r="AA800" t="s">
        <v>1869</v>
      </c>
      <c r="AB800">
        <v>1</v>
      </c>
      <c r="AD800" t="s">
        <v>54455</v>
      </c>
      <c r="AE800">
        <v>0</v>
      </c>
      <c r="AG800" t="s">
        <v>1871</v>
      </c>
      <c r="AH800">
        <v>1</v>
      </c>
      <c r="AJ800" t="s">
        <v>1872</v>
      </c>
      <c r="AK800">
        <v>0</v>
      </c>
      <c r="AM800" t="s">
        <v>1964</v>
      </c>
      <c r="AN800">
        <v>0</v>
      </c>
      <c r="AP800" t="s">
        <v>1911</v>
      </c>
      <c r="AQ800">
        <v>0</v>
      </c>
      <c r="AS800" t="s">
        <v>1885</v>
      </c>
      <c r="AT800">
        <v>0</v>
      </c>
    </row>
    <row r="801" spans="1:46" x14ac:dyDescent="0.3">
      <c r="A801">
        <v>651</v>
      </c>
      <c r="B801" s="1">
        <v>45919.333437499998</v>
      </c>
      <c r="C801" s="1">
        <v>45919.334618055553</v>
      </c>
      <c r="D801" t="s">
        <v>1442</v>
      </c>
      <c r="E801" t="s">
        <v>2505</v>
      </c>
      <c r="F801">
        <v>3</v>
      </c>
      <c r="I801" t="s">
        <v>2505</v>
      </c>
      <c r="L801">
        <v>13</v>
      </c>
      <c r="O801">
        <v>26</v>
      </c>
      <c r="R801" t="s">
        <v>1931</v>
      </c>
      <c r="S801">
        <v>0</v>
      </c>
      <c r="U801" t="s">
        <v>1867</v>
      </c>
      <c r="V801">
        <v>0</v>
      </c>
      <c r="X801" t="s">
        <v>1889</v>
      </c>
      <c r="Y801">
        <v>0</v>
      </c>
      <c r="AA801" t="s">
        <v>1869</v>
      </c>
      <c r="AB801">
        <v>1</v>
      </c>
      <c r="AD801" t="s">
        <v>1870</v>
      </c>
      <c r="AE801">
        <v>1</v>
      </c>
      <c r="AG801" t="s">
        <v>2023</v>
      </c>
      <c r="AH801">
        <v>1</v>
      </c>
      <c r="AJ801" t="s">
        <v>1937</v>
      </c>
      <c r="AK801">
        <v>0</v>
      </c>
      <c r="AM801" t="s">
        <v>1946</v>
      </c>
      <c r="AN801">
        <v>0</v>
      </c>
      <c r="AP801" t="s">
        <v>1884</v>
      </c>
      <c r="AQ801">
        <v>0</v>
      </c>
      <c r="AS801" t="s">
        <v>1966</v>
      </c>
      <c r="AT801">
        <v>0</v>
      </c>
    </row>
    <row r="802" spans="1:46" x14ac:dyDescent="0.3">
      <c r="A802">
        <v>827</v>
      </c>
      <c r="B802" s="1">
        <v>45920.485891203702</v>
      </c>
      <c r="C802" s="1">
        <v>45920.4919212963</v>
      </c>
      <c r="D802" t="s">
        <v>549</v>
      </c>
      <c r="E802" t="s">
        <v>2202</v>
      </c>
      <c r="F802">
        <v>3</v>
      </c>
      <c r="I802" t="s">
        <v>2202</v>
      </c>
      <c r="L802">
        <v>5</v>
      </c>
      <c r="O802">
        <v>28</v>
      </c>
      <c r="R802" t="s">
        <v>1866</v>
      </c>
      <c r="S802">
        <v>1</v>
      </c>
      <c r="U802" t="s">
        <v>1888</v>
      </c>
      <c r="V802">
        <v>0</v>
      </c>
      <c r="X802" t="s">
        <v>2155</v>
      </c>
      <c r="Y802">
        <v>0</v>
      </c>
      <c r="AA802" t="s">
        <v>1869</v>
      </c>
      <c r="AB802">
        <v>1</v>
      </c>
      <c r="AD802" t="s">
        <v>54808</v>
      </c>
      <c r="AE802">
        <v>0</v>
      </c>
      <c r="AG802" t="s">
        <v>1871</v>
      </c>
      <c r="AH802">
        <v>1</v>
      </c>
      <c r="AJ802" t="s">
        <v>1872</v>
      </c>
      <c r="AK802">
        <v>0</v>
      </c>
      <c r="AM802" t="s">
        <v>1903</v>
      </c>
      <c r="AN802">
        <v>0</v>
      </c>
      <c r="AP802" t="s">
        <v>1880</v>
      </c>
      <c r="AQ802">
        <v>0</v>
      </c>
      <c r="AS802" t="s">
        <v>1895</v>
      </c>
      <c r="AT802">
        <v>0</v>
      </c>
    </row>
    <row r="803" spans="1:46" x14ac:dyDescent="0.3">
      <c r="A803">
        <v>45</v>
      </c>
      <c r="B803" s="1">
        <v>45897.540023148147</v>
      </c>
      <c r="C803" s="1">
        <v>45897.5465625</v>
      </c>
      <c r="D803" t="s">
        <v>91</v>
      </c>
      <c r="E803" t="s">
        <v>1749</v>
      </c>
      <c r="F803">
        <v>2</v>
      </c>
      <c r="I803" t="s">
        <v>1750</v>
      </c>
      <c r="J803">
        <v>0</v>
      </c>
      <c r="L803">
        <v>1</v>
      </c>
      <c r="M803">
        <v>0</v>
      </c>
      <c r="O803">
        <v>13</v>
      </c>
      <c r="P803">
        <v>0</v>
      </c>
      <c r="R803" t="s">
        <v>1660</v>
      </c>
      <c r="S803">
        <v>0</v>
      </c>
      <c r="U803" t="s">
        <v>1751</v>
      </c>
      <c r="V803">
        <v>0</v>
      </c>
      <c r="X803" t="s">
        <v>1673</v>
      </c>
      <c r="Y803">
        <v>0</v>
      </c>
      <c r="AA803" t="s">
        <v>1752</v>
      </c>
      <c r="AB803">
        <v>0</v>
      </c>
      <c r="AD803" t="s">
        <v>1645</v>
      </c>
      <c r="AE803">
        <v>1</v>
      </c>
      <c r="AG803" t="s">
        <v>1718</v>
      </c>
      <c r="AH803">
        <v>0</v>
      </c>
      <c r="AJ803" t="s">
        <v>1655</v>
      </c>
      <c r="AK803">
        <v>0</v>
      </c>
      <c r="AM803" t="s">
        <v>1753</v>
      </c>
      <c r="AN803">
        <v>0</v>
      </c>
      <c r="AP803" t="s">
        <v>1754</v>
      </c>
      <c r="AQ803">
        <v>0</v>
      </c>
      <c r="AS803" t="s">
        <v>1650</v>
      </c>
      <c r="AT803">
        <v>1</v>
      </c>
    </row>
    <row r="804" spans="1:46" x14ac:dyDescent="0.3">
      <c r="A804">
        <v>105</v>
      </c>
      <c r="B804" s="1">
        <v>45905.38722222222</v>
      </c>
      <c r="C804" s="1">
        <v>45905.390208333331</v>
      </c>
      <c r="D804" t="s">
        <v>635</v>
      </c>
      <c r="E804" t="s">
        <v>1886</v>
      </c>
      <c r="F804">
        <v>2</v>
      </c>
      <c r="I804" t="s">
        <v>1886</v>
      </c>
      <c r="L804">
        <v>6</v>
      </c>
      <c r="O804">
        <v>17</v>
      </c>
      <c r="R804" t="s">
        <v>1887</v>
      </c>
      <c r="S804">
        <v>0</v>
      </c>
      <c r="U804" t="s">
        <v>1888</v>
      </c>
      <c r="V804">
        <v>0</v>
      </c>
      <c r="X804" t="s">
        <v>1889</v>
      </c>
      <c r="Y804">
        <v>0</v>
      </c>
      <c r="AA804" t="s">
        <v>1890</v>
      </c>
      <c r="AB804">
        <v>0</v>
      </c>
      <c r="AD804" t="s">
        <v>1891</v>
      </c>
      <c r="AE804">
        <v>0</v>
      </c>
      <c r="AG804" t="s">
        <v>1892</v>
      </c>
      <c r="AH804">
        <v>0</v>
      </c>
      <c r="AJ804" t="s">
        <v>1893</v>
      </c>
      <c r="AK804">
        <v>0</v>
      </c>
      <c r="AM804" t="s">
        <v>1873</v>
      </c>
      <c r="AN804">
        <v>1</v>
      </c>
      <c r="AP804" t="s">
        <v>1884</v>
      </c>
      <c r="AQ804">
        <v>0</v>
      </c>
      <c r="AS804" t="s">
        <v>1875</v>
      </c>
      <c r="AT804">
        <v>1</v>
      </c>
    </row>
    <row r="805" spans="1:46" x14ac:dyDescent="0.3">
      <c r="A805">
        <v>108</v>
      </c>
      <c r="B805" s="1">
        <v>45905.388101851851</v>
      </c>
      <c r="C805" s="1">
        <v>45905.392129629632</v>
      </c>
      <c r="D805" t="s">
        <v>588</v>
      </c>
      <c r="E805" t="s">
        <v>1899</v>
      </c>
      <c r="F805">
        <v>2</v>
      </c>
      <c r="I805" t="s">
        <v>1899</v>
      </c>
      <c r="L805">
        <v>6</v>
      </c>
      <c r="O805">
        <v>1</v>
      </c>
      <c r="R805" t="s">
        <v>1900</v>
      </c>
      <c r="S805">
        <v>0</v>
      </c>
      <c r="U805" t="s">
        <v>1867</v>
      </c>
      <c r="V805">
        <v>0</v>
      </c>
      <c r="X805" t="s">
        <v>1889</v>
      </c>
      <c r="Y805">
        <v>0</v>
      </c>
      <c r="AA805" t="s">
        <v>1901</v>
      </c>
      <c r="AB805">
        <v>0</v>
      </c>
      <c r="AD805" t="s">
        <v>1870</v>
      </c>
      <c r="AE805">
        <v>1</v>
      </c>
      <c r="AG805" t="s">
        <v>1902</v>
      </c>
      <c r="AH805">
        <v>0</v>
      </c>
      <c r="AJ805" t="s">
        <v>1893</v>
      </c>
      <c r="AK805">
        <v>0</v>
      </c>
      <c r="AM805" t="s">
        <v>1903</v>
      </c>
      <c r="AN805">
        <v>0</v>
      </c>
      <c r="AP805" t="s">
        <v>1904</v>
      </c>
      <c r="AQ805">
        <v>0</v>
      </c>
      <c r="AS805" t="s">
        <v>1875</v>
      </c>
      <c r="AT805">
        <v>1</v>
      </c>
    </row>
    <row r="806" spans="1:46" x14ac:dyDescent="0.3">
      <c r="A806">
        <v>111</v>
      </c>
      <c r="B806" s="1">
        <v>45905.393564814818</v>
      </c>
      <c r="C806" s="1">
        <v>45905.394108796296</v>
      </c>
      <c r="D806" t="s">
        <v>591</v>
      </c>
      <c r="E806" t="s">
        <v>1913</v>
      </c>
      <c r="F806">
        <v>2</v>
      </c>
      <c r="I806" t="s">
        <v>1914</v>
      </c>
      <c r="L806">
        <v>6</v>
      </c>
      <c r="O806">
        <v>2</v>
      </c>
      <c r="R806" t="s">
        <v>1887</v>
      </c>
      <c r="S806">
        <v>0</v>
      </c>
      <c r="U806" t="s">
        <v>1888</v>
      </c>
      <c r="V806">
        <v>0</v>
      </c>
      <c r="X806" t="s">
        <v>1889</v>
      </c>
      <c r="Y806">
        <v>0</v>
      </c>
      <c r="AA806" t="s">
        <v>1915</v>
      </c>
      <c r="AB806">
        <v>0</v>
      </c>
      <c r="AD806" t="s">
        <v>1870</v>
      </c>
      <c r="AE806">
        <v>1</v>
      </c>
      <c r="AG806" t="s">
        <v>1902</v>
      </c>
      <c r="AH806">
        <v>0</v>
      </c>
      <c r="AJ806" t="s">
        <v>1916</v>
      </c>
      <c r="AK806">
        <v>0</v>
      </c>
      <c r="AM806" t="s">
        <v>1917</v>
      </c>
      <c r="AN806">
        <v>0</v>
      </c>
      <c r="AP806" t="s">
        <v>1918</v>
      </c>
      <c r="AQ806">
        <v>0</v>
      </c>
      <c r="AS806" t="s">
        <v>1875</v>
      </c>
      <c r="AT806">
        <v>1</v>
      </c>
    </row>
    <row r="807" spans="1:46" x14ac:dyDescent="0.3">
      <c r="A807">
        <v>125</v>
      </c>
      <c r="B807" s="1">
        <v>45905.397546296299</v>
      </c>
      <c r="C807" s="1">
        <v>45905.401504629626</v>
      </c>
      <c r="D807" t="s">
        <v>621</v>
      </c>
      <c r="E807" t="s">
        <v>1960</v>
      </c>
      <c r="F807">
        <v>2</v>
      </c>
      <c r="I807" t="s">
        <v>1960</v>
      </c>
      <c r="L807">
        <v>6</v>
      </c>
      <c r="O807">
        <v>12</v>
      </c>
      <c r="R807" t="s">
        <v>1866</v>
      </c>
      <c r="S807">
        <v>1</v>
      </c>
      <c r="U807" t="s">
        <v>1867</v>
      </c>
      <c r="V807">
        <v>0</v>
      </c>
      <c r="X807" t="s">
        <v>1868</v>
      </c>
      <c r="Y807">
        <v>1</v>
      </c>
      <c r="AA807" t="s">
        <v>1961</v>
      </c>
      <c r="AB807">
        <v>0</v>
      </c>
      <c r="AD807" t="s">
        <v>1962</v>
      </c>
      <c r="AE807">
        <v>0</v>
      </c>
      <c r="AG807" t="s">
        <v>1963</v>
      </c>
      <c r="AH807">
        <v>0</v>
      </c>
      <c r="AJ807" t="s">
        <v>1937</v>
      </c>
      <c r="AK807">
        <v>0</v>
      </c>
      <c r="AM807" t="s">
        <v>1964</v>
      </c>
      <c r="AN807">
        <v>0</v>
      </c>
      <c r="AP807" t="s">
        <v>1965</v>
      </c>
      <c r="AQ807">
        <v>0</v>
      </c>
      <c r="AS807" t="s">
        <v>1966</v>
      </c>
      <c r="AT807">
        <v>0</v>
      </c>
    </row>
    <row r="808" spans="1:46" x14ac:dyDescent="0.3">
      <c r="A808">
        <v>186</v>
      </c>
      <c r="B808" s="1">
        <v>45905.573252314818</v>
      </c>
      <c r="C808" s="1">
        <v>45905.576111111113</v>
      </c>
      <c r="D808" t="s">
        <v>1355</v>
      </c>
      <c r="E808" t="s">
        <v>2091</v>
      </c>
      <c r="F808">
        <v>2</v>
      </c>
      <c r="I808" t="s">
        <v>2091</v>
      </c>
      <c r="L808">
        <v>12</v>
      </c>
      <c r="O808">
        <v>33</v>
      </c>
      <c r="R808" t="s">
        <v>1866</v>
      </c>
      <c r="S808">
        <v>1</v>
      </c>
      <c r="U808" t="s">
        <v>1867</v>
      </c>
      <c r="V808">
        <v>0</v>
      </c>
      <c r="X808" t="s">
        <v>1889</v>
      </c>
      <c r="Y808">
        <v>0</v>
      </c>
      <c r="AA808" t="s">
        <v>1890</v>
      </c>
      <c r="AB808">
        <v>0</v>
      </c>
      <c r="AD808" t="s">
        <v>1962</v>
      </c>
      <c r="AE808">
        <v>0</v>
      </c>
      <c r="AG808" t="s">
        <v>1910</v>
      </c>
      <c r="AH808">
        <v>0</v>
      </c>
      <c r="AJ808" t="s">
        <v>2092</v>
      </c>
      <c r="AK808">
        <v>0</v>
      </c>
      <c r="AM808" t="s">
        <v>1873</v>
      </c>
      <c r="AN808">
        <v>1</v>
      </c>
      <c r="AP808" t="s">
        <v>1965</v>
      </c>
      <c r="AQ808">
        <v>0</v>
      </c>
      <c r="AS808" t="s">
        <v>1940</v>
      </c>
      <c r="AT808">
        <v>0</v>
      </c>
    </row>
    <row r="809" spans="1:46" x14ac:dyDescent="0.3">
      <c r="A809">
        <v>187</v>
      </c>
      <c r="B809" s="1">
        <v>45905.575428240743</v>
      </c>
      <c r="C809" s="1">
        <v>45905.576111111113</v>
      </c>
      <c r="D809" t="s">
        <v>1332</v>
      </c>
      <c r="E809" t="s">
        <v>2093</v>
      </c>
      <c r="F809">
        <v>2</v>
      </c>
      <c r="I809" t="s">
        <v>2093</v>
      </c>
      <c r="L809">
        <v>12</v>
      </c>
      <c r="O809">
        <v>24</v>
      </c>
      <c r="R809" t="s">
        <v>1909</v>
      </c>
      <c r="S809">
        <v>0</v>
      </c>
      <c r="U809" t="s">
        <v>1985</v>
      </c>
      <c r="V809">
        <v>0</v>
      </c>
      <c r="X809" t="s">
        <v>1868</v>
      </c>
      <c r="Y809">
        <v>1</v>
      </c>
      <c r="AA809" t="s">
        <v>1869</v>
      </c>
      <c r="AB809">
        <v>1</v>
      </c>
      <c r="AD809" t="s">
        <v>2004</v>
      </c>
      <c r="AE809">
        <v>0</v>
      </c>
      <c r="AG809" t="s">
        <v>2094</v>
      </c>
      <c r="AH809">
        <v>0</v>
      </c>
      <c r="AJ809" t="s">
        <v>2039</v>
      </c>
      <c r="AK809">
        <v>0</v>
      </c>
      <c r="AM809" t="s">
        <v>1946</v>
      </c>
      <c r="AN809">
        <v>0</v>
      </c>
      <c r="AP809" t="s">
        <v>1884</v>
      </c>
      <c r="AQ809">
        <v>0</v>
      </c>
      <c r="AS809" t="s">
        <v>1885</v>
      </c>
      <c r="AT809">
        <v>0</v>
      </c>
    </row>
    <row r="810" spans="1:46" x14ac:dyDescent="0.3">
      <c r="A810">
        <v>194</v>
      </c>
      <c r="B810" s="1">
        <v>45905.572581018518</v>
      </c>
      <c r="C810" s="1">
        <v>45905.576597222222</v>
      </c>
      <c r="D810" t="s">
        <v>1285</v>
      </c>
      <c r="E810" t="s">
        <v>2106</v>
      </c>
      <c r="F810">
        <v>2</v>
      </c>
      <c r="I810" t="s">
        <v>2106</v>
      </c>
      <c r="L810">
        <v>12</v>
      </c>
      <c r="O810">
        <v>7</v>
      </c>
      <c r="R810" t="s">
        <v>2072</v>
      </c>
      <c r="S810">
        <v>0</v>
      </c>
      <c r="U810" t="s">
        <v>1921</v>
      </c>
      <c r="V810">
        <v>0</v>
      </c>
      <c r="X810" t="s">
        <v>1868</v>
      </c>
      <c r="Y810">
        <v>1</v>
      </c>
      <c r="AA810" t="s">
        <v>1961</v>
      </c>
      <c r="AB810">
        <v>0</v>
      </c>
      <c r="AD810" t="s">
        <v>2107</v>
      </c>
      <c r="AE810">
        <v>0</v>
      </c>
      <c r="AG810" t="s">
        <v>1883</v>
      </c>
      <c r="AH810">
        <v>0</v>
      </c>
      <c r="AJ810" t="s">
        <v>2108</v>
      </c>
      <c r="AK810">
        <v>0</v>
      </c>
      <c r="AM810" t="s">
        <v>1873</v>
      </c>
      <c r="AN810">
        <v>1</v>
      </c>
      <c r="AP810" t="s">
        <v>1880</v>
      </c>
      <c r="AQ810">
        <v>0</v>
      </c>
      <c r="AS810" t="s">
        <v>1966</v>
      </c>
      <c r="AT810">
        <v>0</v>
      </c>
    </row>
    <row r="811" spans="1:46" x14ac:dyDescent="0.3">
      <c r="A811">
        <v>204</v>
      </c>
      <c r="B811" s="1">
        <v>45905.572372685187</v>
      </c>
      <c r="C811" s="1">
        <v>45905.577326388891</v>
      </c>
      <c r="D811" t="s">
        <v>1352</v>
      </c>
      <c r="E811" t="s">
        <v>2123</v>
      </c>
      <c r="F811">
        <v>2</v>
      </c>
      <c r="I811" t="s">
        <v>2124</v>
      </c>
      <c r="L811">
        <v>12</v>
      </c>
      <c r="O811">
        <v>32</v>
      </c>
      <c r="R811" t="s">
        <v>2072</v>
      </c>
      <c r="S811">
        <v>0</v>
      </c>
      <c r="U811" t="s">
        <v>1867</v>
      </c>
      <c r="V811">
        <v>0</v>
      </c>
      <c r="X811" t="s">
        <v>1889</v>
      </c>
      <c r="Y811">
        <v>0</v>
      </c>
      <c r="AA811" t="s">
        <v>1869</v>
      </c>
      <c r="AB811">
        <v>1</v>
      </c>
      <c r="AD811" t="s">
        <v>1962</v>
      </c>
      <c r="AE811">
        <v>0</v>
      </c>
      <c r="AG811" t="s">
        <v>2023</v>
      </c>
      <c r="AH811">
        <v>1</v>
      </c>
      <c r="AJ811" t="s">
        <v>1872</v>
      </c>
      <c r="AK811">
        <v>0</v>
      </c>
      <c r="AM811" t="s">
        <v>1929</v>
      </c>
      <c r="AN811">
        <v>0</v>
      </c>
      <c r="AP811" t="s">
        <v>1965</v>
      </c>
      <c r="AQ811">
        <v>0</v>
      </c>
      <c r="AS811" t="s">
        <v>1966</v>
      </c>
      <c r="AT811">
        <v>0</v>
      </c>
    </row>
    <row r="812" spans="1:46" x14ac:dyDescent="0.3">
      <c r="A812">
        <v>210</v>
      </c>
      <c r="B812" s="1">
        <v>45905.573750000003</v>
      </c>
      <c r="C812" s="1">
        <v>45905.578425925924</v>
      </c>
      <c r="D812" t="s">
        <v>1270</v>
      </c>
      <c r="E812" t="s">
        <v>2137</v>
      </c>
      <c r="F812">
        <v>2</v>
      </c>
      <c r="I812" t="s">
        <v>2138</v>
      </c>
      <c r="L812">
        <v>12</v>
      </c>
      <c r="O812">
        <v>2</v>
      </c>
      <c r="R812" t="s">
        <v>1931</v>
      </c>
      <c r="S812">
        <v>0</v>
      </c>
      <c r="U812" t="s">
        <v>2121</v>
      </c>
      <c r="V812">
        <v>0</v>
      </c>
      <c r="X812" t="s">
        <v>1889</v>
      </c>
      <c r="Y812">
        <v>0</v>
      </c>
      <c r="AA812" t="s">
        <v>1869</v>
      </c>
      <c r="AB812">
        <v>1</v>
      </c>
      <c r="AD812" t="s">
        <v>2004</v>
      </c>
      <c r="AE812">
        <v>0</v>
      </c>
      <c r="AG812" t="s">
        <v>1963</v>
      </c>
      <c r="AH812">
        <v>0</v>
      </c>
      <c r="AJ812" t="s">
        <v>2039</v>
      </c>
      <c r="AK812">
        <v>0</v>
      </c>
      <c r="AM812" t="s">
        <v>1946</v>
      </c>
      <c r="AN812">
        <v>0</v>
      </c>
      <c r="AP812" t="s">
        <v>1911</v>
      </c>
      <c r="AQ812">
        <v>0</v>
      </c>
      <c r="AS812" t="s">
        <v>1875</v>
      </c>
      <c r="AT812">
        <v>1</v>
      </c>
    </row>
    <row r="813" spans="1:46" x14ac:dyDescent="0.3">
      <c r="A813">
        <v>231</v>
      </c>
      <c r="B813" s="1">
        <v>45908.448854166665</v>
      </c>
      <c r="C813" s="1">
        <v>45908.454317129632</v>
      </c>
      <c r="D813" t="s">
        <v>513</v>
      </c>
      <c r="E813" t="s">
        <v>2176</v>
      </c>
      <c r="F813">
        <v>2</v>
      </c>
      <c r="I813" t="s">
        <v>2177</v>
      </c>
      <c r="L813">
        <v>5</v>
      </c>
      <c r="O813">
        <v>16</v>
      </c>
      <c r="R813" t="s">
        <v>1866</v>
      </c>
      <c r="S813">
        <v>1</v>
      </c>
      <c r="U813" t="s">
        <v>2045</v>
      </c>
      <c r="V813">
        <v>0</v>
      </c>
      <c r="X813" t="s">
        <v>2132</v>
      </c>
      <c r="Y813">
        <v>0</v>
      </c>
      <c r="AA813" t="s">
        <v>1961</v>
      </c>
      <c r="AB813">
        <v>0</v>
      </c>
      <c r="AD813" t="s">
        <v>1891</v>
      </c>
      <c r="AE813">
        <v>0</v>
      </c>
      <c r="AG813" t="s">
        <v>2178</v>
      </c>
      <c r="AH813">
        <v>0</v>
      </c>
      <c r="AJ813" t="s">
        <v>2179</v>
      </c>
      <c r="AK813">
        <v>0</v>
      </c>
      <c r="AM813" t="s">
        <v>1970</v>
      </c>
      <c r="AN813">
        <v>0</v>
      </c>
      <c r="AP813" t="s">
        <v>1874</v>
      </c>
      <c r="AQ813">
        <v>0</v>
      </c>
      <c r="AS813" t="s">
        <v>1875</v>
      </c>
      <c r="AT813">
        <v>1</v>
      </c>
    </row>
    <row r="814" spans="1:46" x14ac:dyDescent="0.3">
      <c r="A814">
        <v>287</v>
      </c>
      <c r="B814" s="1">
        <v>45909.550763888888</v>
      </c>
      <c r="C814" s="1">
        <v>45909.556643518517</v>
      </c>
      <c r="D814" t="s">
        <v>1177</v>
      </c>
      <c r="E814" t="s">
        <v>2273</v>
      </c>
      <c r="F814">
        <v>2</v>
      </c>
      <c r="I814" t="s">
        <v>2273</v>
      </c>
      <c r="L814">
        <v>11</v>
      </c>
      <c r="O814">
        <v>8</v>
      </c>
      <c r="R814" t="s">
        <v>1909</v>
      </c>
      <c r="S814">
        <v>0</v>
      </c>
      <c r="U814" t="s">
        <v>1867</v>
      </c>
      <c r="V814">
        <v>0</v>
      </c>
      <c r="X814" t="s">
        <v>1868</v>
      </c>
      <c r="Y814">
        <v>1</v>
      </c>
      <c r="AA814" t="s">
        <v>1869</v>
      </c>
      <c r="AB814">
        <v>1</v>
      </c>
      <c r="AD814" t="s">
        <v>2107</v>
      </c>
      <c r="AE814">
        <v>0</v>
      </c>
      <c r="AG814" t="s">
        <v>1898</v>
      </c>
      <c r="AH814">
        <v>0</v>
      </c>
      <c r="AJ814" t="s">
        <v>1937</v>
      </c>
      <c r="AK814">
        <v>0</v>
      </c>
      <c r="AM814" t="s">
        <v>2274</v>
      </c>
      <c r="AN814">
        <v>0</v>
      </c>
      <c r="AP814" t="s">
        <v>1977</v>
      </c>
      <c r="AQ814">
        <v>0</v>
      </c>
      <c r="AS814" t="s">
        <v>1912</v>
      </c>
      <c r="AT814">
        <v>0</v>
      </c>
    </row>
    <row r="815" spans="1:46" x14ac:dyDescent="0.3">
      <c r="A815">
        <v>298</v>
      </c>
      <c r="B815" s="1">
        <v>45909.55940972222</v>
      </c>
      <c r="C815" s="1">
        <v>45909.561273148145</v>
      </c>
      <c r="D815" t="s">
        <v>1186</v>
      </c>
      <c r="E815" t="s">
        <v>2296</v>
      </c>
      <c r="F815">
        <v>2</v>
      </c>
      <c r="I815" t="s">
        <v>2296</v>
      </c>
      <c r="L815">
        <v>11</v>
      </c>
      <c r="O815">
        <v>11</v>
      </c>
      <c r="R815" t="s">
        <v>1909</v>
      </c>
      <c r="S815">
        <v>0</v>
      </c>
      <c r="U815" t="s">
        <v>2121</v>
      </c>
      <c r="V815">
        <v>0</v>
      </c>
      <c r="X815" t="s">
        <v>1868</v>
      </c>
      <c r="Y815">
        <v>1</v>
      </c>
      <c r="AA815" t="s">
        <v>1869</v>
      </c>
      <c r="AB815">
        <v>1</v>
      </c>
      <c r="AD815" t="s">
        <v>2297</v>
      </c>
      <c r="AE815">
        <v>0</v>
      </c>
      <c r="AG815" t="s">
        <v>1991</v>
      </c>
      <c r="AH815">
        <v>0</v>
      </c>
      <c r="AJ815" t="s">
        <v>2298</v>
      </c>
      <c r="AK815">
        <v>0</v>
      </c>
      <c r="AM815" t="s">
        <v>1929</v>
      </c>
      <c r="AN815">
        <v>0</v>
      </c>
      <c r="AP815" t="s">
        <v>2263</v>
      </c>
      <c r="AQ815">
        <v>0</v>
      </c>
      <c r="AS815" t="s">
        <v>1912</v>
      </c>
      <c r="AT815">
        <v>0</v>
      </c>
    </row>
    <row r="816" spans="1:46" x14ac:dyDescent="0.3">
      <c r="A816">
        <v>497</v>
      </c>
      <c r="B816" s="1">
        <v>45912.469097222223</v>
      </c>
      <c r="C816" s="1">
        <v>45912.479062500002</v>
      </c>
      <c r="D816" t="s">
        <v>326</v>
      </c>
      <c r="E816" t="s">
        <v>2606</v>
      </c>
      <c r="F816">
        <v>2</v>
      </c>
      <c r="I816" t="s">
        <v>2607</v>
      </c>
      <c r="L816">
        <v>3</v>
      </c>
      <c r="O816">
        <v>24</v>
      </c>
      <c r="R816" t="s">
        <v>1934</v>
      </c>
      <c r="S816">
        <v>0</v>
      </c>
      <c r="U816" t="s">
        <v>2045</v>
      </c>
      <c r="V816">
        <v>0</v>
      </c>
      <c r="X816" t="s">
        <v>1868</v>
      </c>
      <c r="Y816">
        <v>1</v>
      </c>
      <c r="AA816" t="s">
        <v>1869</v>
      </c>
      <c r="AB816">
        <v>1</v>
      </c>
      <c r="AD816" t="s">
        <v>1891</v>
      </c>
      <c r="AE816">
        <v>0</v>
      </c>
      <c r="AG816" t="s">
        <v>2233</v>
      </c>
      <c r="AH816">
        <v>0</v>
      </c>
      <c r="AJ816" t="s">
        <v>2450</v>
      </c>
      <c r="AK816">
        <v>0</v>
      </c>
      <c r="AM816" t="s">
        <v>2608</v>
      </c>
      <c r="AN816">
        <v>0</v>
      </c>
      <c r="AP816" t="s">
        <v>1880</v>
      </c>
      <c r="AQ816">
        <v>0</v>
      </c>
      <c r="AS816" t="s">
        <v>1885</v>
      </c>
      <c r="AT816">
        <v>0</v>
      </c>
    </row>
    <row r="817" spans="1:46" x14ac:dyDescent="0.3">
      <c r="A817">
        <v>568</v>
      </c>
      <c r="B817" s="1">
        <v>45918.678865740738</v>
      </c>
      <c r="C817" s="1">
        <v>45918.683865740742</v>
      </c>
      <c r="D817" t="s">
        <v>1108</v>
      </c>
      <c r="E817" t="s">
        <v>1721</v>
      </c>
      <c r="F817">
        <v>2</v>
      </c>
      <c r="I817" t="s">
        <v>1721</v>
      </c>
      <c r="L817">
        <v>10</v>
      </c>
      <c r="O817">
        <v>23</v>
      </c>
      <c r="R817" t="s">
        <v>1931</v>
      </c>
      <c r="S817">
        <v>0</v>
      </c>
      <c r="U817" t="s">
        <v>1867</v>
      </c>
      <c r="V817">
        <v>0</v>
      </c>
      <c r="X817" t="s">
        <v>1868</v>
      </c>
      <c r="Y817">
        <v>1</v>
      </c>
      <c r="AA817" t="s">
        <v>1869</v>
      </c>
      <c r="AB817">
        <v>1</v>
      </c>
      <c r="AD817" t="s">
        <v>1891</v>
      </c>
      <c r="AE817">
        <v>0</v>
      </c>
      <c r="AG817" t="s">
        <v>1883</v>
      </c>
      <c r="AH817">
        <v>0</v>
      </c>
      <c r="AJ817" t="s">
        <v>1937</v>
      </c>
      <c r="AK817">
        <v>0</v>
      </c>
      <c r="AM817" t="s">
        <v>1946</v>
      </c>
      <c r="AN817">
        <v>0</v>
      </c>
      <c r="AP817" t="s">
        <v>1884</v>
      </c>
      <c r="AQ817">
        <v>0</v>
      </c>
      <c r="AS817" t="s">
        <v>1885</v>
      </c>
      <c r="AT817">
        <v>0</v>
      </c>
    </row>
    <row r="818" spans="1:46" x14ac:dyDescent="0.3">
      <c r="A818">
        <v>665</v>
      </c>
      <c r="B818" s="1">
        <v>45919.458923611113</v>
      </c>
      <c r="C818" s="1">
        <v>45919.475104166668</v>
      </c>
      <c r="D818" t="s">
        <v>1321</v>
      </c>
      <c r="E818" t="s">
        <v>2149</v>
      </c>
      <c r="F818">
        <v>2</v>
      </c>
      <c r="I818" t="s">
        <v>2150</v>
      </c>
      <c r="L818">
        <v>12</v>
      </c>
      <c r="O818">
        <v>20</v>
      </c>
      <c r="R818" t="s">
        <v>54979</v>
      </c>
      <c r="S818">
        <v>0</v>
      </c>
      <c r="U818" t="s">
        <v>2376</v>
      </c>
      <c r="V818">
        <v>0</v>
      </c>
      <c r="X818" t="s">
        <v>2480</v>
      </c>
      <c r="Y818">
        <v>0</v>
      </c>
      <c r="AA818" t="s">
        <v>54980</v>
      </c>
      <c r="AB818">
        <v>0</v>
      </c>
      <c r="AD818" t="s">
        <v>1870</v>
      </c>
      <c r="AE818">
        <v>1</v>
      </c>
      <c r="AG818" t="s">
        <v>2023</v>
      </c>
      <c r="AH818">
        <v>1</v>
      </c>
      <c r="AJ818" t="s">
        <v>1872</v>
      </c>
      <c r="AK818">
        <v>0</v>
      </c>
      <c r="AM818" t="s">
        <v>2443</v>
      </c>
      <c r="AN818">
        <v>0</v>
      </c>
      <c r="AP818" t="s">
        <v>1874</v>
      </c>
      <c r="AQ818">
        <v>0</v>
      </c>
      <c r="AS818" t="s">
        <v>1966</v>
      </c>
      <c r="AT818">
        <v>0</v>
      </c>
    </row>
    <row r="819" spans="1:46" x14ac:dyDescent="0.3">
      <c r="A819">
        <v>679</v>
      </c>
      <c r="B819" s="1">
        <v>45919.529687499999</v>
      </c>
      <c r="C819" s="1">
        <v>45919.532812500001</v>
      </c>
      <c r="D819" t="s">
        <v>1270</v>
      </c>
      <c r="E819" t="s">
        <v>2137</v>
      </c>
      <c r="F819">
        <v>2</v>
      </c>
      <c r="I819" t="s">
        <v>2138</v>
      </c>
      <c r="L819">
        <v>12</v>
      </c>
      <c r="O819">
        <v>2</v>
      </c>
      <c r="R819" t="s">
        <v>54981</v>
      </c>
      <c r="S819">
        <v>0</v>
      </c>
      <c r="U819" t="s">
        <v>1867</v>
      </c>
      <c r="V819">
        <v>0</v>
      </c>
      <c r="X819" t="s">
        <v>1868</v>
      </c>
      <c r="Y819">
        <v>1</v>
      </c>
      <c r="AA819" t="s">
        <v>1961</v>
      </c>
      <c r="AB819">
        <v>0</v>
      </c>
      <c r="AD819" t="s">
        <v>1962</v>
      </c>
      <c r="AE819">
        <v>0</v>
      </c>
      <c r="AG819" t="s">
        <v>1883</v>
      </c>
      <c r="AH819">
        <v>0</v>
      </c>
      <c r="AJ819" t="s">
        <v>2039</v>
      </c>
      <c r="AK819">
        <v>0</v>
      </c>
      <c r="AM819" t="s">
        <v>1873</v>
      </c>
      <c r="AN819">
        <v>1</v>
      </c>
      <c r="AP819" t="s">
        <v>2015</v>
      </c>
      <c r="AQ819">
        <v>0</v>
      </c>
      <c r="AS819" t="s">
        <v>1895</v>
      </c>
      <c r="AT819">
        <v>0</v>
      </c>
    </row>
    <row r="820" spans="1:46" x14ac:dyDescent="0.3">
      <c r="A820">
        <v>680</v>
      </c>
      <c r="B820" s="1">
        <v>45919.541446759256</v>
      </c>
      <c r="C820" s="1">
        <v>45919.54310185185</v>
      </c>
      <c r="D820" t="s">
        <v>1239</v>
      </c>
      <c r="E820" t="s">
        <v>16067</v>
      </c>
      <c r="F820">
        <v>2</v>
      </c>
      <c r="I820" t="s">
        <v>16067</v>
      </c>
      <c r="L820">
        <v>11</v>
      </c>
      <c r="O820">
        <v>31</v>
      </c>
      <c r="R820" t="s">
        <v>1931</v>
      </c>
      <c r="S820">
        <v>0</v>
      </c>
      <c r="U820" t="s">
        <v>2376</v>
      </c>
      <c r="V820">
        <v>0</v>
      </c>
      <c r="X820" t="s">
        <v>2014</v>
      </c>
      <c r="Y820">
        <v>0</v>
      </c>
      <c r="AA820" t="s">
        <v>1869</v>
      </c>
      <c r="AB820">
        <v>1</v>
      </c>
      <c r="AD820" t="s">
        <v>1870</v>
      </c>
      <c r="AE820">
        <v>1</v>
      </c>
      <c r="AG820" t="s">
        <v>1963</v>
      </c>
      <c r="AH820">
        <v>0</v>
      </c>
      <c r="AJ820" t="s">
        <v>1937</v>
      </c>
      <c r="AK820">
        <v>0</v>
      </c>
      <c r="AM820" t="s">
        <v>1964</v>
      </c>
      <c r="AN820">
        <v>0</v>
      </c>
      <c r="AP820" t="s">
        <v>1965</v>
      </c>
      <c r="AQ820">
        <v>0</v>
      </c>
      <c r="AS820" t="s">
        <v>1940</v>
      </c>
      <c r="AT820">
        <v>0</v>
      </c>
    </row>
    <row r="821" spans="1:46" x14ac:dyDescent="0.3">
      <c r="A821">
        <v>810</v>
      </c>
      <c r="B821" s="1">
        <v>45920.467361111114</v>
      </c>
      <c r="C821" s="1">
        <v>45920.468449074076</v>
      </c>
      <c r="D821" t="s">
        <v>746</v>
      </c>
      <c r="E821" t="s">
        <v>2007</v>
      </c>
      <c r="F821">
        <v>2</v>
      </c>
      <c r="I821" t="s">
        <v>2007</v>
      </c>
      <c r="L821">
        <v>7</v>
      </c>
      <c r="O821">
        <v>14</v>
      </c>
      <c r="R821" t="s">
        <v>1909</v>
      </c>
      <c r="S821">
        <v>0</v>
      </c>
      <c r="U821" t="s">
        <v>2032</v>
      </c>
      <c r="V821">
        <v>0</v>
      </c>
      <c r="X821" t="s">
        <v>1889</v>
      </c>
      <c r="Y821">
        <v>0</v>
      </c>
      <c r="AA821" t="s">
        <v>1890</v>
      </c>
      <c r="AB821">
        <v>0</v>
      </c>
      <c r="AD821" t="s">
        <v>1870</v>
      </c>
      <c r="AE821">
        <v>1</v>
      </c>
      <c r="AG821" t="s">
        <v>1910</v>
      </c>
      <c r="AH821">
        <v>0</v>
      </c>
      <c r="AJ821" t="s">
        <v>1937</v>
      </c>
      <c r="AK821">
        <v>0</v>
      </c>
      <c r="AM821" t="s">
        <v>1873</v>
      </c>
      <c r="AN821">
        <v>1</v>
      </c>
      <c r="AP821" t="s">
        <v>2101</v>
      </c>
      <c r="AQ821">
        <v>0</v>
      </c>
      <c r="AS821" t="s">
        <v>1895</v>
      </c>
      <c r="AT821">
        <v>0</v>
      </c>
    </row>
    <row r="822" spans="1:46" x14ac:dyDescent="0.3">
      <c r="A822">
        <v>124</v>
      </c>
      <c r="B822" s="1">
        <v>45905.393773148149</v>
      </c>
      <c r="C822" s="1">
        <v>45905.40148148148</v>
      </c>
      <c r="D822" t="s">
        <v>623</v>
      </c>
      <c r="E822" t="s">
        <v>1952</v>
      </c>
      <c r="F822">
        <v>1</v>
      </c>
      <c r="I822" t="s">
        <v>1952</v>
      </c>
      <c r="L822">
        <v>6</v>
      </c>
      <c r="O822">
        <v>13</v>
      </c>
      <c r="R822" t="s">
        <v>1953</v>
      </c>
      <c r="S822">
        <v>0</v>
      </c>
      <c r="U822" t="s">
        <v>1954</v>
      </c>
      <c r="V822">
        <v>1</v>
      </c>
      <c r="X822" t="s">
        <v>1955</v>
      </c>
      <c r="Y822">
        <v>0</v>
      </c>
      <c r="AA822" t="s">
        <v>1956</v>
      </c>
      <c r="AB822">
        <v>0</v>
      </c>
      <c r="AD822" t="s">
        <v>1957</v>
      </c>
      <c r="AE822">
        <v>0</v>
      </c>
      <c r="AG822" t="s">
        <v>1958</v>
      </c>
      <c r="AH822">
        <v>0</v>
      </c>
      <c r="AJ822" t="s">
        <v>1872</v>
      </c>
      <c r="AK822">
        <v>0</v>
      </c>
      <c r="AM822" t="s">
        <v>1959</v>
      </c>
      <c r="AN822">
        <v>0</v>
      </c>
      <c r="AP822" t="s">
        <v>1911</v>
      </c>
      <c r="AQ822">
        <v>0</v>
      </c>
      <c r="AS822" t="s">
        <v>1912</v>
      </c>
      <c r="AT822">
        <v>0</v>
      </c>
    </row>
    <row r="823" spans="1:46" x14ac:dyDescent="0.3">
      <c r="A823">
        <v>143</v>
      </c>
      <c r="B823" s="1">
        <v>45905.549120370371</v>
      </c>
      <c r="C823" s="1">
        <v>45905.549560185187</v>
      </c>
      <c r="D823" t="s">
        <v>760</v>
      </c>
      <c r="E823" t="s">
        <v>2001</v>
      </c>
      <c r="F823">
        <v>1</v>
      </c>
      <c r="I823" t="s">
        <v>2002</v>
      </c>
      <c r="L823">
        <v>7</v>
      </c>
      <c r="O823">
        <v>20</v>
      </c>
      <c r="R823" t="s">
        <v>1909</v>
      </c>
      <c r="S823">
        <v>0</v>
      </c>
      <c r="U823" t="s">
        <v>1921</v>
      </c>
      <c r="V823">
        <v>0</v>
      </c>
      <c r="X823" t="s">
        <v>2003</v>
      </c>
      <c r="Y823">
        <v>0</v>
      </c>
      <c r="AA823" t="s">
        <v>1869</v>
      </c>
      <c r="AB823">
        <v>1</v>
      </c>
      <c r="AD823" t="s">
        <v>2004</v>
      </c>
      <c r="AE823">
        <v>0</v>
      </c>
      <c r="AG823" t="s">
        <v>1883</v>
      </c>
      <c r="AH823">
        <v>0</v>
      </c>
      <c r="AJ823" t="s">
        <v>1872</v>
      </c>
      <c r="AK823">
        <v>0</v>
      </c>
      <c r="AM823" t="s">
        <v>1929</v>
      </c>
      <c r="AN823">
        <v>0</v>
      </c>
      <c r="AP823" t="s">
        <v>1911</v>
      </c>
      <c r="AQ823">
        <v>0</v>
      </c>
      <c r="AS823" t="s">
        <v>1895</v>
      </c>
      <c r="AT823">
        <v>0</v>
      </c>
    </row>
    <row r="824" spans="1:46" x14ac:dyDescent="0.3">
      <c r="A824">
        <v>232</v>
      </c>
      <c r="B824" s="1">
        <v>45908.451296296298</v>
      </c>
      <c r="C824" s="1">
        <v>45908.454386574071</v>
      </c>
      <c r="D824" t="s">
        <v>486</v>
      </c>
      <c r="E824" t="s">
        <v>2180</v>
      </c>
      <c r="F824">
        <v>1</v>
      </c>
      <c r="I824" t="s">
        <v>2180</v>
      </c>
      <c r="L824">
        <v>5</v>
      </c>
      <c r="O824">
        <v>7</v>
      </c>
      <c r="R824" t="s">
        <v>1909</v>
      </c>
      <c r="S824">
        <v>0</v>
      </c>
      <c r="U824" t="s">
        <v>1935</v>
      </c>
      <c r="V824">
        <v>0</v>
      </c>
      <c r="X824" t="s">
        <v>2181</v>
      </c>
      <c r="Y824">
        <v>0</v>
      </c>
      <c r="AA824" t="s">
        <v>1890</v>
      </c>
      <c r="AB824">
        <v>0</v>
      </c>
      <c r="AD824" t="s">
        <v>1891</v>
      </c>
      <c r="AE824">
        <v>0</v>
      </c>
      <c r="AG824" t="s">
        <v>2182</v>
      </c>
      <c r="AH824">
        <v>0</v>
      </c>
      <c r="AJ824" t="s">
        <v>2108</v>
      </c>
      <c r="AK824">
        <v>0</v>
      </c>
      <c r="AM824" t="s">
        <v>1946</v>
      </c>
      <c r="AN824">
        <v>0</v>
      </c>
      <c r="AP824" t="s">
        <v>1874</v>
      </c>
      <c r="AQ824">
        <v>0</v>
      </c>
      <c r="AS824" t="s">
        <v>1875</v>
      </c>
      <c r="AT824">
        <v>1</v>
      </c>
    </row>
    <row r="825" spans="1:46" x14ac:dyDescent="0.3">
      <c r="A825">
        <v>273</v>
      </c>
      <c r="B825" s="1">
        <v>45909.550115740742</v>
      </c>
      <c r="C825" s="1">
        <v>45909.553703703707</v>
      </c>
      <c r="D825" t="s">
        <v>1174</v>
      </c>
      <c r="E825" t="s">
        <v>2252</v>
      </c>
      <c r="F825">
        <v>1</v>
      </c>
      <c r="I825" t="s">
        <v>2253</v>
      </c>
      <c r="L825">
        <v>11</v>
      </c>
      <c r="O825">
        <v>7</v>
      </c>
      <c r="R825" t="s">
        <v>2086</v>
      </c>
      <c r="S825">
        <v>0</v>
      </c>
      <c r="U825" t="s">
        <v>1888</v>
      </c>
      <c r="V825">
        <v>0</v>
      </c>
      <c r="X825" t="s">
        <v>1868</v>
      </c>
      <c r="Y825">
        <v>1</v>
      </c>
      <c r="AA825" t="s">
        <v>1961</v>
      </c>
      <c r="AB825">
        <v>0</v>
      </c>
      <c r="AD825" t="s">
        <v>1891</v>
      </c>
      <c r="AE825">
        <v>0</v>
      </c>
      <c r="AG825" t="s">
        <v>1963</v>
      </c>
      <c r="AH825">
        <v>0</v>
      </c>
      <c r="AJ825" t="s">
        <v>2092</v>
      </c>
      <c r="AK825">
        <v>0</v>
      </c>
      <c r="AM825" t="s">
        <v>1946</v>
      </c>
      <c r="AN825">
        <v>0</v>
      </c>
      <c r="AP825" t="s">
        <v>1911</v>
      </c>
      <c r="AQ825">
        <v>0</v>
      </c>
      <c r="AS825" t="s">
        <v>1940</v>
      </c>
      <c r="AT825">
        <v>0</v>
      </c>
    </row>
    <row r="826" spans="1:46" x14ac:dyDescent="0.3">
      <c r="A826">
        <v>283</v>
      </c>
      <c r="B826" s="1">
        <v>45909.553206018521</v>
      </c>
      <c r="C826" s="1">
        <v>45909.555752314816</v>
      </c>
      <c r="D826" t="s">
        <v>1180</v>
      </c>
      <c r="E826" t="s">
        <v>2268</v>
      </c>
      <c r="F826">
        <v>1</v>
      </c>
      <c r="I826" t="s">
        <v>2268</v>
      </c>
      <c r="L826">
        <v>11</v>
      </c>
      <c r="O826">
        <v>9</v>
      </c>
      <c r="R826" t="s">
        <v>1931</v>
      </c>
      <c r="S826">
        <v>0</v>
      </c>
      <c r="U826" t="s">
        <v>1927</v>
      </c>
      <c r="V826">
        <v>0</v>
      </c>
      <c r="X826" t="s">
        <v>2014</v>
      </c>
      <c r="Y826">
        <v>0</v>
      </c>
      <c r="AA826" t="s">
        <v>1890</v>
      </c>
      <c r="AB826">
        <v>0</v>
      </c>
      <c r="AD826" t="s">
        <v>1891</v>
      </c>
      <c r="AE826">
        <v>0</v>
      </c>
      <c r="AG826" t="s">
        <v>1963</v>
      </c>
      <c r="AH826">
        <v>0</v>
      </c>
      <c r="AJ826" t="s">
        <v>2039</v>
      </c>
      <c r="AK826">
        <v>0</v>
      </c>
      <c r="AM826" t="s">
        <v>1929</v>
      </c>
      <c r="AN826">
        <v>0</v>
      </c>
      <c r="AP826" t="s">
        <v>1965</v>
      </c>
      <c r="AQ826">
        <v>0</v>
      </c>
      <c r="AS826" t="s">
        <v>1875</v>
      </c>
      <c r="AT826">
        <v>1</v>
      </c>
    </row>
    <row r="827" spans="1:46" x14ac:dyDescent="0.3">
      <c r="A827">
        <v>294</v>
      </c>
      <c r="B827" s="1">
        <v>45909.553564814814</v>
      </c>
      <c r="C827" s="1">
        <v>45909.558356481481</v>
      </c>
      <c r="D827" t="s">
        <v>1214</v>
      </c>
      <c r="E827" t="s">
        <v>2286</v>
      </c>
      <c r="F827">
        <v>1</v>
      </c>
      <c r="I827" t="s">
        <v>2287</v>
      </c>
      <c r="L827">
        <v>11</v>
      </c>
      <c r="O827">
        <v>22</v>
      </c>
      <c r="R827" t="s">
        <v>1909</v>
      </c>
      <c r="S827">
        <v>0</v>
      </c>
      <c r="U827" t="s">
        <v>2121</v>
      </c>
      <c r="V827">
        <v>0</v>
      </c>
      <c r="X827" t="s">
        <v>2014</v>
      </c>
      <c r="Y827">
        <v>0</v>
      </c>
      <c r="AA827" t="s">
        <v>1961</v>
      </c>
      <c r="AB827">
        <v>0</v>
      </c>
      <c r="AD827" t="s">
        <v>1870</v>
      </c>
      <c r="AE827">
        <v>1</v>
      </c>
      <c r="AG827" t="s">
        <v>1910</v>
      </c>
      <c r="AH827">
        <v>0</v>
      </c>
      <c r="AJ827" t="s">
        <v>2092</v>
      </c>
      <c r="AK827">
        <v>0</v>
      </c>
      <c r="AM827" t="s">
        <v>1946</v>
      </c>
      <c r="AN827">
        <v>0</v>
      </c>
      <c r="AP827" t="s">
        <v>1884</v>
      </c>
      <c r="AQ827">
        <v>0</v>
      </c>
      <c r="AS827" t="s">
        <v>1912</v>
      </c>
      <c r="AT827">
        <v>0</v>
      </c>
    </row>
    <row r="828" spans="1:46" x14ac:dyDescent="0.3">
      <c r="A828">
        <v>360</v>
      </c>
      <c r="B828" s="1">
        <v>45909.590752314813</v>
      </c>
      <c r="C828" s="1">
        <v>45909.5934375</v>
      </c>
      <c r="D828" t="s">
        <v>842</v>
      </c>
      <c r="E828" t="s">
        <v>2403</v>
      </c>
      <c r="F828">
        <v>1</v>
      </c>
      <c r="I828" t="s">
        <v>2403</v>
      </c>
      <c r="L828">
        <v>8</v>
      </c>
      <c r="O828">
        <v>8</v>
      </c>
      <c r="R828" t="s">
        <v>1866</v>
      </c>
      <c r="S828">
        <v>1</v>
      </c>
      <c r="U828" t="s">
        <v>1867</v>
      </c>
      <c r="V828">
        <v>0</v>
      </c>
      <c r="X828" t="s">
        <v>1889</v>
      </c>
      <c r="Y828">
        <v>0</v>
      </c>
      <c r="AA828" t="s">
        <v>1890</v>
      </c>
      <c r="AB828">
        <v>0</v>
      </c>
      <c r="AD828" t="s">
        <v>1962</v>
      </c>
      <c r="AE828">
        <v>0</v>
      </c>
      <c r="AG828" t="s">
        <v>1963</v>
      </c>
      <c r="AH828">
        <v>0</v>
      </c>
      <c r="AJ828" t="s">
        <v>2404</v>
      </c>
      <c r="AK828">
        <v>0</v>
      </c>
      <c r="AM828" t="s">
        <v>1946</v>
      </c>
      <c r="AN828">
        <v>0</v>
      </c>
      <c r="AP828" t="s">
        <v>2015</v>
      </c>
      <c r="AQ828">
        <v>0</v>
      </c>
      <c r="AS828" t="s">
        <v>1940</v>
      </c>
      <c r="AT828">
        <v>0</v>
      </c>
    </row>
    <row r="829" spans="1:46" x14ac:dyDescent="0.3">
      <c r="A829">
        <v>463</v>
      </c>
      <c r="B829" s="1">
        <v>45911.633773148147</v>
      </c>
      <c r="C829" s="1">
        <v>45911.63484953704</v>
      </c>
      <c r="D829" t="s">
        <v>1394</v>
      </c>
      <c r="E829" t="s">
        <v>2560</v>
      </c>
      <c r="F829">
        <v>1</v>
      </c>
      <c r="I829" t="s">
        <v>2561</v>
      </c>
      <c r="L829">
        <v>9</v>
      </c>
      <c r="O829">
        <v>9</v>
      </c>
      <c r="R829" t="s">
        <v>1866</v>
      </c>
      <c r="S829">
        <v>1</v>
      </c>
      <c r="U829" t="s">
        <v>1867</v>
      </c>
      <c r="V829">
        <v>0</v>
      </c>
      <c r="X829" t="s">
        <v>2014</v>
      </c>
      <c r="Y829">
        <v>0</v>
      </c>
      <c r="AA829" t="s">
        <v>1890</v>
      </c>
      <c r="AB829">
        <v>0</v>
      </c>
      <c r="AD829" t="s">
        <v>1891</v>
      </c>
      <c r="AE829">
        <v>0</v>
      </c>
      <c r="AG829" t="s">
        <v>1910</v>
      </c>
      <c r="AH829">
        <v>0</v>
      </c>
      <c r="AJ829" t="s">
        <v>1937</v>
      </c>
      <c r="AK829">
        <v>0</v>
      </c>
      <c r="AM829" t="s">
        <v>1964</v>
      </c>
      <c r="AN829">
        <v>0</v>
      </c>
      <c r="AP829" t="s">
        <v>1911</v>
      </c>
      <c r="AQ829">
        <v>0</v>
      </c>
      <c r="AS829" t="s">
        <v>1912</v>
      </c>
      <c r="AT829">
        <v>0</v>
      </c>
    </row>
    <row r="830" spans="1:46" x14ac:dyDescent="0.3">
      <c r="A830">
        <v>464</v>
      </c>
      <c r="B830" s="1">
        <v>45911.640520833331</v>
      </c>
      <c r="C830" s="1">
        <v>45911.641400462962</v>
      </c>
      <c r="D830" t="s">
        <v>1406</v>
      </c>
      <c r="E830" t="s">
        <v>2562</v>
      </c>
      <c r="F830">
        <v>1</v>
      </c>
      <c r="I830" t="s">
        <v>2563</v>
      </c>
      <c r="L830">
        <v>13</v>
      </c>
      <c r="O830">
        <v>13</v>
      </c>
      <c r="R830" t="s">
        <v>1909</v>
      </c>
      <c r="S830">
        <v>0</v>
      </c>
      <c r="U830" t="s">
        <v>2121</v>
      </c>
      <c r="V830">
        <v>0</v>
      </c>
      <c r="X830" t="s">
        <v>1889</v>
      </c>
      <c r="Y830">
        <v>0</v>
      </c>
      <c r="AA830" t="s">
        <v>1869</v>
      </c>
      <c r="AB830">
        <v>1</v>
      </c>
      <c r="AD830" t="s">
        <v>1891</v>
      </c>
      <c r="AE830">
        <v>0</v>
      </c>
      <c r="AG830" t="s">
        <v>1910</v>
      </c>
      <c r="AH830">
        <v>0</v>
      </c>
      <c r="AJ830" t="s">
        <v>1872</v>
      </c>
      <c r="AK830">
        <v>0</v>
      </c>
      <c r="AM830" t="s">
        <v>1964</v>
      </c>
      <c r="AN830">
        <v>0</v>
      </c>
      <c r="AP830" t="s">
        <v>1911</v>
      </c>
      <c r="AQ830">
        <v>0</v>
      </c>
      <c r="AS830" t="s">
        <v>1895</v>
      </c>
      <c r="AT830">
        <v>0</v>
      </c>
    </row>
    <row r="831" spans="1:46" x14ac:dyDescent="0.3">
      <c r="A831">
        <v>295</v>
      </c>
      <c r="B831" s="1">
        <v>45909.557430555556</v>
      </c>
      <c r="C831" s="1">
        <v>45909.55840277778</v>
      </c>
      <c r="D831" t="s">
        <v>1217</v>
      </c>
      <c r="E831" t="s">
        <v>2288</v>
      </c>
      <c r="F831">
        <v>0</v>
      </c>
      <c r="I831" t="s">
        <v>2289</v>
      </c>
      <c r="L831">
        <v>11</v>
      </c>
      <c r="O831">
        <v>23</v>
      </c>
      <c r="R831" t="s">
        <v>1909</v>
      </c>
      <c r="S831">
        <v>0</v>
      </c>
      <c r="U831" t="s">
        <v>2290</v>
      </c>
      <c r="V831">
        <v>0</v>
      </c>
      <c r="X831" t="s">
        <v>2291</v>
      </c>
      <c r="Y831">
        <v>0</v>
      </c>
      <c r="AA831" t="s">
        <v>1915</v>
      </c>
      <c r="AB831">
        <v>0</v>
      </c>
      <c r="AD831" t="s">
        <v>1891</v>
      </c>
      <c r="AE831">
        <v>0</v>
      </c>
      <c r="AG831" t="s">
        <v>2067</v>
      </c>
      <c r="AH831">
        <v>0</v>
      </c>
      <c r="AJ831" t="s">
        <v>2092</v>
      </c>
      <c r="AK831">
        <v>0</v>
      </c>
      <c r="AM831" t="s">
        <v>1929</v>
      </c>
      <c r="AN831">
        <v>0</v>
      </c>
      <c r="AP831" t="s">
        <v>1965</v>
      </c>
      <c r="AQ831">
        <v>0</v>
      </c>
      <c r="AS831" t="s">
        <v>1966</v>
      </c>
      <c r="AT83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X52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0" bestFit="1" customWidth="1"/>
    <col min="10" max="10" width="25.25" bestFit="1" customWidth="1"/>
    <col min="11" max="11" width="17.25" bestFit="1" customWidth="1"/>
    <col min="12" max="12" width="20" bestFit="1" customWidth="1"/>
    <col min="13" max="13" width="6.5" bestFit="1" customWidth="1"/>
    <col min="14" max="14" width="13.75" bestFit="1" customWidth="1"/>
    <col min="15" max="15" width="16.5" bestFit="1" customWidth="1"/>
    <col min="16" max="16" width="7.625" bestFit="1" customWidth="1"/>
    <col min="17" max="17" width="14.875" bestFit="1" customWidth="1"/>
    <col min="18" max="18" width="17.625" bestFit="1" customWidth="1"/>
    <col min="19" max="19" width="66.75" bestFit="1" customWidth="1"/>
    <col min="20" max="20" width="74.25" bestFit="1" customWidth="1"/>
    <col min="21" max="21" width="76.875" bestFit="1" customWidth="1"/>
    <col min="22" max="22" width="64.125" bestFit="1" customWidth="1"/>
    <col min="23" max="23" width="71.625" bestFit="1" customWidth="1"/>
    <col min="24" max="24" width="74.375" bestFit="1" customWidth="1"/>
    <col min="25" max="25" width="70.875" bestFit="1" customWidth="1"/>
    <col min="26" max="26" width="78.375" bestFit="1" customWidth="1"/>
    <col min="27" max="27" width="81" bestFit="1" customWidth="1"/>
    <col min="28" max="28" width="64.125" bestFit="1" customWidth="1"/>
    <col min="29" max="29" width="74.375" bestFit="1" customWidth="1"/>
    <col min="30" max="30" width="71.625" bestFit="1" customWidth="1"/>
    <col min="31" max="31" width="68.25" bestFit="1" customWidth="1"/>
    <col min="32" max="32" width="78.5" bestFit="1" customWidth="1"/>
    <col min="33" max="33" width="75.75" bestFit="1" customWidth="1"/>
    <col min="34" max="37" width="81" bestFit="1" customWidth="1"/>
    <col min="38" max="38" width="21.125" bestFit="1" customWidth="1"/>
    <col min="39" max="39" width="18.375" bestFit="1" customWidth="1"/>
    <col min="40" max="40" width="81" bestFit="1" customWidth="1"/>
    <col min="41" max="41" width="21.375" bestFit="1" customWidth="1"/>
    <col min="42" max="42" width="18.625" bestFit="1" customWidth="1"/>
    <col min="43" max="48" width="81" bestFit="1" customWidth="1"/>
    <col min="49" max="49" width="78.625" bestFit="1" customWidth="1"/>
    <col min="50" max="51" width="81" bestFit="1" customWidth="1"/>
    <col min="52" max="52" width="44.625" bestFit="1" customWidth="1"/>
    <col min="53" max="53" width="52" bestFit="1" customWidth="1"/>
    <col min="54" max="54" width="54.75" bestFit="1" customWidth="1"/>
    <col min="55" max="55" width="55.875" bestFit="1" customWidth="1"/>
    <col min="56" max="56" width="63.375" bestFit="1" customWidth="1"/>
    <col min="57" max="57" width="66.125" bestFit="1" customWidth="1"/>
    <col min="58" max="58" width="79.625" bestFit="1" customWidth="1"/>
    <col min="59" max="63" width="81" bestFit="1" customWidth="1"/>
    <col min="64" max="64" width="64.375" bestFit="1" customWidth="1"/>
    <col min="65" max="65" width="71.875" bestFit="1" customWidth="1"/>
    <col min="66" max="66" width="74.625" bestFit="1" customWidth="1"/>
    <col min="67" max="67" width="76.125" bestFit="1" customWidth="1"/>
    <col min="68" max="69" width="81" bestFit="1" customWidth="1"/>
    <col min="70" max="70" width="67.5" bestFit="1" customWidth="1"/>
    <col min="71" max="71" width="75" bestFit="1" customWidth="1"/>
    <col min="72" max="72" width="77.75" bestFit="1" customWidth="1"/>
    <col min="73" max="76" width="81" bestFit="1" customWidth="1"/>
    <col min="77" max="77" width="54.375" bestFit="1" customWidth="1"/>
    <col min="78" max="78" width="57.125" bestFit="1" customWidth="1"/>
    <col min="79" max="79" width="81" bestFit="1" customWidth="1"/>
    <col min="80" max="80" width="59" bestFit="1" customWidth="1"/>
    <col min="81" max="81" width="61.75" bestFit="1" customWidth="1"/>
    <col min="82" max="88" width="81" bestFit="1" customWidth="1"/>
    <col min="89" max="89" width="80" bestFit="1" customWidth="1"/>
    <col min="90" max="94" width="81" bestFit="1" customWidth="1"/>
    <col min="95" max="95" width="65.125" bestFit="1" customWidth="1"/>
    <col min="96" max="96" width="62.375" bestFit="1" customWidth="1"/>
    <col min="97" max="97" width="81" bestFit="1" customWidth="1"/>
    <col min="98" max="98" width="59.25" bestFit="1" customWidth="1"/>
    <col min="99" max="99" width="56.625" bestFit="1" customWidth="1"/>
    <col min="100" max="101" width="81" bestFit="1" customWidth="1"/>
    <col min="102" max="102" width="81" customWidth="1"/>
  </cols>
  <sheetData>
    <row r="1" spans="1:102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264</v>
      </c>
      <c r="J1" t="s">
        <v>1602</v>
      </c>
      <c r="K1" t="s">
        <v>1603</v>
      </c>
      <c r="L1" t="s">
        <v>1604</v>
      </c>
      <c r="M1" t="s">
        <v>45</v>
      </c>
      <c r="N1" t="s">
        <v>1605</v>
      </c>
      <c r="O1" t="s">
        <v>1606</v>
      </c>
      <c r="P1" t="s">
        <v>1607</v>
      </c>
      <c r="Q1" t="s">
        <v>1608</v>
      </c>
      <c r="R1" t="s">
        <v>1609</v>
      </c>
      <c r="S1" t="s">
        <v>2650</v>
      </c>
      <c r="T1" t="s">
        <v>2651</v>
      </c>
      <c r="U1" t="s">
        <v>2652</v>
      </c>
      <c r="V1" t="s">
        <v>2653</v>
      </c>
      <c r="W1" t="s">
        <v>2654</v>
      </c>
      <c r="X1" t="s">
        <v>2655</v>
      </c>
      <c r="Y1" t="s">
        <v>2656</v>
      </c>
      <c r="Z1" t="s">
        <v>2657</v>
      </c>
      <c r="AA1" t="s">
        <v>2658</v>
      </c>
      <c r="AB1" t="s">
        <v>2659</v>
      </c>
      <c r="AC1" t="s">
        <v>2661</v>
      </c>
      <c r="AD1" t="s">
        <v>2660</v>
      </c>
      <c r="AE1" t="s">
        <v>2662</v>
      </c>
      <c r="AF1" t="s">
        <v>2664</v>
      </c>
      <c r="AG1" t="s">
        <v>2663</v>
      </c>
      <c r="AH1" t="s">
        <v>2665</v>
      </c>
      <c r="AI1" t="s">
        <v>2667</v>
      </c>
      <c r="AJ1" t="s">
        <v>2666</v>
      </c>
      <c r="AK1" t="s">
        <v>2668</v>
      </c>
      <c r="AL1" t="s">
        <v>2670</v>
      </c>
      <c r="AM1" t="s">
        <v>2669</v>
      </c>
      <c r="AN1" t="s">
        <v>2671</v>
      </c>
      <c r="AO1" t="s">
        <v>2673</v>
      </c>
      <c r="AP1" t="s">
        <v>2672</v>
      </c>
      <c r="AQ1" t="s">
        <v>2674</v>
      </c>
      <c r="AR1" t="s">
        <v>2675</v>
      </c>
      <c r="AS1" t="s">
        <v>2676</v>
      </c>
      <c r="AT1" t="s">
        <v>2677</v>
      </c>
      <c r="AU1" t="s">
        <v>2678</v>
      </c>
      <c r="AV1" t="s">
        <v>2679</v>
      </c>
      <c r="AW1" t="s">
        <v>2680</v>
      </c>
      <c r="AX1" t="s">
        <v>2681</v>
      </c>
      <c r="AY1" t="s">
        <v>2682</v>
      </c>
      <c r="AZ1" t="s">
        <v>2683</v>
      </c>
      <c r="BA1" t="s">
        <v>2684</v>
      </c>
      <c r="BB1" t="s">
        <v>2685</v>
      </c>
      <c r="BC1" t="s">
        <v>2686</v>
      </c>
      <c r="BD1" t="s">
        <v>2687</v>
      </c>
      <c r="BE1" t="s">
        <v>2688</v>
      </c>
      <c r="BF1" t="s">
        <v>2689</v>
      </c>
      <c r="BG1" t="s">
        <v>2690</v>
      </c>
      <c r="BH1" t="s">
        <v>2691</v>
      </c>
      <c r="BI1" t="s">
        <v>2692</v>
      </c>
      <c r="BJ1" t="s">
        <v>2693</v>
      </c>
      <c r="BK1" t="s">
        <v>2694</v>
      </c>
      <c r="BL1" t="s">
        <v>2695</v>
      </c>
      <c r="BM1" t="s">
        <v>2696</v>
      </c>
      <c r="BN1" t="s">
        <v>2697</v>
      </c>
      <c r="BO1" t="s">
        <v>2698</v>
      </c>
      <c r="BP1" t="s">
        <v>2699</v>
      </c>
      <c r="BQ1" t="s">
        <v>2700</v>
      </c>
      <c r="BR1" t="s">
        <v>2701</v>
      </c>
      <c r="BS1" t="s">
        <v>2702</v>
      </c>
      <c r="BT1" t="s">
        <v>2703</v>
      </c>
      <c r="BU1" t="s">
        <v>2704</v>
      </c>
      <c r="BV1" t="s">
        <v>2705</v>
      </c>
      <c r="BW1" t="s">
        <v>2706</v>
      </c>
      <c r="BX1" t="s">
        <v>2707</v>
      </c>
      <c r="BY1" t="s">
        <v>2708</v>
      </c>
      <c r="BZ1" t="s">
        <v>2709</v>
      </c>
      <c r="CA1" t="s">
        <v>2710</v>
      </c>
      <c r="CB1" t="s">
        <v>2711</v>
      </c>
      <c r="CC1" t="s">
        <v>2712</v>
      </c>
      <c r="CD1" t="s">
        <v>2713</v>
      </c>
      <c r="CE1" t="s">
        <v>2714</v>
      </c>
      <c r="CF1" t="s">
        <v>2715</v>
      </c>
      <c r="CG1" t="s">
        <v>2716</v>
      </c>
      <c r="CH1" t="s">
        <v>2717</v>
      </c>
      <c r="CI1" t="s">
        <v>2718</v>
      </c>
      <c r="CJ1" t="s">
        <v>2719</v>
      </c>
      <c r="CK1" t="s">
        <v>2720</v>
      </c>
      <c r="CL1" t="s">
        <v>2721</v>
      </c>
      <c r="CM1" t="s">
        <v>2722</v>
      </c>
      <c r="CN1" t="s">
        <v>2724</v>
      </c>
      <c r="CO1" t="s">
        <v>2723</v>
      </c>
      <c r="CP1" t="s">
        <v>2725</v>
      </c>
      <c r="CQ1" t="s">
        <v>2727</v>
      </c>
      <c r="CR1" t="s">
        <v>2726</v>
      </c>
      <c r="CS1" t="s">
        <v>2728</v>
      </c>
      <c r="CT1" t="s">
        <v>2730</v>
      </c>
      <c r="CU1" t="s">
        <v>2729</v>
      </c>
      <c r="CV1" t="s">
        <v>2731</v>
      </c>
      <c r="CW1" t="s">
        <v>2733</v>
      </c>
      <c r="CX1" t="s">
        <v>2732</v>
      </c>
    </row>
    <row r="2" spans="1:102" x14ac:dyDescent="0.3">
      <c r="A2">
        <v>1</v>
      </c>
      <c r="B2" s="1">
        <v>45879.519849537035</v>
      </c>
      <c r="C2" s="1">
        <v>45879.537002314813</v>
      </c>
      <c r="D2" s="47" t="s">
        <v>58</v>
      </c>
      <c r="E2" s="47" t="s">
        <v>1783</v>
      </c>
      <c r="F2">
        <v>18</v>
      </c>
      <c r="J2" s="47" t="s">
        <v>1784</v>
      </c>
      <c r="M2">
        <v>1</v>
      </c>
      <c r="P2">
        <v>2</v>
      </c>
      <c r="S2" s="47" t="s">
        <v>2734</v>
      </c>
      <c r="T2">
        <v>1</v>
      </c>
      <c r="V2" s="47" t="s">
        <v>2735</v>
      </c>
      <c r="W2">
        <v>1</v>
      </c>
      <c r="Y2" s="47" t="s">
        <v>2736</v>
      </c>
      <c r="Z2">
        <v>1</v>
      </c>
      <c r="AB2" s="47" t="s">
        <v>2737</v>
      </c>
      <c r="AD2">
        <v>1</v>
      </c>
      <c r="AE2" s="47" t="s">
        <v>2738</v>
      </c>
      <c r="AG2">
        <v>1</v>
      </c>
      <c r="AH2" s="47" t="s">
        <v>2739</v>
      </c>
      <c r="AJ2">
        <v>1</v>
      </c>
      <c r="AK2" s="47" t="s">
        <v>2740</v>
      </c>
      <c r="AM2">
        <v>1</v>
      </c>
      <c r="AN2" s="47" t="s">
        <v>2741</v>
      </c>
      <c r="AP2">
        <v>1</v>
      </c>
      <c r="AQ2" s="47" t="s">
        <v>2742</v>
      </c>
      <c r="AR2">
        <v>1</v>
      </c>
      <c r="AT2" s="47" t="s">
        <v>2742</v>
      </c>
      <c r="AU2">
        <v>1</v>
      </c>
      <c r="AW2" s="47" t="s">
        <v>2742</v>
      </c>
      <c r="AX2">
        <v>1</v>
      </c>
      <c r="AZ2" s="47" t="s">
        <v>2743</v>
      </c>
      <c r="BA2">
        <v>1</v>
      </c>
      <c r="BC2" s="47" t="s">
        <v>2743</v>
      </c>
      <c r="BD2">
        <v>1</v>
      </c>
      <c r="BF2" s="47" t="s">
        <v>2742</v>
      </c>
      <c r="BG2">
        <v>1</v>
      </c>
      <c r="BI2" s="47" t="s">
        <v>2743</v>
      </c>
      <c r="BJ2">
        <v>1</v>
      </c>
      <c r="BL2" s="47" t="s">
        <v>2742</v>
      </c>
      <c r="BM2">
        <v>1</v>
      </c>
      <c r="BO2" s="47" t="s">
        <v>2743</v>
      </c>
      <c r="BP2">
        <v>1</v>
      </c>
      <c r="BR2" s="47" t="s">
        <v>2743</v>
      </c>
      <c r="BS2">
        <v>1</v>
      </c>
      <c r="BU2" s="47" t="s">
        <v>2744</v>
      </c>
      <c r="BX2" s="47" t="s">
        <v>2745</v>
      </c>
      <c r="CA2" s="47" t="s">
        <v>2746</v>
      </c>
      <c r="CD2" s="47" t="s">
        <v>2747</v>
      </c>
      <c r="CG2" s="47" t="s">
        <v>2748</v>
      </c>
      <c r="CJ2" s="47" t="s">
        <v>2749</v>
      </c>
      <c r="CM2" s="47" t="s">
        <v>2750</v>
      </c>
      <c r="CP2" s="47" t="s">
        <v>2751</v>
      </c>
      <c r="CS2" s="47" t="s">
        <v>2752</v>
      </c>
      <c r="CV2" s="47" t="s">
        <v>2753</v>
      </c>
    </row>
    <row r="3" spans="1:102" x14ac:dyDescent="0.3">
      <c r="A3">
        <v>2</v>
      </c>
      <c r="B3" s="1">
        <v>45879.578761574077</v>
      </c>
      <c r="C3" s="1">
        <v>45879.598252314812</v>
      </c>
      <c r="D3" s="47" t="s">
        <v>114</v>
      </c>
      <c r="E3" s="47" t="s">
        <v>1793</v>
      </c>
      <c r="F3">
        <v>18</v>
      </c>
      <c r="J3" s="47" t="s">
        <v>1793</v>
      </c>
      <c r="M3">
        <v>1</v>
      </c>
      <c r="P3">
        <v>20</v>
      </c>
      <c r="S3" s="47" t="s">
        <v>2734</v>
      </c>
      <c r="T3">
        <v>1</v>
      </c>
      <c r="V3" s="47" t="s">
        <v>2735</v>
      </c>
      <c r="W3">
        <v>1</v>
      </c>
      <c r="Y3" s="47" t="s">
        <v>2736</v>
      </c>
      <c r="Z3">
        <v>1</v>
      </c>
      <c r="AB3" s="47" t="s">
        <v>2737</v>
      </c>
      <c r="AD3">
        <v>1</v>
      </c>
      <c r="AE3" s="47" t="s">
        <v>2738</v>
      </c>
      <c r="AG3">
        <v>1</v>
      </c>
      <c r="AH3" s="47" t="s">
        <v>2739</v>
      </c>
      <c r="AJ3">
        <v>1</v>
      </c>
      <c r="AK3" s="47" t="s">
        <v>2740</v>
      </c>
      <c r="AM3">
        <v>1</v>
      </c>
      <c r="AN3" s="47" t="s">
        <v>2741</v>
      </c>
      <c r="AP3">
        <v>1</v>
      </c>
      <c r="AQ3" s="47" t="s">
        <v>2742</v>
      </c>
      <c r="AR3">
        <v>1</v>
      </c>
      <c r="AT3" s="47" t="s">
        <v>2742</v>
      </c>
      <c r="AU3">
        <v>1</v>
      </c>
      <c r="AW3" s="47" t="s">
        <v>2742</v>
      </c>
      <c r="AX3">
        <v>1</v>
      </c>
      <c r="AZ3" s="47" t="s">
        <v>2743</v>
      </c>
      <c r="BA3">
        <v>1</v>
      </c>
      <c r="BC3" s="47" t="s">
        <v>2743</v>
      </c>
      <c r="BD3">
        <v>1</v>
      </c>
      <c r="BF3" s="47" t="s">
        <v>2742</v>
      </c>
      <c r="BG3">
        <v>1</v>
      </c>
      <c r="BI3" s="47" t="s">
        <v>2743</v>
      </c>
      <c r="BJ3">
        <v>1</v>
      </c>
      <c r="BL3" s="47" t="s">
        <v>2742</v>
      </c>
      <c r="BM3">
        <v>1</v>
      </c>
      <c r="BO3" s="47" t="s">
        <v>2743</v>
      </c>
      <c r="BP3">
        <v>1</v>
      </c>
      <c r="BR3" s="47" t="s">
        <v>2743</v>
      </c>
      <c r="BS3">
        <v>1</v>
      </c>
      <c r="BU3" s="47" t="s">
        <v>2754</v>
      </c>
      <c r="BX3" s="47" t="s">
        <v>1868</v>
      </c>
      <c r="CA3" s="47" t="s">
        <v>2755</v>
      </c>
      <c r="CD3" s="47" t="s">
        <v>2756</v>
      </c>
      <c r="CG3" s="47" t="s">
        <v>2757</v>
      </c>
      <c r="CJ3" s="47" t="s">
        <v>2758</v>
      </c>
      <c r="CM3" s="47" t="s">
        <v>2759</v>
      </c>
      <c r="CP3" s="47" t="s">
        <v>2760</v>
      </c>
      <c r="CS3" s="47" t="s">
        <v>2761</v>
      </c>
      <c r="CV3" s="47" t="s">
        <v>2762</v>
      </c>
    </row>
    <row r="4" spans="1:102" x14ac:dyDescent="0.3">
      <c r="A4">
        <v>3</v>
      </c>
      <c r="B4" s="1">
        <v>45882.808391203704</v>
      </c>
      <c r="C4" s="1">
        <v>45882.825798611113</v>
      </c>
      <c r="D4" s="47" t="s">
        <v>135</v>
      </c>
      <c r="E4" s="47" t="s">
        <v>1746</v>
      </c>
      <c r="F4">
        <v>15</v>
      </c>
      <c r="J4" s="47" t="s">
        <v>1746</v>
      </c>
      <c r="M4">
        <v>1</v>
      </c>
      <c r="P4">
        <v>27</v>
      </c>
      <c r="S4" s="47" t="s">
        <v>2737</v>
      </c>
      <c r="T4">
        <v>0</v>
      </c>
      <c r="V4" s="47" t="s">
        <v>2735</v>
      </c>
      <c r="W4">
        <v>1</v>
      </c>
      <c r="Y4" s="47" t="s">
        <v>2736</v>
      </c>
      <c r="Z4">
        <v>1</v>
      </c>
      <c r="AB4" s="47" t="s">
        <v>2734</v>
      </c>
      <c r="AD4">
        <v>0</v>
      </c>
      <c r="AE4" s="47" t="s">
        <v>2738</v>
      </c>
      <c r="AG4">
        <v>1</v>
      </c>
      <c r="AH4" s="47" t="s">
        <v>2763</v>
      </c>
      <c r="AJ4">
        <v>0</v>
      </c>
      <c r="AK4" s="47" t="s">
        <v>2740</v>
      </c>
      <c r="AM4">
        <v>1</v>
      </c>
      <c r="AN4" s="47" t="s">
        <v>2741</v>
      </c>
      <c r="AP4">
        <v>1</v>
      </c>
      <c r="AQ4" s="47" t="s">
        <v>2742</v>
      </c>
      <c r="AR4">
        <v>1</v>
      </c>
      <c r="AT4" s="47" t="s">
        <v>2742</v>
      </c>
      <c r="AU4">
        <v>1</v>
      </c>
      <c r="AW4" s="47" t="s">
        <v>2742</v>
      </c>
      <c r="AX4">
        <v>1</v>
      </c>
      <c r="AZ4" s="47" t="s">
        <v>2743</v>
      </c>
      <c r="BA4">
        <v>1</v>
      </c>
      <c r="BC4" s="47" t="s">
        <v>2743</v>
      </c>
      <c r="BD4">
        <v>1</v>
      </c>
      <c r="BF4" s="47" t="s">
        <v>2742</v>
      </c>
      <c r="BG4">
        <v>1</v>
      </c>
      <c r="BI4" s="47" t="s">
        <v>2743</v>
      </c>
      <c r="BJ4">
        <v>1</v>
      </c>
      <c r="BL4" s="47" t="s">
        <v>2742</v>
      </c>
      <c r="BM4">
        <v>1</v>
      </c>
      <c r="BO4" s="47" t="s">
        <v>2743</v>
      </c>
      <c r="BP4">
        <v>1</v>
      </c>
      <c r="BR4" s="47" t="s">
        <v>2743</v>
      </c>
      <c r="BS4">
        <v>1</v>
      </c>
      <c r="BU4" s="47" t="s">
        <v>2764</v>
      </c>
      <c r="BX4" s="47" t="s">
        <v>2765</v>
      </c>
      <c r="CA4" s="47" t="s">
        <v>2766</v>
      </c>
      <c r="CD4" s="47" t="s">
        <v>2767</v>
      </c>
      <c r="CG4" s="47" t="s">
        <v>2768</v>
      </c>
      <c r="CJ4" s="47" t="s">
        <v>2769</v>
      </c>
      <c r="CM4" s="47" t="s">
        <v>2770</v>
      </c>
      <c r="CP4" s="47" t="s">
        <v>2771</v>
      </c>
      <c r="CS4" s="47" t="s">
        <v>2772</v>
      </c>
      <c r="CV4" s="47" t="s">
        <v>2773</v>
      </c>
    </row>
    <row r="5" spans="1:102" x14ac:dyDescent="0.3">
      <c r="A5">
        <v>4</v>
      </c>
      <c r="B5" s="1">
        <v>45884.955659722225</v>
      </c>
      <c r="C5" s="1">
        <v>45884.979143518518</v>
      </c>
      <c r="D5" s="47" t="s">
        <v>79</v>
      </c>
      <c r="E5" s="47" t="s">
        <v>1790</v>
      </c>
      <c r="F5">
        <v>18</v>
      </c>
      <c r="J5" s="47" t="s">
        <v>1791</v>
      </c>
      <c r="M5">
        <v>1</v>
      </c>
      <c r="P5">
        <v>9</v>
      </c>
      <c r="S5" s="47" t="s">
        <v>2734</v>
      </c>
      <c r="T5">
        <v>1</v>
      </c>
      <c r="V5" s="47" t="s">
        <v>2735</v>
      </c>
      <c r="W5">
        <v>1</v>
      </c>
      <c r="Y5" s="47" t="s">
        <v>2736</v>
      </c>
      <c r="Z5">
        <v>1</v>
      </c>
      <c r="AB5" s="47" t="s">
        <v>2737</v>
      </c>
      <c r="AD5">
        <v>1</v>
      </c>
      <c r="AE5" s="47" t="s">
        <v>2738</v>
      </c>
      <c r="AG5">
        <v>1</v>
      </c>
      <c r="AH5" s="47" t="s">
        <v>2739</v>
      </c>
      <c r="AJ5">
        <v>1</v>
      </c>
      <c r="AK5" s="47" t="s">
        <v>2740</v>
      </c>
      <c r="AM5">
        <v>1</v>
      </c>
      <c r="AN5" s="47" t="s">
        <v>2741</v>
      </c>
      <c r="AP5">
        <v>1</v>
      </c>
      <c r="AQ5" s="47" t="s">
        <v>2742</v>
      </c>
      <c r="AR5">
        <v>1</v>
      </c>
      <c r="AT5" s="47" t="s">
        <v>2742</v>
      </c>
      <c r="AU5">
        <v>1</v>
      </c>
      <c r="AW5" s="47" t="s">
        <v>2742</v>
      </c>
      <c r="AX5">
        <v>1</v>
      </c>
      <c r="AZ5" s="47" t="s">
        <v>2743</v>
      </c>
      <c r="BA5">
        <v>1</v>
      </c>
      <c r="BC5" s="47" t="s">
        <v>2743</v>
      </c>
      <c r="BD5">
        <v>1</v>
      </c>
      <c r="BF5" s="47" t="s">
        <v>2742</v>
      </c>
      <c r="BG5">
        <v>1</v>
      </c>
      <c r="BI5" s="47" t="s">
        <v>2743</v>
      </c>
      <c r="BJ5">
        <v>1</v>
      </c>
      <c r="BL5" s="47" t="s">
        <v>2742</v>
      </c>
      <c r="BM5">
        <v>1</v>
      </c>
      <c r="BO5" s="47" t="s">
        <v>2743</v>
      </c>
      <c r="BP5">
        <v>1</v>
      </c>
      <c r="BR5" s="47" t="s">
        <v>2743</v>
      </c>
      <c r="BS5">
        <v>1</v>
      </c>
      <c r="BU5" s="47" t="s">
        <v>2774</v>
      </c>
      <c r="BX5" s="47" t="s">
        <v>1868</v>
      </c>
      <c r="CA5" s="47" t="s">
        <v>2775</v>
      </c>
      <c r="CD5" s="47" t="s">
        <v>2776</v>
      </c>
      <c r="CG5" s="47" t="s">
        <v>2777</v>
      </c>
      <c r="CJ5" s="47" t="s">
        <v>2778</v>
      </c>
      <c r="CM5" s="47" t="s">
        <v>2779</v>
      </c>
      <c r="CP5" s="47" t="s">
        <v>2780</v>
      </c>
      <c r="CS5" s="47" t="s">
        <v>2781</v>
      </c>
      <c r="CV5" s="47" t="s">
        <v>2782</v>
      </c>
    </row>
    <row r="6" spans="1:102" x14ac:dyDescent="0.3">
      <c r="A6">
        <v>5</v>
      </c>
      <c r="B6" s="1">
        <v>45886.960092592592</v>
      </c>
      <c r="C6" s="1">
        <v>45886.970312500001</v>
      </c>
      <c r="D6" s="47" t="s">
        <v>70</v>
      </c>
      <c r="E6" s="47" t="s">
        <v>1740</v>
      </c>
      <c r="F6">
        <v>17</v>
      </c>
      <c r="J6" s="47" t="s">
        <v>1741</v>
      </c>
      <c r="M6">
        <v>1</v>
      </c>
      <c r="P6">
        <v>6</v>
      </c>
      <c r="S6" s="47" t="s">
        <v>2734</v>
      </c>
      <c r="T6">
        <v>1</v>
      </c>
      <c r="V6" s="47" t="s">
        <v>2735</v>
      </c>
      <c r="W6">
        <v>1</v>
      </c>
      <c r="Y6" s="47" t="s">
        <v>2736</v>
      </c>
      <c r="Z6">
        <v>1</v>
      </c>
      <c r="AB6" s="47" t="s">
        <v>2737</v>
      </c>
      <c r="AD6">
        <v>1</v>
      </c>
      <c r="AE6" s="47" t="s">
        <v>2738</v>
      </c>
      <c r="AG6">
        <v>1</v>
      </c>
      <c r="AH6" s="47" t="s">
        <v>2739</v>
      </c>
      <c r="AJ6">
        <v>1</v>
      </c>
      <c r="AK6" s="47" t="s">
        <v>2740</v>
      </c>
      <c r="AM6">
        <v>1</v>
      </c>
      <c r="AN6" s="47" t="s">
        <v>2741</v>
      </c>
      <c r="AP6">
        <v>1</v>
      </c>
      <c r="AQ6" s="47" t="s">
        <v>2742</v>
      </c>
      <c r="AR6">
        <v>1</v>
      </c>
      <c r="AT6" s="47" t="s">
        <v>2742</v>
      </c>
      <c r="AU6">
        <v>1</v>
      </c>
      <c r="AW6" s="47" t="s">
        <v>2743</v>
      </c>
      <c r="AX6">
        <v>0</v>
      </c>
      <c r="AZ6" s="47" t="s">
        <v>2743</v>
      </c>
      <c r="BA6">
        <v>1</v>
      </c>
      <c r="BC6" s="47" t="s">
        <v>2743</v>
      </c>
      <c r="BD6">
        <v>1</v>
      </c>
      <c r="BF6" s="47" t="s">
        <v>2742</v>
      </c>
      <c r="BG6">
        <v>1</v>
      </c>
      <c r="BI6" s="47" t="s">
        <v>2743</v>
      </c>
      <c r="BJ6">
        <v>1</v>
      </c>
      <c r="BL6" s="47" t="s">
        <v>2742</v>
      </c>
      <c r="BM6">
        <v>1</v>
      </c>
      <c r="BO6" s="47" t="s">
        <v>2743</v>
      </c>
      <c r="BP6">
        <v>1</v>
      </c>
      <c r="BR6" s="47" t="s">
        <v>2743</v>
      </c>
      <c r="BS6">
        <v>1</v>
      </c>
      <c r="BU6" s="47" t="s">
        <v>2744</v>
      </c>
      <c r="BX6" s="47" t="s">
        <v>2783</v>
      </c>
      <c r="CA6" s="47" t="s">
        <v>2784</v>
      </c>
      <c r="CD6" s="47" t="s">
        <v>2785</v>
      </c>
      <c r="CG6" s="47" t="s">
        <v>2786</v>
      </c>
      <c r="CJ6" s="47" t="s">
        <v>2787</v>
      </c>
      <c r="CM6" s="47" t="s">
        <v>2788</v>
      </c>
      <c r="CP6" s="47" t="s">
        <v>2789</v>
      </c>
      <c r="CS6" s="47" t="s">
        <v>2790</v>
      </c>
      <c r="CV6" s="47" t="s">
        <v>2791</v>
      </c>
    </row>
    <row r="7" spans="1:102" x14ac:dyDescent="0.3">
      <c r="A7">
        <v>6</v>
      </c>
      <c r="B7" s="1">
        <v>45889.512384259258</v>
      </c>
      <c r="C7" s="1">
        <v>45889.546678240738</v>
      </c>
      <c r="D7" s="47" t="s">
        <v>111</v>
      </c>
      <c r="E7" s="47" t="s">
        <v>1766</v>
      </c>
      <c r="F7">
        <v>17</v>
      </c>
      <c r="J7" s="47" t="s">
        <v>1767</v>
      </c>
      <c r="M7">
        <v>1</v>
      </c>
      <c r="P7">
        <v>19</v>
      </c>
      <c r="S7" s="47" t="s">
        <v>2734</v>
      </c>
      <c r="T7">
        <v>1</v>
      </c>
      <c r="V7" s="47" t="s">
        <v>2735</v>
      </c>
      <c r="W7">
        <v>1</v>
      </c>
      <c r="Y7" s="47" t="s">
        <v>2736</v>
      </c>
      <c r="Z7">
        <v>1</v>
      </c>
      <c r="AB7" s="47" t="s">
        <v>2737</v>
      </c>
      <c r="AD7">
        <v>1</v>
      </c>
      <c r="AE7" s="47" t="s">
        <v>2738</v>
      </c>
      <c r="AG7">
        <v>1</v>
      </c>
      <c r="AH7" s="47" t="s">
        <v>2739</v>
      </c>
      <c r="AJ7">
        <v>1</v>
      </c>
      <c r="AK7" s="47" t="s">
        <v>2740</v>
      </c>
      <c r="AM7">
        <v>1</v>
      </c>
      <c r="AN7" s="47" t="s">
        <v>2741</v>
      </c>
      <c r="AP7">
        <v>1</v>
      </c>
      <c r="AQ7" s="47" t="s">
        <v>2742</v>
      </c>
      <c r="AR7">
        <v>1</v>
      </c>
      <c r="AT7" s="47" t="s">
        <v>2742</v>
      </c>
      <c r="AU7">
        <v>1</v>
      </c>
      <c r="AW7" s="47" t="s">
        <v>2742</v>
      </c>
      <c r="AX7">
        <v>1</v>
      </c>
      <c r="AZ7" s="47" t="s">
        <v>2743</v>
      </c>
      <c r="BA7">
        <v>1</v>
      </c>
      <c r="BC7" s="47" t="s">
        <v>2743</v>
      </c>
      <c r="BD7">
        <v>1</v>
      </c>
      <c r="BF7" s="47" t="s">
        <v>2742</v>
      </c>
      <c r="BG7">
        <v>1</v>
      </c>
      <c r="BI7" s="47" t="s">
        <v>2743</v>
      </c>
      <c r="BJ7">
        <v>1</v>
      </c>
      <c r="BL7" s="47" t="s">
        <v>2742</v>
      </c>
      <c r="BM7">
        <v>1</v>
      </c>
      <c r="BO7" s="47" t="s">
        <v>2743</v>
      </c>
      <c r="BP7">
        <v>1</v>
      </c>
      <c r="BR7" s="47" t="s">
        <v>2742</v>
      </c>
      <c r="BS7">
        <v>0</v>
      </c>
      <c r="BU7" s="47" t="s">
        <v>2754</v>
      </c>
      <c r="BX7" s="47" t="s">
        <v>2792</v>
      </c>
      <c r="CA7" s="47" t="s">
        <v>2793</v>
      </c>
      <c r="CD7" s="47" t="s">
        <v>2794</v>
      </c>
      <c r="CG7" s="47" t="s">
        <v>2795</v>
      </c>
      <c r="CJ7" s="47" t="s">
        <v>2796</v>
      </c>
      <c r="CM7" s="47" t="s">
        <v>2797</v>
      </c>
      <c r="CP7" s="47" t="s">
        <v>2737</v>
      </c>
      <c r="CS7" s="47" t="s">
        <v>2798</v>
      </c>
      <c r="CV7" s="47" t="s">
        <v>2799</v>
      </c>
    </row>
    <row r="8" spans="1:102" x14ac:dyDescent="0.3">
      <c r="A8">
        <v>7</v>
      </c>
      <c r="B8" s="1">
        <v>45889.900266203702</v>
      </c>
      <c r="C8" s="1">
        <v>45889.910937499997</v>
      </c>
      <c r="D8" s="47" t="s">
        <v>123</v>
      </c>
      <c r="E8" s="47" t="s">
        <v>1755</v>
      </c>
      <c r="F8">
        <v>16</v>
      </c>
      <c r="J8" s="47" t="s">
        <v>1756</v>
      </c>
      <c r="M8">
        <v>1</v>
      </c>
      <c r="P8">
        <v>23</v>
      </c>
      <c r="S8" s="47" t="s">
        <v>2734</v>
      </c>
      <c r="T8">
        <v>1</v>
      </c>
      <c r="V8" s="47" t="s">
        <v>2738</v>
      </c>
      <c r="W8">
        <v>0</v>
      </c>
      <c r="Y8" s="47" t="s">
        <v>2736</v>
      </c>
      <c r="Z8">
        <v>1</v>
      </c>
      <c r="AB8" s="47" t="s">
        <v>2737</v>
      </c>
      <c r="AD8">
        <v>1</v>
      </c>
      <c r="AE8" s="47" t="s">
        <v>2738</v>
      </c>
      <c r="AG8">
        <v>1</v>
      </c>
      <c r="AH8" s="47" t="s">
        <v>2739</v>
      </c>
      <c r="AJ8">
        <v>1</v>
      </c>
      <c r="AK8" s="47" t="s">
        <v>2740</v>
      </c>
      <c r="AM8">
        <v>1</v>
      </c>
      <c r="AN8" s="47" t="s">
        <v>2741</v>
      </c>
      <c r="AP8">
        <v>1</v>
      </c>
      <c r="AQ8" s="47" t="s">
        <v>2742</v>
      </c>
      <c r="AR8">
        <v>1</v>
      </c>
      <c r="AT8" s="47" t="s">
        <v>2742</v>
      </c>
      <c r="AU8">
        <v>1</v>
      </c>
      <c r="AW8" s="47" t="s">
        <v>2743</v>
      </c>
      <c r="AX8">
        <v>0</v>
      </c>
      <c r="AZ8" s="47" t="s">
        <v>2743</v>
      </c>
      <c r="BA8">
        <v>1</v>
      </c>
      <c r="BC8" s="47" t="s">
        <v>2743</v>
      </c>
      <c r="BD8">
        <v>1</v>
      </c>
      <c r="BF8" s="47" t="s">
        <v>2742</v>
      </c>
      <c r="BG8">
        <v>1</v>
      </c>
      <c r="BI8" s="47" t="s">
        <v>2743</v>
      </c>
      <c r="BJ8">
        <v>1</v>
      </c>
      <c r="BL8" s="47" t="s">
        <v>2742</v>
      </c>
      <c r="BM8">
        <v>1</v>
      </c>
      <c r="BO8" s="47" t="s">
        <v>2743</v>
      </c>
      <c r="BP8">
        <v>1</v>
      </c>
      <c r="BR8" s="47" t="s">
        <v>2743</v>
      </c>
      <c r="BS8">
        <v>1</v>
      </c>
      <c r="BU8" s="47" t="s">
        <v>2744</v>
      </c>
      <c r="BX8" s="47" t="s">
        <v>2800</v>
      </c>
      <c r="CA8" s="47" t="s">
        <v>2801</v>
      </c>
      <c r="CD8" s="47" t="s">
        <v>2802</v>
      </c>
      <c r="CG8" s="47" t="s">
        <v>2803</v>
      </c>
      <c r="CJ8" s="47" t="s">
        <v>2804</v>
      </c>
      <c r="CM8" s="47" t="s">
        <v>2805</v>
      </c>
      <c r="CP8" s="47" t="s">
        <v>2806</v>
      </c>
      <c r="CS8" s="47" t="s">
        <v>2807</v>
      </c>
      <c r="CV8" s="47" t="s">
        <v>2808</v>
      </c>
    </row>
    <row r="9" spans="1:102" x14ac:dyDescent="0.3">
      <c r="A9">
        <v>8</v>
      </c>
      <c r="B9" s="1">
        <v>45895.444918981484</v>
      </c>
      <c r="C9" s="1">
        <v>45895.452928240738</v>
      </c>
      <c r="D9" s="47" t="s">
        <v>287</v>
      </c>
      <c r="E9" s="47" t="s">
        <v>2227</v>
      </c>
      <c r="F9">
        <v>14</v>
      </c>
      <c r="J9" s="47" t="s">
        <v>2227</v>
      </c>
      <c r="M9">
        <v>3</v>
      </c>
      <c r="P9">
        <v>11</v>
      </c>
      <c r="S9" s="47" t="s">
        <v>2734</v>
      </c>
      <c r="T9">
        <v>1</v>
      </c>
      <c r="V9" s="47" t="s">
        <v>2735</v>
      </c>
      <c r="W9">
        <v>1</v>
      </c>
      <c r="Y9" s="47" t="s">
        <v>2736</v>
      </c>
      <c r="Z9">
        <v>1</v>
      </c>
      <c r="AB9" s="47" t="s">
        <v>2737</v>
      </c>
      <c r="AD9">
        <v>1</v>
      </c>
      <c r="AE9" s="47" t="s">
        <v>2738</v>
      </c>
      <c r="AG9">
        <v>1</v>
      </c>
      <c r="AH9" s="47" t="s">
        <v>2809</v>
      </c>
      <c r="AJ9">
        <v>0</v>
      </c>
      <c r="AK9" s="47" t="s">
        <v>2740</v>
      </c>
      <c r="AM9">
        <v>1</v>
      </c>
      <c r="AN9" s="47" t="s">
        <v>2741</v>
      </c>
      <c r="AP9">
        <v>1</v>
      </c>
      <c r="AQ9" s="47" t="s">
        <v>2743</v>
      </c>
      <c r="AR9">
        <v>0</v>
      </c>
      <c r="AT9" s="47" t="s">
        <v>2742</v>
      </c>
      <c r="AU9">
        <v>1</v>
      </c>
      <c r="AW9" s="47" t="s">
        <v>2743</v>
      </c>
      <c r="AX9">
        <v>0</v>
      </c>
      <c r="AZ9" s="47" t="s">
        <v>2743</v>
      </c>
      <c r="BA9">
        <v>1</v>
      </c>
      <c r="BC9" s="47" t="s">
        <v>2743</v>
      </c>
      <c r="BD9">
        <v>1</v>
      </c>
      <c r="BF9" s="47" t="s">
        <v>2742</v>
      </c>
      <c r="BG9">
        <v>1</v>
      </c>
      <c r="BI9" s="47" t="s">
        <v>2743</v>
      </c>
      <c r="BJ9">
        <v>1</v>
      </c>
      <c r="BL9" s="47" t="s">
        <v>2742</v>
      </c>
      <c r="BM9">
        <v>1</v>
      </c>
      <c r="BO9" s="47" t="s">
        <v>2743</v>
      </c>
      <c r="BP9">
        <v>1</v>
      </c>
      <c r="BR9" s="47" t="s">
        <v>2742</v>
      </c>
      <c r="BS9">
        <v>0</v>
      </c>
      <c r="BU9" s="47" t="s">
        <v>2810</v>
      </c>
      <c r="BX9" s="47" t="s">
        <v>2811</v>
      </c>
      <c r="CA9" s="47" t="s">
        <v>2812</v>
      </c>
      <c r="CD9" s="47" t="s">
        <v>2813</v>
      </c>
      <c r="CG9" s="47" t="s">
        <v>2814</v>
      </c>
      <c r="CJ9" s="47" t="s">
        <v>2815</v>
      </c>
      <c r="CM9" s="47" t="s">
        <v>2816</v>
      </c>
      <c r="CP9" s="47" t="s">
        <v>2817</v>
      </c>
      <c r="CS9" s="47" t="s">
        <v>2818</v>
      </c>
      <c r="CV9" s="47" t="s">
        <v>2819</v>
      </c>
    </row>
    <row r="10" spans="1:102" x14ac:dyDescent="0.3">
      <c r="A10">
        <v>9</v>
      </c>
      <c r="B10" s="1">
        <v>45895.445300925923</v>
      </c>
      <c r="C10" s="1">
        <v>45895.45449074074</v>
      </c>
      <c r="D10" s="47" t="s">
        <v>263</v>
      </c>
      <c r="E10" s="47" t="s">
        <v>2223</v>
      </c>
      <c r="F10">
        <v>12</v>
      </c>
      <c r="J10" s="47" t="s">
        <v>2224</v>
      </c>
      <c r="M10">
        <v>3</v>
      </c>
      <c r="P10">
        <v>3</v>
      </c>
      <c r="S10" s="47" t="s">
        <v>2734</v>
      </c>
      <c r="T10">
        <v>1</v>
      </c>
      <c r="V10" s="47" t="s">
        <v>2736</v>
      </c>
      <c r="W10">
        <v>0</v>
      </c>
      <c r="Y10" s="47" t="s">
        <v>2735</v>
      </c>
      <c r="Z10">
        <v>0</v>
      </c>
      <c r="AB10" s="47" t="s">
        <v>2737</v>
      </c>
      <c r="AD10">
        <v>1</v>
      </c>
      <c r="AE10" s="47" t="s">
        <v>2738</v>
      </c>
      <c r="AG10">
        <v>1</v>
      </c>
      <c r="AH10" s="47" t="s">
        <v>2739</v>
      </c>
      <c r="AJ10">
        <v>1</v>
      </c>
      <c r="AK10" s="47" t="s">
        <v>2740</v>
      </c>
      <c r="AM10">
        <v>1</v>
      </c>
      <c r="AN10" s="47" t="s">
        <v>2741</v>
      </c>
      <c r="AP10">
        <v>1</v>
      </c>
      <c r="AQ10" s="47" t="s">
        <v>2742</v>
      </c>
      <c r="AR10">
        <v>1</v>
      </c>
      <c r="AT10" s="47" t="s">
        <v>2742</v>
      </c>
      <c r="AU10">
        <v>1</v>
      </c>
      <c r="AW10" s="47" t="s">
        <v>2743</v>
      </c>
      <c r="AX10">
        <v>0</v>
      </c>
      <c r="AZ10" s="47" t="s">
        <v>2743</v>
      </c>
      <c r="BA10">
        <v>1</v>
      </c>
      <c r="BC10" s="47" t="s">
        <v>2742</v>
      </c>
      <c r="BD10">
        <v>0</v>
      </c>
      <c r="BF10" s="47" t="s">
        <v>2743</v>
      </c>
      <c r="BG10">
        <v>0</v>
      </c>
      <c r="BI10" s="47" t="s">
        <v>2742</v>
      </c>
      <c r="BJ10">
        <v>0</v>
      </c>
      <c r="BL10" s="47" t="s">
        <v>2742</v>
      </c>
      <c r="BM10">
        <v>1</v>
      </c>
      <c r="BO10" s="47" t="s">
        <v>2743</v>
      </c>
      <c r="BP10">
        <v>1</v>
      </c>
      <c r="BR10" s="47" t="s">
        <v>2743</v>
      </c>
      <c r="BS10">
        <v>1</v>
      </c>
      <c r="BU10" s="47" t="s">
        <v>2820</v>
      </c>
      <c r="BX10" s="47" t="s">
        <v>1868</v>
      </c>
      <c r="CA10" s="47" t="s">
        <v>2821</v>
      </c>
      <c r="CD10" s="47" t="s">
        <v>2822</v>
      </c>
      <c r="CG10" s="47" t="s">
        <v>2823</v>
      </c>
      <c r="CJ10" s="47" t="s">
        <v>2824</v>
      </c>
      <c r="CM10" s="47" t="s">
        <v>2825</v>
      </c>
      <c r="CP10" s="47" t="s">
        <v>2789</v>
      </c>
      <c r="CS10" s="47" t="s">
        <v>2826</v>
      </c>
      <c r="CV10" s="47" t="s">
        <v>2827</v>
      </c>
    </row>
    <row r="11" spans="1:102" x14ac:dyDescent="0.3">
      <c r="A11">
        <v>10</v>
      </c>
      <c r="B11" s="1">
        <v>45895.446666666663</v>
      </c>
      <c r="C11" s="1">
        <v>45895.455636574072</v>
      </c>
      <c r="D11" s="47" t="s">
        <v>281</v>
      </c>
      <c r="E11" s="47" t="s">
        <v>2476</v>
      </c>
      <c r="F11">
        <v>18</v>
      </c>
      <c r="J11" s="47" t="s">
        <v>2476</v>
      </c>
      <c r="M11">
        <v>3</v>
      </c>
      <c r="P11">
        <v>9</v>
      </c>
      <c r="S11" s="47" t="s">
        <v>2734</v>
      </c>
      <c r="T11">
        <v>1</v>
      </c>
      <c r="V11" s="47" t="s">
        <v>2735</v>
      </c>
      <c r="W11">
        <v>1</v>
      </c>
      <c r="Y11" s="47" t="s">
        <v>2736</v>
      </c>
      <c r="Z11">
        <v>1</v>
      </c>
      <c r="AB11" s="47" t="s">
        <v>2737</v>
      </c>
      <c r="AD11">
        <v>1</v>
      </c>
      <c r="AE11" s="47" t="s">
        <v>2738</v>
      </c>
      <c r="AG11">
        <v>1</v>
      </c>
      <c r="AH11" s="47" t="s">
        <v>2739</v>
      </c>
      <c r="AJ11">
        <v>1</v>
      </c>
      <c r="AK11" s="47" t="s">
        <v>2740</v>
      </c>
      <c r="AM11">
        <v>1</v>
      </c>
      <c r="AN11" s="47" t="s">
        <v>2741</v>
      </c>
      <c r="AP11">
        <v>1</v>
      </c>
      <c r="AQ11" s="47" t="s">
        <v>2742</v>
      </c>
      <c r="AR11">
        <v>1</v>
      </c>
      <c r="AT11" s="47" t="s">
        <v>2742</v>
      </c>
      <c r="AU11">
        <v>1</v>
      </c>
      <c r="AW11" s="47" t="s">
        <v>2742</v>
      </c>
      <c r="AX11">
        <v>1</v>
      </c>
      <c r="AZ11" s="47" t="s">
        <v>2743</v>
      </c>
      <c r="BA11">
        <v>1</v>
      </c>
      <c r="BC11" s="47" t="s">
        <v>2743</v>
      </c>
      <c r="BD11">
        <v>1</v>
      </c>
      <c r="BF11" s="47" t="s">
        <v>2742</v>
      </c>
      <c r="BG11">
        <v>1</v>
      </c>
      <c r="BI11" s="47" t="s">
        <v>2743</v>
      </c>
      <c r="BJ11">
        <v>1</v>
      </c>
      <c r="BL11" s="47" t="s">
        <v>2742</v>
      </c>
      <c r="BM11">
        <v>1</v>
      </c>
      <c r="BO11" s="47" t="s">
        <v>2743</v>
      </c>
      <c r="BP11">
        <v>1</v>
      </c>
      <c r="BR11" s="47" t="s">
        <v>2743</v>
      </c>
      <c r="BS11">
        <v>1</v>
      </c>
      <c r="BU11" s="47" t="s">
        <v>2744</v>
      </c>
      <c r="BX11" s="47" t="s">
        <v>1922</v>
      </c>
      <c r="CA11" s="47" t="s">
        <v>2828</v>
      </c>
      <c r="CD11" s="47" t="s">
        <v>2829</v>
      </c>
      <c r="CG11" s="47" t="s">
        <v>2830</v>
      </c>
      <c r="CJ11" s="47" t="s">
        <v>2831</v>
      </c>
      <c r="CM11" s="47" t="s">
        <v>2832</v>
      </c>
      <c r="CP11" s="47" t="s">
        <v>2789</v>
      </c>
      <c r="CS11" s="47" t="s">
        <v>2833</v>
      </c>
      <c r="CV11" s="47" t="s">
        <v>2834</v>
      </c>
    </row>
    <row r="12" spans="1:102" x14ac:dyDescent="0.3">
      <c r="A12">
        <v>11</v>
      </c>
      <c r="B12" s="1">
        <v>45895.446793981479</v>
      </c>
      <c r="C12" s="1">
        <v>45895.456157407411</v>
      </c>
      <c r="D12" s="47" t="s">
        <v>314</v>
      </c>
      <c r="E12" s="47" t="s">
        <v>2228</v>
      </c>
      <c r="F12">
        <v>16</v>
      </c>
      <c r="J12" s="47" t="s">
        <v>2228</v>
      </c>
      <c r="M12">
        <v>3</v>
      </c>
      <c r="P12">
        <v>20</v>
      </c>
      <c r="S12" s="47" t="s">
        <v>2734</v>
      </c>
      <c r="T12">
        <v>1</v>
      </c>
      <c r="V12" s="47" t="s">
        <v>2735</v>
      </c>
      <c r="W12">
        <v>1</v>
      </c>
      <c r="Y12" s="47" t="s">
        <v>2736</v>
      </c>
      <c r="Z12">
        <v>1</v>
      </c>
      <c r="AB12" s="47" t="s">
        <v>2737</v>
      </c>
      <c r="AD12">
        <v>1</v>
      </c>
      <c r="AE12" s="47" t="s">
        <v>2738</v>
      </c>
      <c r="AG12">
        <v>1</v>
      </c>
      <c r="AH12" s="47" t="s">
        <v>2739</v>
      </c>
      <c r="AJ12">
        <v>1</v>
      </c>
      <c r="AK12" s="47" t="s">
        <v>2740</v>
      </c>
      <c r="AM12">
        <v>1</v>
      </c>
      <c r="AN12" s="47" t="s">
        <v>2741</v>
      </c>
      <c r="AP12">
        <v>1</v>
      </c>
      <c r="AQ12" s="47" t="s">
        <v>2742</v>
      </c>
      <c r="AR12">
        <v>1</v>
      </c>
      <c r="AT12" s="47" t="s">
        <v>2742</v>
      </c>
      <c r="AU12">
        <v>1</v>
      </c>
      <c r="AW12" s="47" t="s">
        <v>2743</v>
      </c>
      <c r="AX12">
        <v>0</v>
      </c>
      <c r="AZ12" s="47" t="s">
        <v>2743</v>
      </c>
      <c r="BA12">
        <v>1</v>
      </c>
      <c r="BC12" s="47" t="s">
        <v>2743</v>
      </c>
      <c r="BD12">
        <v>1</v>
      </c>
      <c r="BF12" s="47" t="s">
        <v>2743</v>
      </c>
      <c r="BG12">
        <v>0</v>
      </c>
      <c r="BI12" s="47" t="s">
        <v>2743</v>
      </c>
      <c r="BJ12">
        <v>1</v>
      </c>
      <c r="BL12" s="47" t="s">
        <v>2742</v>
      </c>
      <c r="BM12">
        <v>1</v>
      </c>
      <c r="BO12" s="47" t="s">
        <v>2743</v>
      </c>
      <c r="BP12">
        <v>1</v>
      </c>
      <c r="BR12" s="47" t="s">
        <v>2743</v>
      </c>
      <c r="BS12">
        <v>1</v>
      </c>
      <c r="BU12" s="47" t="s">
        <v>2744</v>
      </c>
      <c r="BX12" s="47" t="s">
        <v>2835</v>
      </c>
      <c r="CA12" s="47" t="s">
        <v>2836</v>
      </c>
      <c r="CD12" s="47" t="s">
        <v>2837</v>
      </c>
      <c r="CG12" s="47" t="s">
        <v>2793</v>
      </c>
      <c r="CJ12" s="47" t="s">
        <v>2838</v>
      </c>
      <c r="CM12" s="47" t="s">
        <v>2839</v>
      </c>
      <c r="CP12" s="47" t="s">
        <v>2737</v>
      </c>
      <c r="CS12" s="47" t="s">
        <v>2840</v>
      </c>
      <c r="CV12" s="47" t="s">
        <v>2841</v>
      </c>
    </row>
    <row r="13" spans="1:102" x14ac:dyDescent="0.3">
      <c r="A13">
        <v>12</v>
      </c>
      <c r="B13" s="1">
        <v>45895.448750000003</v>
      </c>
      <c r="C13" s="1">
        <v>45895.456342592595</v>
      </c>
      <c r="D13" s="47" t="s">
        <v>344</v>
      </c>
      <c r="E13" s="47" t="s">
        <v>2442</v>
      </c>
      <c r="F13">
        <v>18</v>
      </c>
      <c r="J13" s="47" t="s">
        <v>2442</v>
      </c>
      <c r="M13">
        <v>3</v>
      </c>
      <c r="P13">
        <v>30</v>
      </c>
      <c r="S13" s="47" t="s">
        <v>2734</v>
      </c>
      <c r="T13">
        <v>1</v>
      </c>
      <c r="V13" s="47" t="s">
        <v>2735</v>
      </c>
      <c r="W13">
        <v>1</v>
      </c>
      <c r="Y13" s="47" t="s">
        <v>2736</v>
      </c>
      <c r="Z13">
        <v>1</v>
      </c>
      <c r="AB13" s="47" t="s">
        <v>2737</v>
      </c>
      <c r="AD13">
        <v>1</v>
      </c>
      <c r="AE13" s="47" t="s">
        <v>2738</v>
      </c>
      <c r="AG13">
        <v>1</v>
      </c>
      <c r="AH13" s="47" t="s">
        <v>2739</v>
      </c>
      <c r="AJ13">
        <v>1</v>
      </c>
      <c r="AK13" s="47" t="s">
        <v>2740</v>
      </c>
      <c r="AM13">
        <v>1</v>
      </c>
      <c r="AN13" s="47" t="s">
        <v>2741</v>
      </c>
      <c r="AP13">
        <v>1</v>
      </c>
      <c r="AQ13" s="47" t="s">
        <v>2742</v>
      </c>
      <c r="AR13">
        <v>1</v>
      </c>
      <c r="AT13" s="47" t="s">
        <v>2742</v>
      </c>
      <c r="AU13">
        <v>1</v>
      </c>
      <c r="AW13" s="47" t="s">
        <v>2742</v>
      </c>
      <c r="AX13">
        <v>1</v>
      </c>
      <c r="AZ13" s="47" t="s">
        <v>2743</v>
      </c>
      <c r="BA13">
        <v>1</v>
      </c>
      <c r="BC13" s="47" t="s">
        <v>2743</v>
      </c>
      <c r="BD13">
        <v>1</v>
      </c>
      <c r="BF13" s="47" t="s">
        <v>2742</v>
      </c>
      <c r="BG13">
        <v>1</v>
      </c>
      <c r="BI13" s="47" t="s">
        <v>2743</v>
      </c>
      <c r="BJ13">
        <v>1</v>
      </c>
      <c r="BL13" s="47" t="s">
        <v>2742</v>
      </c>
      <c r="BM13">
        <v>1</v>
      </c>
      <c r="BO13" s="47" t="s">
        <v>2743</v>
      </c>
      <c r="BP13">
        <v>1</v>
      </c>
      <c r="BR13" s="47" t="s">
        <v>2743</v>
      </c>
      <c r="BS13">
        <v>1</v>
      </c>
      <c r="BU13" s="47" t="s">
        <v>2744</v>
      </c>
      <c r="BX13" s="47" t="s">
        <v>1922</v>
      </c>
      <c r="CA13" s="47" t="s">
        <v>2828</v>
      </c>
      <c r="CD13" s="47" t="s">
        <v>2829</v>
      </c>
      <c r="CG13" s="47" t="s">
        <v>2842</v>
      </c>
      <c r="CJ13" s="47" t="s">
        <v>2831</v>
      </c>
      <c r="CM13" s="47" t="s">
        <v>2843</v>
      </c>
      <c r="CP13" s="47" t="s">
        <v>2789</v>
      </c>
      <c r="CS13" s="47" t="s">
        <v>2844</v>
      </c>
      <c r="CV13" s="47" t="s">
        <v>2845</v>
      </c>
    </row>
    <row r="14" spans="1:102" x14ac:dyDescent="0.3">
      <c r="A14">
        <v>13</v>
      </c>
      <c r="B14" s="1">
        <v>45895.445439814815</v>
      </c>
      <c r="C14" s="1">
        <v>45895.456388888888</v>
      </c>
      <c r="D14" s="47" t="s">
        <v>338</v>
      </c>
      <c r="E14" s="47" t="s">
        <v>2444</v>
      </c>
      <c r="F14">
        <v>18</v>
      </c>
      <c r="J14" s="47" t="s">
        <v>2444</v>
      </c>
      <c r="M14">
        <v>3</v>
      </c>
      <c r="P14">
        <v>28</v>
      </c>
      <c r="S14" s="47" t="s">
        <v>2734</v>
      </c>
      <c r="T14">
        <v>1</v>
      </c>
      <c r="V14" s="47" t="s">
        <v>2735</v>
      </c>
      <c r="W14">
        <v>1</v>
      </c>
      <c r="Y14" s="47" t="s">
        <v>2736</v>
      </c>
      <c r="Z14">
        <v>1</v>
      </c>
      <c r="AB14" s="47" t="s">
        <v>2737</v>
      </c>
      <c r="AD14">
        <v>1</v>
      </c>
      <c r="AE14" s="47" t="s">
        <v>2738</v>
      </c>
      <c r="AG14">
        <v>1</v>
      </c>
      <c r="AH14" s="47" t="s">
        <v>2739</v>
      </c>
      <c r="AJ14">
        <v>1</v>
      </c>
      <c r="AK14" s="47" t="s">
        <v>2740</v>
      </c>
      <c r="AM14">
        <v>1</v>
      </c>
      <c r="AN14" s="47" t="s">
        <v>2741</v>
      </c>
      <c r="AP14">
        <v>1</v>
      </c>
      <c r="AQ14" s="47" t="s">
        <v>2742</v>
      </c>
      <c r="AR14">
        <v>1</v>
      </c>
      <c r="AT14" s="47" t="s">
        <v>2742</v>
      </c>
      <c r="AU14">
        <v>1</v>
      </c>
      <c r="AW14" s="47" t="s">
        <v>2742</v>
      </c>
      <c r="AX14">
        <v>1</v>
      </c>
      <c r="AZ14" s="47" t="s">
        <v>2743</v>
      </c>
      <c r="BA14">
        <v>1</v>
      </c>
      <c r="BC14" s="47" t="s">
        <v>2743</v>
      </c>
      <c r="BD14">
        <v>1</v>
      </c>
      <c r="BF14" s="47" t="s">
        <v>2742</v>
      </c>
      <c r="BG14">
        <v>1</v>
      </c>
      <c r="BI14" s="47" t="s">
        <v>2743</v>
      </c>
      <c r="BJ14">
        <v>1</v>
      </c>
      <c r="BL14" s="47" t="s">
        <v>2742</v>
      </c>
      <c r="BM14">
        <v>1</v>
      </c>
      <c r="BO14" s="47" t="s">
        <v>2743</v>
      </c>
      <c r="BP14">
        <v>1</v>
      </c>
      <c r="BR14" s="47" t="s">
        <v>2743</v>
      </c>
      <c r="BS14">
        <v>1</v>
      </c>
      <c r="BU14" s="47" t="s">
        <v>2744</v>
      </c>
      <c r="BX14" s="47" t="s">
        <v>1922</v>
      </c>
      <c r="CA14" s="47" t="s">
        <v>2846</v>
      </c>
      <c r="CD14" s="47" t="s">
        <v>2847</v>
      </c>
      <c r="CG14" s="47" t="s">
        <v>2848</v>
      </c>
      <c r="CJ14" s="47" t="s">
        <v>2849</v>
      </c>
      <c r="CM14" s="47" t="s">
        <v>2850</v>
      </c>
      <c r="CP14" s="47" t="s">
        <v>2789</v>
      </c>
      <c r="CS14" s="47" t="s">
        <v>2851</v>
      </c>
      <c r="CV14" s="47" t="s">
        <v>2852</v>
      </c>
    </row>
    <row r="15" spans="1:102" x14ac:dyDescent="0.3">
      <c r="A15">
        <v>14</v>
      </c>
      <c r="B15" s="1">
        <v>45895.447048611109</v>
      </c>
      <c r="C15" s="1">
        <v>45895.457048611112</v>
      </c>
      <c r="D15" s="47" t="s">
        <v>332</v>
      </c>
      <c r="E15" s="47" t="s">
        <v>2643</v>
      </c>
      <c r="F15">
        <v>14</v>
      </c>
      <c r="J15" s="47" t="s">
        <v>2643</v>
      </c>
      <c r="M15">
        <v>3</v>
      </c>
      <c r="P15">
        <v>26</v>
      </c>
      <c r="S15" s="47" t="s">
        <v>2734</v>
      </c>
      <c r="T15">
        <v>1</v>
      </c>
      <c r="V15" s="47" t="s">
        <v>2736</v>
      </c>
      <c r="W15">
        <v>0</v>
      </c>
      <c r="Y15" s="47" t="s">
        <v>2735</v>
      </c>
      <c r="Z15">
        <v>0</v>
      </c>
      <c r="AB15" s="47" t="s">
        <v>2737</v>
      </c>
      <c r="AD15">
        <v>1</v>
      </c>
      <c r="AE15" s="47" t="s">
        <v>2738</v>
      </c>
      <c r="AG15">
        <v>1</v>
      </c>
      <c r="AH15" s="47" t="s">
        <v>2739</v>
      </c>
      <c r="AJ15">
        <v>1</v>
      </c>
      <c r="AK15" s="47" t="s">
        <v>2740</v>
      </c>
      <c r="AM15">
        <v>1</v>
      </c>
      <c r="AN15" s="47" t="s">
        <v>2741</v>
      </c>
      <c r="AP15">
        <v>1</v>
      </c>
      <c r="AQ15" s="47" t="s">
        <v>2742</v>
      </c>
      <c r="AR15">
        <v>1</v>
      </c>
      <c r="AT15" s="47" t="s">
        <v>2742</v>
      </c>
      <c r="AU15">
        <v>1</v>
      </c>
      <c r="AW15" s="47" t="s">
        <v>2743</v>
      </c>
      <c r="AX15">
        <v>0</v>
      </c>
      <c r="AZ15" s="47" t="s">
        <v>2743</v>
      </c>
      <c r="BA15">
        <v>1</v>
      </c>
      <c r="BC15" s="47" t="s">
        <v>2743</v>
      </c>
      <c r="BD15">
        <v>1</v>
      </c>
      <c r="BF15" s="47" t="s">
        <v>2742</v>
      </c>
      <c r="BG15">
        <v>1</v>
      </c>
      <c r="BI15" s="47" t="s">
        <v>2742</v>
      </c>
      <c r="BJ15">
        <v>0</v>
      </c>
      <c r="BL15" s="47" t="s">
        <v>2742</v>
      </c>
      <c r="BM15">
        <v>1</v>
      </c>
      <c r="BO15" s="47" t="s">
        <v>2743</v>
      </c>
      <c r="BP15">
        <v>1</v>
      </c>
      <c r="BR15" s="47" t="s">
        <v>2743</v>
      </c>
      <c r="BS15">
        <v>1</v>
      </c>
      <c r="BU15" s="47" t="s">
        <v>2820</v>
      </c>
      <c r="BX15" s="47" t="s">
        <v>1868</v>
      </c>
      <c r="CA15" s="47" t="s">
        <v>2853</v>
      </c>
      <c r="CD15" s="47" t="s">
        <v>2854</v>
      </c>
      <c r="CG15" s="47" t="s">
        <v>2855</v>
      </c>
      <c r="CJ15" s="47" t="s">
        <v>2824</v>
      </c>
      <c r="CM15" s="47" t="s">
        <v>2856</v>
      </c>
      <c r="CP15" s="47" t="s">
        <v>2857</v>
      </c>
      <c r="CS15" s="47" t="s">
        <v>2858</v>
      </c>
      <c r="CV15" s="47" t="s">
        <v>2859</v>
      </c>
    </row>
    <row r="16" spans="1:102" x14ac:dyDescent="0.3">
      <c r="A16">
        <v>15</v>
      </c>
      <c r="B16" s="1">
        <v>45895.445092592592</v>
      </c>
      <c r="C16" s="1">
        <v>45895.459733796299</v>
      </c>
      <c r="D16" s="47" t="s">
        <v>299</v>
      </c>
      <c r="E16" s="47" t="s">
        <v>2440</v>
      </c>
      <c r="F16">
        <v>16</v>
      </c>
      <c r="J16" s="47" t="s">
        <v>2440</v>
      </c>
      <c r="M16">
        <v>3</v>
      </c>
      <c r="P16">
        <v>15</v>
      </c>
      <c r="S16" s="47" t="s">
        <v>2734</v>
      </c>
      <c r="T16">
        <v>1</v>
      </c>
      <c r="V16" s="47" t="s">
        <v>2738</v>
      </c>
      <c r="W16">
        <v>0</v>
      </c>
      <c r="Y16" s="47" t="s">
        <v>2736</v>
      </c>
      <c r="Z16">
        <v>1</v>
      </c>
      <c r="AB16" s="47" t="s">
        <v>2737</v>
      </c>
      <c r="AD16">
        <v>1</v>
      </c>
      <c r="AE16" s="47" t="s">
        <v>2738</v>
      </c>
      <c r="AG16">
        <v>1</v>
      </c>
      <c r="AH16" s="47" t="s">
        <v>2739</v>
      </c>
      <c r="AJ16">
        <v>1</v>
      </c>
      <c r="AK16" s="47" t="s">
        <v>2740</v>
      </c>
      <c r="AM16">
        <v>1</v>
      </c>
      <c r="AN16" s="47" t="s">
        <v>2741</v>
      </c>
      <c r="AP16">
        <v>1</v>
      </c>
      <c r="AQ16" s="47" t="s">
        <v>2742</v>
      </c>
      <c r="AR16">
        <v>1</v>
      </c>
      <c r="AT16" s="47" t="s">
        <v>2742</v>
      </c>
      <c r="AU16">
        <v>1</v>
      </c>
      <c r="AW16" s="47" t="s">
        <v>2743</v>
      </c>
      <c r="AX16">
        <v>0</v>
      </c>
      <c r="AZ16" s="47" t="s">
        <v>2743</v>
      </c>
      <c r="BA16">
        <v>1</v>
      </c>
      <c r="BC16" s="47" t="s">
        <v>2743</v>
      </c>
      <c r="BD16">
        <v>1</v>
      </c>
      <c r="BF16" s="47" t="s">
        <v>2742</v>
      </c>
      <c r="BG16">
        <v>1</v>
      </c>
      <c r="BI16" s="47" t="s">
        <v>2743</v>
      </c>
      <c r="BJ16">
        <v>1</v>
      </c>
      <c r="BL16" s="47" t="s">
        <v>2742</v>
      </c>
      <c r="BM16">
        <v>1</v>
      </c>
      <c r="BO16" s="47" t="s">
        <v>2743</v>
      </c>
      <c r="BP16">
        <v>1</v>
      </c>
      <c r="BR16" s="47" t="s">
        <v>2743</v>
      </c>
      <c r="BS16">
        <v>1</v>
      </c>
      <c r="BU16" s="47" t="s">
        <v>2744</v>
      </c>
      <c r="BX16" s="47" t="s">
        <v>1868</v>
      </c>
      <c r="CA16" s="47" t="s">
        <v>2860</v>
      </c>
      <c r="CD16" s="47" t="s">
        <v>2861</v>
      </c>
      <c r="CG16" s="47" t="s">
        <v>2862</v>
      </c>
      <c r="CJ16" s="47" t="s">
        <v>2863</v>
      </c>
      <c r="CM16" s="47" t="s">
        <v>2864</v>
      </c>
      <c r="CP16" s="47" t="s">
        <v>1890</v>
      </c>
      <c r="CS16" s="47" t="s">
        <v>2865</v>
      </c>
      <c r="CV16" s="47" t="s">
        <v>2866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7" t="s">
        <v>356</v>
      </c>
      <c r="E17" s="47" t="s">
        <v>2432</v>
      </c>
      <c r="F17">
        <v>18</v>
      </c>
      <c r="J17" s="47" t="s">
        <v>2433</v>
      </c>
      <c r="M17">
        <v>3</v>
      </c>
      <c r="P17">
        <v>34</v>
      </c>
      <c r="S17" s="47" t="s">
        <v>2734</v>
      </c>
      <c r="T17">
        <v>1</v>
      </c>
      <c r="V17" s="47" t="s">
        <v>2735</v>
      </c>
      <c r="W17">
        <v>1</v>
      </c>
      <c r="Y17" s="47" t="s">
        <v>2736</v>
      </c>
      <c r="Z17">
        <v>1</v>
      </c>
      <c r="AB17" s="47" t="s">
        <v>2737</v>
      </c>
      <c r="AD17">
        <v>1</v>
      </c>
      <c r="AE17" s="47" t="s">
        <v>2738</v>
      </c>
      <c r="AG17">
        <v>1</v>
      </c>
      <c r="AH17" s="47" t="s">
        <v>2739</v>
      </c>
      <c r="AJ17">
        <v>1</v>
      </c>
      <c r="AK17" s="47" t="s">
        <v>2740</v>
      </c>
      <c r="AM17">
        <v>1</v>
      </c>
      <c r="AN17" s="47" t="s">
        <v>2741</v>
      </c>
      <c r="AP17">
        <v>1</v>
      </c>
      <c r="AQ17" s="47" t="s">
        <v>2742</v>
      </c>
      <c r="AR17">
        <v>1</v>
      </c>
      <c r="AT17" s="47" t="s">
        <v>2742</v>
      </c>
      <c r="AU17">
        <v>1</v>
      </c>
      <c r="AW17" s="47" t="s">
        <v>2742</v>
      </c>
      <c r="AX17">
        <v>1</v>
      </c>
      <c r="AZ17" s="47" t="s">
        <v>2743</v>
      </c>
      <c r="BA17">
        <v>1</v>
      </c>
      <c r="BC17" s="47" t="s">
        <v>2743</v>
      </c>
      <c r="BD17">
        <v>1</v>
      </c>
      <c r="BF17" s="47" t="s">
        <v>2742</v>
      </c>
      <c r="BG17">
        <v>1</v>
      </c>
      <c r="BI17" s="47" t="s">
        <v>2743</v>
      </c>
      <c r="BJ17">
        <v>1</v>
      </c>
      <c r="BL17" s="47" t="s">
        <v>2742</v>
      </c>
      <c r="BM17">
        <v>1</v>
      </c>
      <c r="BO17" s="47" t="s">
        <v>2743</v>
      </c>
      <c r="BP17">
        <v>1</v>
      </c>
      <c r="BR17" s="47" t="s">
        <v>2743</v>
      </c>
      <c r="BS17">
        <v>1</v>
      </c>
      <c r="BU17" s="47" t="s">
        <v>2744</v>
      </c>
      <c r="BX17" s="47" t="s">
        <v>1868</v>
      </c>
      <c r="CA17" s="47" t="s">
        <v>2867</v>
      </c>
      <c r="CD17" s="47" t="s">
        <v>2868</v>
      </c>
      <c r="CG17" s="47" t="s">
        <v>2823</v>
      </c>
      <c r="CJ17" s="47" t="s">
        <v>2869</v>
      </c>
      <c r="CM17" s="47" t="s">
        <v>2870</v>
      </c>
      <c r="CP17" s="47" t="s">
        <v>2871</v>
      </c>
      <c r="CS17" s="47" t="s">
        <v>2872</v>
      </c>
      <c r="CV17" s="47" t="s">
        <v>2873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7" t="s">
        <v>347</v>
      </c>
      <c r="E18" s="47" t="s">
        <v>2221</v>
      </c>
      <c r="F18">
        <v>15</v>
      </c>
      <c r="J18" s="47" t="s">
        <v>2222</v>
      </c>
      <c r="M18">
        <v>3</v>
      </c>
      <c r="P18">
        <v>31</v>
      </c>
      <c r="S18" s="47" t="s">
        <v>2734</v>
      </c>
      <c r="T18">
        <v>1</v>
      </c>
      <c r="V18" s="47" t="s">
        <v>2736</v>
      </c>
      <c r="W18">
        <v>0</v>
      </c>
      <c r="Y18" s="47" t="s">
        <v>2735</v>
      </c>
      <c r="Z18">
        <v>0</v>
      </c>
      <c r="AB18" s="47" t="s">
        <v>2737</v>
      </c>
      <c r="AD18">
        <v>1</v>
      </c>
      <c r="AE18" s="47" t="s">
        <v>2738</v>
      </c>
      <c r="AG18">
        <v>1</v>
      </c>
      <c r="AH18" s="47" t="s">
        <v>2739</v>
      </c>
      <c r="AJ18">
        <v>1</v>
      </c>
      <c r="AK18" s="47" t="s">
        <v>2740</v>
      </c>
      <c r="AM18">
        <v>1</v>
      </c>
      <c r="AN18" s="47" t="s">
        <v>2741</v>
      </c>
      <c r="AP18">
        <v>1</v>
      </c>
      <c r="AQ18" s="47" t="s">
        <v>2742</v>
      </c>
      <c r="AR18">
        <v>1</v>
      </c>
      <c r="AT18" s="47" t="s">
        <v>2742</v>
      </c>
      <c r="AU18">
        <v>1</v>
      </c>
      <c r="AW18" s="47" t="s">
        <v>2743</v>
      </c>
      <c r="AX18">
        <v>0</v>
      </c>
      <c r="AZ18" s="47" t="s">
        <v>2743</v>
      </c>
      <c r="BA18">
        <v>1</v>
      </c>
      <c r="BC18" s="47" t="s">
        <v>2743</v>
      </c>
      <c r="BD18">
        <v>1</v>
      </c>
      <c r="BF18" s="47" t="s">
        <v>2742</v>
      </c>
      <c r="BG18">
        <v>1</v>
      </c>
      <c r="BI18" s="47" t="s">
        <v>2743</v>
      </c>
      <c r="BJ18">
        <v>1</v>
      </c>
      <c r="BL18" s="47" t="s">
        <v>2742</v>
      </c>
      <c r="BM18">
        <v>1</v>
      </c>
      <c r="BO18" s="47" t="s">
        <v>2743</v>
      </c>
      <c r="BP18">
        <v>1</v>
      </c>
      <c r="BR18" s="47" t="s">
        <v>2743</v>
      </c>
      <c r="BS18">
        <v>1</v>
      </c>
      <c r="BU18" s="47" t="s">
        <v>2874</v>
      </c>
      <c r="BX18" s="47" t="s">
        <v>1868</v>
      </c>
      <c r="CA18" s="47" t="s">
        <v>2875</v>
      </c>
      <c r="CD18" s="47" t="s">
        <v>2876</v>
      </c>
      <c r="CG18" s="47" t="s">
        <v>2877</v>
      </c>
      <c r="CJ18" s="47" t="s">
        <v>2878</v>
      </c>
      <c r="CM18" s="47" t="s">
        <v>2879</v>
      </c>
      <c r="CP18" s="47" t="s">
        <v>2789</v>
      </c>
      <c r="CS18" s="47" t="s">
        <v>2880</v>
      </c>
      <c r="CV18" s="47" t="s">
        <v>2881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7" t="s">
        <v>350</v>
      </c>
      <c r="E19" s="47" t="s">
        <v>2438</v>
      </c>
      <c r="F19">
        <v>15</v>
      </c>
      <c r="J19" s="47" t="s">
        <v>2882</v>
      </c>
      <c r="M19">
        <v>3</v>
      </c>
      <c r="P19">
        <v>32</v>
      </c>
      <c r="S19" s="47" t="s">
        <v>2734</v>
      </c>
      <c r="T19">
        <v>1</v>
      </c>
      <c r="V19" s="47" t="s">
        <v>2735</v>
      </c>
      <c r="W19">
        <v>1</v>
      </c>
      <c r="Y19" s="47" t="s">
        <v>2736</v>
      </c>
      <c r="Z19">
        <v>1</v>
      </c>
      <c r="AB19" s="47" t="s">
        <v>2737</v>
      </c>
      <c r="AD19">
        <v>1</v>
      </c>
      <c r="AE19" s="47" t="s">
        <v>2735</v>
      </c>
      <c r="AG19">
        <v>0</v>
      </c>
      <c r="AH19" s="47" t="s">
        <v>2739</v>
      </c>
      <c r="AJ19">
        <v>1</v>
      </c>
      <c r="AK19" s="47" t="s">
        <v>2740</v>
      </c>
      <c r="AM19">
        <v>1</v>
      </c>
      <c r="AN19" s="47" t="s">
        <v>2741</v>
      </c>
      <c r="AP19">
        <v>1</v>
      </c>
      <c r="AQ19" s="47" t="s">
        <v>2742</v>
      </c>
      <c r="AR19">
        <v>1</v>
      </c>
      <c r="AT19" s="47" t="s">
        <v>2742</v>
      </c>
      <c r="AU19">
        <v>1</v>
      </c>
      <c r="AW19" s="47" t="s">
        <v>2743</v>
      </c>
      <c r="AX19">
        <v>0</v>
      </c>
      <c r="AZ19" s="47" t="s">
        <v>2743</v>
      </c>
      <c r="BA19">
        <v>1</v>
      </c>
      <c r="BC19" s="47" t="s">
        <v>2743</v>
      </c>
      <c r="BD19">
        <v>1</v>
      </c>
      <c r="BF19" s="47" t="s">
        <v>2742</v>
      </c>
      <c r="BG19">
        <v>1</v>
      </c>
      <c r="BI19" s="47" t="s">
        <v>2743</v>
      </c>
      <c r="BJ19">
        <v>1</v>
      </c>
      <c r="BL19" s="47" t="s">
        <v>2742</v>
      </c>
      <c r="BM19">
        <v>1</v>
      </c>
      <c r="BO19" s="47" t="s">
        <v>2743</v>
      </c>
      <c r="BP19">
        <v>1</v>
      </c>
      <c r="BR19" s="47" t="s">
        <v>2742</v>
      </c>
      <c r="BS19">
        <v>0</v>
      </c>
      <c r="BU19" s="47" t="s">
        <v>2754</v>
      </c>
      <c r="BX19" s="47" t="s">
        <v>2883</v>
      </c>
      <c r="CA19" s="47" t="s">
        <v>2884</v>
      </c>
      <c r="CD19" s="47" t="s">
        <v>2885</v>
      </c>
      <c r="CG19" s="47" t="s">
        <v>2793</v>
      </c>
      <c r="CJ19" s="47" t="s">
        <v>2886</v>
      </c>
      <c r="CM19" s="47" t="s">
        <v>2887</v>
      </c>
      <c r="CP19" s="47" t="s">
        <v>2760</v>
      </c>
      <c r="CS19" s="47" t="s">
        <v>2888</v>
      </c>
      <c r="CV19" s="47" t="s">
        <v>2889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7" t="s">
        <v>305</v>
      </c>
      <c r="E20" s="47" t="s">
        <v>2229</v>
      </c>
      <c r="F20">
        <v>15</v>
      </c>
      <c r="J20" s="47" t="s">
        <v>2229</v>
      </c>
      <c r="M20">
        <v>3</v>
      </c>
      <c r="P20">
        <v>17</v>
      </c>
      <c r="S20" s="47" t="s">
        <v>2734</v>
      </c>
      <c r="T20">
        <v>1</v>
      </c>
      <c r="V20" s="47" t="s">
        <v>2736</v>
      </c>
      <c r="W20">
        <v>0</v>
      </c>
      <c r="Y20" s="47" t="s">
        <v>2735</v>
      </c>
      <c r="Z20">
        <v>0</v>
      </c>
      <c r="AB20" s="47" t="s">
        <v>2737</v>
      </c>
      <c r="AD20">
        <v>1</v>
      </c>
      <c r="AE20" s="47" t="s">
        <v>2738</v>
      </c>
      <c r="AG20">
        <v>1</v>
      </c>
      <c r="AH20" s="47" t="s">
        <v>2739</v>
      </c>
      <c r="AJ20">
        <v>1</v>
      </c>
      <c r="AK20" s="47" t="s">
        <v>2740</v>
      </c>
      <c r="AM20">
        <v>1</v>
      </c>
      <c r="AN20" s="47" t="s">
        <v>2741</v>
      </c>
      <c r="AP20">
        <v>1</v>
      </c>
      <c r="AQ20" s="47" t="s">
        <v>2742</v>
      </c>
      <c r="AR20">
        <v>1</v>
      </c>
      <c r="AT20" s="47" t="s">
        <v>2742</v>
      </c>
      <c r="AU20">
        <v>1</v>
      </c>
      <c r="AW20" s="47" t="s">
        <v>2742</v>
      </c>
      <c r="AX20">
        <v>1</v>
      </c>
      <c r="AZ20" s="47" t="s">
        <v>2743</v>
      </c>
      <c r="BA20">
        <v>1</v>
      </c>
      <c r="BC20" s="47" t="s">
        <v>2743</v>
      </c>
      <c r="BD20">
        <v>1</v>
      </c>
      <c r="BF20" s="47" t="s">
        <v>2742</v>
      </c>
      <c r="BG20">
        <v>1</v>
      </c>
      <c r="BI20" s="47" t="s">
        <v>2743</v>
      </c>
      <c r="BJ20">
        <v>1</v>
      </c>
      <c r="BL20" s="47" t="s">
        <v>2742</v>
      </c>
      <c r="BM20">
        <v>1</v>
      </c>
      <c r="BO20" s="47" t="s">
        <v>2743</v>
      </c>
      <c r="BP20">
        <v>1</v>
      </c>
      <c r="BR20" s="47" t="s">
        <v>2742</v>
      </c>
      <c r="BS20">
        <v>0</v>
      </c>
      <c r="BU20" s="47" t="s">
        <v>1890</v>
      </c>
      <c r="BX20" s="47" t="s">
        <v>1868</v>
      </c>
      <c r="CA20" s="47" t="s">
        <v>2890</v>
      </c>
      <c r="CD20" s="47" t="s">
        <v>2891</v>
      </c>
      <c r="CG20" s="47" t="s">
        <v>2892</v>
      </c>
      <c r="CJ20" s="47" t="s">
        <v>2893</v>
      </c>
      <c r="CM20" s="47" t="s">
        <v>2894</v>
      </c>
      <c r="CP20" s="47" t="s">
        <v>1890</v>
      </c>
      <c r="CS20" s="47" t="s">
        <v>2895</v>
      </c>
      <c r="CV20" s="47" t="s">
        <v>2896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7" t="s">
        <v>308</v>
      </c>
      <c r="E21" s="47" t="s">
        <v>2231</v>
      </c>
      <c r="F21">
        <v>14</v>
      </c>
      <c r="J21" s="47" t="s">
        <v>2231</v>
      </c>
      <c r="M21">
        <v>3</v>
      </c>
      <c r="P21">
        <v>18</v>
      </c>
      <c r="S21" s="47" t="s">
        <v>2734</v>
      </c>
      <c r="T21">
        <v>1</v>
      </c>
      <c r="V21" s="47" t="s">
        <v>2736</v>
      </c>
      <c r="W21">
        <v>0</v>
      </c>
      <c r="Y21" s="47" t="s">
        <v>2735</v>
      </c>
      <c r="Z21">
        <v>0</v>
      </c>
      <c r="AB21" s="47" t="s">
        <v>2737</v>
      </c>
      <c r="AD21">
        <v>1</v>
      </c>
      <c r="AE21" s="47" t="s">
        <v>2738</v>
      </c>
      <c r="AG21">
        <v>1</v>
      </c>
      <c r="AH21" s="47" t="s">
        <v>2739</v>
      </c>
      <c r="AJ21">
        <v>1</v>
      </c>
      <c r="AK21" s="47" t="s">
        <v>2740</v>
      </c>
      <c r="AM21">
        <v>1</v>
      </c>
      <c r="AN21" s="47" t="s">
        <v>2741</v>
      </c>
      <c r="AP21">
        <v>1</v>
      </c>
      <c r="AQ21" s="47" t="s">
        <v>2742</v>
      </c>
      <c r="AR21">
        <v>1</v>
      </c>
      <c r="AT21" s="47" t="s">
        <v>2742</v>
      </c>
      <c r="AU21">
        <v>1</v>
      </c>
      <c r="AW21" s="47" t="s">
        <v>2742</v>
      </c>
      <c r="AX21">
        <v>1</v>
      </c>
      <c r="AZ21" s="47" t="s">
        <v>2743</v>
      </c>
      <c r="BA21">
        <v>1</v>
      </c>
      <c r="BC21" s="47" t="s">
        <v>2742</v>
      </c>
      <c r="BD21">
        <v>0</v>
      </c>
      <c r="BF21" s="47" t="s">
        <v>2742</v>
      </c>
      <c r="BG21">
        <v>1</v>
      </c>
      <c r="BI21" s="47" t="s">
        <v>2743</v>
      </c>
      <c r="BJ21">
        <v>1</v>
      </c>
      <c r="BL21" s="47" t="s">
        <v>2742</v>
      </c>
      <c r="BM21">
        <v>1</v>
      </c>
      <c r="BO21" s="47" t="s">
        <v>2743</v>
      </c>
      <c r="BP21">
        <v>1</v>
      </c>
      <c r="BR21" s="47" t="s">
        <v>2742</v>
      </c>
      <c r="BS21">
        <v>0</v>
      </c>
      <c r="BU21" s="47" t="s">
        <v>2789</v>
      </c>
      <c r="BX21" s="47" t="s">
        <v>1868</v>
      </c>
      <c r="CA21" s="47" t="s">
        <v>2897</v>
      </c>
      <c r="CD21" s="47" t="s">
        <v>2898</v>
      </c>
      <c r="CG21" s="47" t="s">
        <v>2899</v>
      </c>
      <c r="CJ21" s="47" t="s">
        <v>2900</v>
      </c>
      <c r="CM21" s="47" t="s">
        <v>2901</v>
      </c>
      <c r="CP21" s="47" t="s">
        <v>1890</v>
      </c>
      <c r="CS21" s="47" t="s">
        <v>2902</v>
      </c>
      <c r="CV21" s="47" t="s">
        <v>2903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7" t="s">
        <v>341</v>
      </c>
      <c r="E22" s="47" t="s">
        <v>2447</v>
      </c>
      <c r="F22">
        <v>17</v>
      </c>
      <c r="J22" s="47" t="s">
        <v>2448</v>
      </c>
      <c r="M22">
        <v>3</v>
      </c>
      <c r="P22">
        <v>29</v>
      </c>
      <c r="S22" s="47" t="s">
        <v>2734</v>
      </c>
      <c r="T22">
        <v>1</v>
      </c>
      <c r="V22" s="47" t="s">
        <v>2735</v>
      </c>
      <c r="W22">
        <v>1</v>
      </c>
      <c r="Y22" s="47" t="s">
        <v>2736</v>
      </c>
      <c r="Z22">
        <v>1</v>
      </c>
      <c r="AB22" s="47" t="s">
        <v>2737</v>
      </c>
      <c r="AD22">
        <v>1</v>
      </c>
      <c r="AE22" s="47" t="s">
        <v>2738</v>
      </c>
      <c r="AG22">
        <v>1</v>
      </c>
      <c r="AH22" s="47" t="s">
        <v>2739</v>
      </c>
      <c r="AJ22">
        <v>1</v>
      </c>
      <c r="AK22" s="47" t="s">
        <v>2740</v>
      </c>
      <c r="AM22">
        <v>1</v>
      </c>
      <c r="AN22" s="47" t="s">
        <v>2741</v>
      </c>
      <c r="AP22">
        <v>1</v>
      </c>
      <c r="AQ22" s="47" t="s">
        <v>2742</v>
      </c>
      <c r="AR22">
        <v>1</v>
      </c>
      <c r="AT22" s="47" t="s">
        <v>2742</v>
      </c>
      <c r="AU22">
        <v>1</v>
      </c>
      <c r="AW22" s="47" t="s">
        <v>2743</v>
      </c>
      <c r="AX22">
        <v>0</v>
      </c>
      <c r="AZ22" s="47" t="s">
        <v>2743</v>
      </c>
      <c r="BA22">
        <v>1</v>
      </c>
      <c r="BC22" s="47" t="s">
        <v>2743</v>
      </c>
      <c r="BD22">
        <v>1</v>
      </c>
      <c r="BF22" s="47" t="s">
        <v>2742</v>
      </c>
      <c r="BG22">
        <v>1</v>
      </c>
      <c r="BI22" s="47" t="s">
        <v>2743</v>
      </c>
      <c r="BJ22">
        <v>1</v>
      </c>
      <c r="BL22" s="47" t="s">
        <v>2742</v>
      </c>
      <c r="BM22">
        <v>1</v>
      </c>
      <c r="BO22" s="47" t="s">
        <v>2743</v>
      </c>
      <c r="BP22">
        <v>1</v>
      </c>
      <c r="BR22" s="47" t="s">
        <v>2743</v>
      </c>
      <c r="BS22">
        <v>1</v>
      </c>
      <c r="BU22" s="47" t="s">
        <v>2744</v>
      </c>
      <c r="BX22" s="47" t="s">
        <v>1868</v>
      </c>
      <c r="CA22" s="47" t="s">
        <v>2904</v>
      </c>
      <c r="CD22" s="47" t="s">
        <v>2905</v>
      </c>
      <c r="CG22" s="47" t="s">
        <v>2823</v>
      </c>
      <c r="CJ22" s="47" t="s">
        <v>2906</v>
      </c>
      <c r="CM22" s="47" t="s">
        <v>2907</v>
      </c>
      <c r="CP22" s="47" t="s">
        <v>2908</v>
      </c>
      <c r="CS22" s="47" t="s">
        <v>2909</v>
      </c>
      <c r="CV22" s="47" t="s">
        <v>291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7" t="s">
        <v>320</v>
      </c>
      <c r="E23" s="47" t="s">
        <v>2237</v>
      </c>
      <c r="F23">
        <v>15</v>
      </c>
      <c r="J23" s="47" t="s">
        <v>2238</v>
      </c>
      <c r="M23">
        <v>3</v>
      </c>
      <c r="P23">
        <v>22</v>
      </c>
      <c r="S23" s="47" t="s">
        <v>2734</v>
      </c>
      <c r="T23">
        <v>1</v>
      </c>
      <c r="V23" s="47" t="s">
        <v>2735</v>
      </c>
      <c r="W23">
        <v>1</v>
      </c>
      <c r="Y23" s="47" t="s">
        <v>2736</v>
      </c>
      <c r="Z23">
        <v>1</v>
      </c>
      <c r="AB23" s="47" t="s">
        <v>2737</v>
      </c>
      <c r="AD23">
        <v>1</v>
      </c>
      <c r="AE23" s="47" t="s">
        <v>2738</v>
      </c>
      <c r="AG23">
        <v>1</v>
      </c>
      <c r="AH23" s="47" t="s">
        <v>2739</v>
      </c>
      <c r="AJ23">
        <v>1</v>
      </c>
      <c r="AK23" s="47" t="s">
        <v>2740</v>
      </c>
      <c r="AM23">
        <v>1</v>
      </c>
      <c r="AN23" s="47" t="s">
        <v>2741</v>
      </c>
      <c r="AP23">
        <v>1</v>
      </c>
      <c r="AQ23" s="47" t="s">
        <v>2742</v>
      </c>
      <c r="AR23">
        <v>1</v>
      </c>
      <c r="AT23" s="47" t="s">
        <v>2742</v>
      </c>
      <c r="AU23">
        <v>1</v>
      </c>
      <c r="AW23" s="47" t="s">
        <v>2743</v>
      </c>
      <c r="AX23">
        <v>0</v>
      </c>
      <c r="AZ23" s="47" t="s">
        <v>2743</v>
      </c>
      <c r="BA23">
        <v>1</v>
      </c>
      <c r="BC23" s="47" t="s">
        <v>2742</v>
      </c>
      <c r="BD23">
        <v>0</v>
      </c>
      <c r="BF23" s="47" t="s">
        <v>2742</v>
      </c>
      <c r="BG23">
        <v>1</v>
      </c>
      <c r="BI23" s="47" t="s">
        <v>2742</v>
      </c>
      <c r="BJ23">
        <v>0</v>
      </c>
      <c r="BL23" s="47" t="s">
        <v>2742</v>
      </c>
      <c r="BM23">
        <v>1</v>
      </c>
      <c r="BO23" s="47" t="s">
        <v>2743</v>
      </c>
      <c r="BP23">
        <v>1</v>
      </c>
      <c r="BR23" s="47" t="s">
        <v>2743</v>
      </c>
      <c r="BS23">
        <v>1</v>
      </c>
      <c r="BU23" s="47" t="s">
        <v>2744</v>
      </c>
      <c r="BX23" s="47" t="s">
        <v>1868</v>
      </c>
      <c r="CA23" s="47" t="s">
        <v>2911</v>
      </c>
      <c r="CD23" s="47" t="s">
        <v>2912</v>
      </c>
      <c r="CG23" s="47" t="s">
        <v>2913</v>
      </c>
      <c r="CJ23" s="47" t="s">
        <v>2914</v>
      </c>
      <c r="CM23" s="47" t="s">
        <v>2915</v>
      </c>
      <c r="CP23" s="47" t="s">
        <v>2789</v>
      </c>
      <c r="CS23" s="47" t="s">
        <v>2916</v>
      </c>
      <c r="CV23" s="47" t="s">
        <v>2917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7" t="s">
        <v>1180</v>
      </c>
      <c r="E24" s="47" t="s">
        <v>2268</v>
      </c>
      <c r="F24">
        <v>14</v>
      </c>
      <c r="J24" s="47" t="s">
        <v>2268</v>
      </c>
      <c r="M24">
        <v>11</v>
      </c>
      <c r="P24">
        <v>9</v>
      </c>
      <c r="S24" s="47" t="s">
        <v>2734</v>
      </c>
      <c r="T24">
        <v>1</v>
      </c>
      <c r="V24" s="47" t="s">
        <v>2736</v>
      </c>
      <c r="W24">
        <v>0</v>
      </c>
      <c r="Y24" s="47" t="s">
        <v>2735</v>
      </c>
      <c r="Z24">
        <v>0</v>
      </c>
      <c r="AB24" s="47" t="s">
        <v>2737</v>
      </c>
      <c r="AD24">
        <v>1</v>
      </c>
      <c r="AE24" s="47" t="s">
        <v>2738</v>
      </c>
      <c r="AG24">
        <v>1</v>
      </c>
      <c r="AH24" s="47" t="s">
        <v>2809</v>
      </c>
      <c r="AJ24">
        <v>0</v>
      </c>
      <c r="AK24" s="47" t="s">
        <v>2740</v>
      </c>
      <c r="AM24">
        <v>1</v>
      </c>
      <c r="AN24" s="47" t="s">
        <v>2741</v>
      </c>
      <c r="AP24">
        <v>1</v>
      </c>
      <c r="AQ24" s="47" t="s">
        <v>2742</v>
      </c>
      <c r="AR24">
        <v>1</v>
      </c>
      <c r="AT24" s="47" t="s">
        <v>2742</v>
      </c>
      <c r="AU24">
        <v>1</v>
      </c>
      <c r="AW24" s="47" t="s">
        <v>2743</v>
      </c>
      <c r="AX24">
        <v>0</v>
      </c>
      <c r="AZ24" s="47" t="s">
        <v>2743</v>
      </c>
      <c r="BA24">
        <v>1</v>
      </c>
      <c r="BC24" s="47" t="s">
        <v>2743</v>
      </c>
      <c r="BD24">
        <v>1</v>
      </c>
      <c r="BF24" s="47" t="s">
        <v>2742</v>
      </c>
      <c r="BG24">
        <v>1</v>
      </c>
      <c r="BI24" s="47" t="s">
        <v>2743</v>
      </c>
      <c r="BJ24">
        <v>1</v>
      </c>
      <c r="BL24" s="47" t="s">
        <v>2742</v>
      </c>
      <c r="BM24">
        <v>1</v>
      </c>
      <c r="BO24" s="47" t="s">
        <v>2743</v>
      </c>
      <c r="BP24">
        <v>1</v>
      </c>
      <c r="BR24" s="47" t="s">
        <v>2743</v>
      </c>
      <c r="BS24">
        <v>1</v>
      </c>
      <c r="BU24" s="47" t="s">
        <v>2918</v>
      </c>
      <c r="BX24" s="47" t="s">
        <v>2919</v>
      </c>
      <c r="CA24" s="47" t="s">
        <v>2920</v>
      </c>
      <c r="CD24" s="47" t="s">
        <v>2921</v>
      </c>
      <c r="CG24" s="47" t="s">
        <v>2922</v>
      </c>
      <c r="CJ24" s="47" t="s">
        <v>2824</v>
      </c>
      <c r="CM24" s="47" t="s">
        <v>2923</v>
      </c>
      <c r="CP24" s="47" t="s">
        <v>2924</v>
      </c>
      <c r="CS24" s="47" t="s">
        <v>2826</v>
      </c>
      <c r="CV24" s="47" t="s">
        <v>2925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7" t="s">
        <v>82</v>
      </c>
      <c r="E25" s="47" t="s">
        <v>1798</v>
      </c>
      <c r="F25">
        <v>14</v>
      </c>
      <c r="J25" s="47" t="s">
        <v>1798</v>
      </c>
      <c r="M25">
        <v>1</v>
      </c>
      <c r="P25">
        <v>10</v>
      </c>
      <c r="S25" s="47" t="s">
        <v>2734</v>
      </c>
      <c r="T25">
        <v>1</v>
      </c>
      <c r="V25" s="47" t="s">
        <v>2737</v>
      </c>
      <c r="W25">
        <v>0</v>
      </c>
      <c r="Y25" s="47" t="s">
        <v>2736</v>
      </c>
      <c r="Z25">
        <v>1</v>
      </c>
      <c r="AB25" s="47" t="s">
        <v>2735</v>
      </c>
      <c r="AD25">
        <v>0</v>
      </c>
      <c r="AE25" s="47" t="s">
        <v>2738</v>
      </c>
      <c r="AG25">
        <v>1</v>
      </c>
      <c r="AH25" s="47" t="s">
        <v>2763</v>
      </c>
      <c r="AJ25">
        <v>0</v>
      </c>
      <c r="AK25" s="47" t="s">
        <v>2740</v>
      </c>
      <c r="AM25">
        <v>1</v>
      </c>
      <c r="AN25" s="47" t="s">
        <v>2741</v>
      </c>
      <c r="AP25">
        <v>1</v>
      </c>
      <c r="AQ25" s="47" t="s">
        <v>2742</v>
      </c>
      <c r="AR25">
        <v>1</v>
      </c>
      <c r="AT25" s="47" t="s">
        <v>2742</v>
      </c>
      <c r="AU25">
        <v>1</v>
      </c>
      <c r="AW25" s="47" t="s">
        <v>2743</v>
      </c>
      <c r="AX25">
        <v>0</v>
      </c>
      <c r="AZ25" s="47" t="s">
        <v>2743</v>
      </c>
      <c r="BA25">
        <v>1</v>
      </c>
      <c r="BC25" s="47" t="s">
        <v>2743</v>
      </c>
      <c r="BD25">
        <v>1</v>
      </c>
      <c r="BF25" s="47" t="s">
        <v>2742</v>
      </c>
      <c r="BG25">
        <v>1</v>
      </c>
      <c r="BI25" s="47" t="s">
        <v>2743</v>
      </c>
      <c r="BJ25">
        <v>1</v>
      </c>
      <c r="BL25" s="47" t="s">
        <v>2742</v>
      </c>
      <c r="BM25">
        <v>1</v>
      </c>
      <c r="BO25" s="47" t="s">
        <v>2743</v>
      </c>
      <c r="BP25">
        <v>1</v>
      </c>
      <c r="BR25" s="47" t="s">
        <v>2743</v>
      </c>
      <c r="BS25">
        <v>1</v>
      </c>
      <c r="BU25" s="47" t="s">
        <v>2744</v>
      </c>
      <c r="BX25" s="47" t="s">
        <v>1868</v>
      </c>
      <c r="CA25" s="47" t="s">
        <v>2875</v>
      </c>
      <c r="CD25" s="47" t="s">
        <v>2926</v>
      </c>
      <c r="CG25" s="47" t="s">
        <v>2927</v>
      </c>
      <c r="CJ25" s="47" t="s">
        <v>2928</v>
      </c>
      <c r="CM25" s="47" t="s">
        <v>2929</v>
      </c>
      <c r="CP25" s="47" t="s">
        <v>1890</v>
      </c>
      <c r="CS25" s="47" t="s">
        <v>2930</v>
      </c>
      <c r="CV25" s="47" t="s">
        <v>2931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7" t="s">
        <v>73</v>
      </c>
      <c r="E26" s="47" t="s">
        <v>1799</v>
      </c>
      <c r="F26">
        <v>14</v>
      </c>
      <c r="J26" s="47" t="s">
        <v>1799</v>
      </c>
      <c r="M26">
        <v>1</v>
      </c>
      <c r="P26">
        <v>7</v>
      </c>
      <c r="S26" s="47" t="s">
        <v>2734</v>
      </c>
      <c r="T26">
        <v>1</v>
      </c>
      <c r="V26" s="47" t="s">
        <v>2737</v>
      </c>
      <c r="W26">
        <v>0</v>
      </c>
      <c r="Y26" s="47" t="s">
        <v>2736</v>
      </c>
      <c r="Z26">
        <v>1</v>
      </c>
      <c r="AB26" s="47" t="s">
        <v>2735</v>
      </c>
      <c r="AD26">
        <v>0</v>
      </c>
      <c r="AE26" s="47" t="s">
        <v>2738</v>
      </c>
      <c r="AG26">
        <v>1</v>
      </c>
      <c r="AH26" s="47" t="s">
        <v>2763</v>
      </c>
      <c r="AJ26">
        <v>0</v>
      </c>
      <c r="AK26" s="47" t="s">
        <v>2740</v>
      </c>
      <c r="AM26">
        <v>1</v>
      </c>
      <c r="AN26" s="47" t="s">
        <v>2741</v>
      </c>
      <c r="AP26">
        <v>1</v>
      </c>
      <c r="AQ26" s="47" t="s">
        <v>2742</v>
      </c>
      <c r="AR26">
        <v>1</v>
      </c>
      <c r="AT26" s="47" t="s">
        <v>2742</v>
      </c>
      <c r="AU26">
        <v>1</v>
      </c>
      <c r="AW26" s="47" t="s">
        <v>2743</v>
      </c>
      <c r="AX26">
        <v>0</v>
      </c>
      <c r="AZ26" s="47" t="s">
        <v>2743</v>
      </c>
      <c r="BA26">
        <v>1</v>
      </c>
      <c r="BC26" s="47" t="s">
        <v>2743</v>
      </c>
      <c r="BD26">
        <v>1</v>
      </c>
      <c r="BF26" s="47" t="s">
        <v>2742</v>
      </c>
      <c r="BG26">
        <v>1</v>
      </c>
      <c r="BI26" s="47" t="s">
        <v>2743</v>
      </c>
      <c r="BJ26">
        <v>1</v>
      </c>
      <c r="BL26" s="47" t="s">
        <v>2742</v>
      </c>
      <c r="BM26">
        <v>1</v>
      </c>
      <c r="BO26" s="47" t="s">
        <v>2743</v>
      </c>
      <c r="BP26">
        <v>1</v>
      </c>
      <c r="BR26" s="47" t="s">
        <v>2743</v>
      </c>
      <c r="BS26">
        <v>1</v>
      </c>
      <c r="BU26" s="47" t="s">
        <v>2874</v>
      </c>
      <c r="BX26" s="47" t="s">
        <v>2932</v>
      </c>
      <c r="CA26" s="47" t="s">
        <v>2933</v>
      </c>
      <c r="CD26" s="47" t="s">
        <v>2934</v>
      </c>
      <c r="CG26" s="47" t="s">
        <v>2935</v>
      </c>
      <c r="CJ26" s="47" t="s">
        <v>2936</v>
      </c>
      <c r="CM26" s="47" t="s">
        <v>2937</v>
      </c>
      <c r="CP26" s="47" t="s">
        <v>2938</v>
      </c>
      <c r="CS26" s="47" t="s">
        <v>2939</v>
      </c>
      <c r="CV26" s="47" t="s">
        <v>294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7" t="s">
        <v>85</v>
      </c>
      <c r="E27" s="47" t="s">
        <v>1775</v>
      </c>
      <c r="F27">
        <v>14</v>
      </c>
      <c r="J27" s="47" t="s">
        <v>1776</v>
      </c>
      <c r="M27">
        <v>1</v>
      </c>
      <c r="P27">
        <v>11</v>
      </c>
      <c r="S27" s="47" t="s">
        <v>2734</v>
      </c>
      <c r="T27">
        <v>1</v>
      </c>
      <c r="V27" s="47" t="s">
        <v>2735</v>
      </c>
      <c r="W27">
        <v>1</v>
      </c>
      <c r="Y27" s="47" t="s">
        <v>2736</v>
      </c>
      <c r="Z27">
        <v>1</v>
      </c>
      <c r="AB27" s="47" t="s">
        <v>2735</v>
      </c>
      <c r="AD27">
        <v>0</v>
      </c>
      <c r="AE27" s="47" t="s">
        <v>2738</v>
      </c>
      <c r="AG27">
        <v>1</v>
      </c>
      <c r="AH27" s="47" t="s">
        <v>2739</v>
      </c>
      <c r="AJ27">
        <v>1</v>
      </c>
      <c r="AK27" s="47" t="s">
        <v>2941</v>
      </c>
      <c r="AM27">
        <v>0</v>
      </c>
      <c r="AN27" s="47" t="s">
        <v>2741</v>
      </c>
      <c r="AP27">
        <v>1</v>
      </c>
      <c r="AQ27" s="47" t="s">
        <v>2742</v>
      </c>
      <c r="AR27">
        <v>1</v>
      </c>
      <c r="AT27" s="47" t="s">
        <v>2742</v>
      </c>
      <c r="AU27">
        <v>1</v>
      </c>
      <c r="AW27" s="47" t="s">
        <v>2743</v>
      </c>
      <c r="AX27">
        <v>0</v>
      </c>
      <c r="AZ27" s="47" t="s">
        <v>2743</v>
      </c>
      <c r="BA27">
        <v>1</v>
      </c>
      <c r="BC27" s="47" t="s">
        <v>2743</v>
      </c>
      <c r="BD27">
        <v>1</v>
      </c>
      <c r="BF27" s="47" t="s">
        <v>2742</v>
      </c>
      <c r="BG27">
        <v>1</v>
      </c>
      <c r="BI27" s="47" t="s">
        <v>2743</v>
      </c>
      <c r="BJ27">
        <v>1</v>
      </c>
      <c r="BL27" s="47" t="s">
        <v>2742</v>
      </c>
      <c r="BM27">
        <v>1</v>
      </c>
      <c r="BO27" s="47" t="s">
        <v>2743</v>
      </c>
      <c r="BP27">
        <v>1</v>
      </c>
      <c r="BR27" s="47" t="s">
        <v>2742</v>
      </c>
      <c r="BS27">
        <v>0</v>
      </c>
      <c r="BU27" s="47" t="s">
        <v>2874</v>
      </c>
      <c r="BX27" s="47" t="s">
        <v>2942</v>
      </c>
      <c r="CA27" s="47" t="s">
        <v>2943</v>
      </c>
      <c r="CD27" s="47" t="s">
        <v>2944</v>
      </c>
      <c r="CG27" s="47" t="s">
        <v>2945</v>
      </c>
      <c r="CJ27" s="47" t="s">
        <v>2946</v>
      </c>
      <c r="CM27" s="47" t="s">
        <v>2947</v>
      </c>
      <c r="CP27" s="47" t="s">
        <v>2948</v>
      </c>
      <c r="CS27" s="47" t="s">
        <v>2949</v>
      </c>
      <c r="CV27" s="47" t="s">
        <v>295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7" t="s">
        <v>105</v>
      </c>
      <c r="E28" s="47" t="s">
        <v>1739</v>
      </c>
      <c r="F28">
        <v>16</v>
      </c>
      <c r="J28" s="47" t="s">
        <v>1739</v>
      </c>
      <c r="M28">
        <v>1</v>
      </c>
      <c r="P28">
        <v>17</v>
      </c>
      <c r="S28" s="47" t="s">
        <v>2734</v>
      </c>
      <c r="T28">
        <v>1</v>
      </c>
      <c r="V28" s="47" t="s">
        <v>2735</v>
      </c>
      <c r="W28">
        <v>1</v>
      </c>
      <c r="Y28" s="47" t="s">
        <v>2736</v>
      </c>
      <c r="Z28">
        <v>1</v>
      </c>
      <c r="AB28" s="47" t="s">
        <v>2737</v>
      </c>
      <c r="AD28">
        <v>1</v>
      </c>
      <c r="AE28" s="47" t="s">
        <v>2738</v>
      </c>
      <c r="AG28">
        <v>1</v>
      </c>
      <c r="AH28" s="47" t="s">
        <v>2951</v>
      </c>
      <c r="AJ28">
        <v>0</v>
      </c>
      <c r="AK28" s="47" t="s">
        <v>2740</v>
      </c>
      <c r="AM28">
        <v>1</v>
      </c>
      <c r="AN28" s="47" t="s">
        <v>2741</v>
      </c>
      <c r="AP28">
        <v>1</v>
      </c>
      <c r="AQ28" s="47" t="s">
        <v>2742</v>
      </c>
      <c r="AR28">
        <v>1</v>
      </c>
      <c r="AT28" s="47" t="s">
        <v>2742</v>
      </c>
      <c r="AU28">
        <v>1</v>
      </c>
      <c r="AW28" s="47" t="s">
        <v>2743</v>
      </c>
      <c r="AX28">
        <v>0</v>
      </c>
      <c r="AZ28" s="47" t="s">
        <v>2743</v>
      </c>
      <c r="BA28">
        <v>1</v>
      </c>
      <c r="BC28" s="47" t="s">
        <v>2743</v>
      </c>
      <c r="BD28">
        <v>1</v>
      </c>
      <c r="BF28" s="47" t="s">
        <v>2742</v>
      </c>
      <c r="BG28">
        <v>1</v>
      </c>
      <c r="BI28" s="47" t="s">
        <v>2743</v>
      </c>
      <c r="BJ28">
        <v>1</v>
      </c>
      <c r="BL28" s="47" t="s">
        <v>2742</v>
      </c>
      <c r="BM28">
        <v>1</v>
      </c>
      <c r="BO28" s="47" t="s">
        <v>2743</v>
      </c>
      <c r="BP28">
        <v>1</v>
      </c>
      <c r="BR28" s="47" t="s">
        <v>2743</v>
      </c>
      <c r="BS28">
        <v>1</v>
      </c>
      <c r="BU28" s="47" t="s">
        <v>2952</v>
      </c>
      <c r="BX28" s="47" t="s">
        <v>1868</v>
      </c>
      <c r="CA28" s="47" t="s">
        <v>2953</v>
      </c>
      <c r="CD28" s="47" t="s">
        <v>2954</v>
      </c>
      <c r="CG28" s="47" t="s">
        <v>2955</v>
      </c>
      <c r="CJ28" s="47" t="s">
        <v>2956</v>
      </c>
      <c r="CM28" s="47" t="s">
        <v>2957</v>
      </c>
      <c r="CP28" s="47" t="s">
        <v>2857</v>
      </c>
      <c r="CS28" s="47" t="s">
        <v>2958</v>
      </c>
      <c r="CV28" s="47" t="s">
        <v>2959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7" t="s">
        <v>323</v>
      </c>
      <c r="E29" s="47" t="s">
        <v>2234</v>
      </c>
      <c r="F29">
        <v>15</v>
      </c>
      <c r="J29" s="47" t="s">
        <v>2235</v>
      </c>
      <c r="M29">
        <v>3</v>
      </c>
      <c r="P29">
        <v>23</v>
      </c>
      <c r="S29" s="47" t="s">
        <v>2734</v>
      </c>
      <c r="T29">
        <v>1</v>
      </c>
      <c r="V29" s="47" t="s">
        <v>2735</v>
      </c>
      <c r="W29">
        <v>1</v>
      </c>
      <c r="Y29" s="47" t="s">
        <v>2736</v>
      </c>
      <c r="Z29">
        <v>1</v>
      </c>
      <c r="AB29" s="47" t="s">
        <v>2734</v>
      </c>
      <c r="AD29">
        <v>0</v>
      </c>
      <c r="AE29" s="47" t="s">
        <v>2738</v>
      </c>
      <c r="AG29">
        <v>1</v>
      </c>
      <c r="AH29" s="47" t="s">
        <v>2739</v>
      </c>
      <c r="AJ29">
        <v>1</v>
      </c>
      <c r="AK29" s="47" t="s">
        <v>2740</v>
      </c>
      <c r="AM29">
        <v>1</v>
      </c>
      <c r="AN29" s="47" t="s">
        <v>2741</v>
      </c>
      <c r="AP29">
        <v>1</v>
      </c>
      <c r="AQ29" s="47" t="s">
        <v>2742</v>
      </c>
      <c r="AR29">
        <v>1</v>
      </c>
      <c r="AT29" s="47" t="s">
        <v>2742</v>
      </c>
      <c r="AU29">
        <v>1</v>
      </c>
      <c r="AW29" s="47" t="s">
        <v>2743</v>
      </c>
      <c r="AX29">
        <v>0</v>
      </c>
      <c r="AZ29" s="47" t="s">
        <v>2743</v>
      </c>
      <c r="BA29">
        <v>1</v>
      </c>
      <c r="BC29" s="47" t="s">
        <v>2743</v>
      </c>
      <c r="BD29">
        <v>1</v>
      </c>
      <c r="BF29" s="47" t="s">
        <v>2742</v>
      </c>
      <c r="BG29">
        <v>1</v>
      </c>
      <c r="BI29" s="47" t="s">
        <v>2743</v>
      </c>
      <c r="BJ29">
        <v>1</v>
      </c>
      <c r="BL29" s="47" t="s">
        <v>2742</v>
      </c>
      <c r="BM29">
        <v>1</v>
      </c>
      <c r="BO29" s="47" t="s">
        <v>2743</v>
      </c>
      <c r="BP29">
        <v>1</v>
      </c>
      <c r="BR29" s="47" t="s">
        <v>2742</v>
      </c>
      <c r="BS29">
        <v>0</v>
      </c>
      <c r="BU29" s="47" t="s">
        <v>2744</v>
      </c>
      <c r="BX29" s="47" t="s">
        <v>1868</v>
      </c>
      <c r="CA29" s="47" t="s">
        <v>2960</v>
      </c>
      <c r="CD29" s="47" t="s">
        <v>2961</v>
      </c>
      <c r="CG29" s="47" t="s">
        <v>2962</v>
      </c>
      <c r="CJ29" s="47" t="s">
        <v>2963</v>
      </c>
      <c r="CM29" s="47" t="s">
        <v>2964</v>
      </c>
      <c r="CP29" s="47" t="s">
        <v>2789</v>
      </c>
      <c r="CS29" s="47" t="s">
        <v>2965</v>
      </c>
      <c r="CV29" s="47" t="s">
        <v>2966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7" t="s">
        <v>1042</v>
      </c>
      <c r="E30" s="47" t="s">
        <v>1967</v>
      </c>
      <c r="F30">
        <v>12</v>
      </c>
      <c r="J30" s="47" t="s">
        <v>1967</v>
      </c>
      <c r="M30">
        <v>9</v>
      </c>
      <c r="P30">
        <v>39</v>
      </c>
      <c r="S30" s="47" t="s">
        <v>2734</v>
      </c>
      <c r="T30">
        <v>1</v>
      </c>
      <c r="V30" s="47" t="s">
        <v>2736</v>
      </c>
      <c r="W30">
        <v>0</v>
      </c>
      <c r="Y30" s="47" t="s">
        <v>2736</v>
      </c>
      <c r="Z30">
        <v>1</v>
      </c>
      <c r="AB30" s="47" t="s">
        <v>2737</v>
      </c>
      <c r="AD30">
        <v>1</v>
      </c>
      <c r="AE30" s="47" t="s">
        <v>2738</v>
      </c>
      <c r="AG30">
        <v>1</v>
      </c>
      <c r="AH30" s="47" t="s">
        <v>2809</v>
      </c>
      <c r="AJ30">
        <v>0</v>
      </c>
      <c r="AK30" s="47" t="s">
        <v>2740</v>
      </c>
      <c r="AM30">
        <v>1</v>
      </c>
      <c r="AN30" s="47" t="s">
        <v>2741</v>
      </c>
      <c r="AP30">
        <v>1</v>
      </c>
      <c r="AQ30" s="47" t="s">
        <v>2742</v>
      </c>
      <c r="AR30">
        <v>1</v>
      </c>
      <c r="AT30" s="47" t="s">
        <v>2742</v>
      </c>
      <c r="AU30">
        <v>1</v>
      </c>
      <c r="AW30" s="47" t="s">
        <v>2743</v>
      </c>
      <c r="AX30">
        <v>0</v>
      </c>
      <c r="AZ30" s="47" t="s">
        <v>2743</v>
      </c>
      <c r="BA30">
        <v>1</v>
      </c>
      <c r="BC30" s="47" t="s">
        <v>2743</v>
      </c>
      <c r="BD30">
        <v>1</v>
      </c>
      <c r="BF30" s="47" t="s">
        <v>2742</v>
      </c>
      <c r="BG30">
        <v>1</v>
      </c>
      <c r="BI30" s="47" t="s">
        <v>2742</v>
      </c>
      <c r="BJ30">
        <v>0</v>
      </c>
      <c r="BL30" s="47" t="s">
        <v>2742</v>
      </c>
      <c r="BM30">
        <v>1</v>
      </c>
      <c r="BO30" s="47" t="s">
        <v>2742</v>
      </c>
      <c r="BP30">
        <v>0</v>
      </c>
      <c r="BR30" s="47" t="s">
        <v>2742</v>
      </c>
      <c r="BS30">
        <v>0</v>
      </c>
      <c r="BU30" s="47" t="s">
        <v>2918</v>
      </c>
      <c r="BX30" s="47" t="s">
        <v>1868</v>
      </c>
      <c r="CA30" s="47" t="s">
        <v>2967</v>
      </c>
      <c r="CD30" s="47" t="s">
        <v>2968</v>
      </c>
      <c r="CG30" s="47" t="s">
        <v>2969</v>
      </c>
      <c r="CJ30" s="47" t="s">
        <v>2970</v>
      </c>
      <c r="CM30" s="47" t="s">
        <v>2971</v>
      </c>
      <c r="CP30" s="47" t="s">
        <v>1890</v>
      </c>
      <c r="CS30" s="47" t="s">
        <v>2826</v>
      </c>
      <c r="CV30" s="47" t="s">
        <v>2972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7" t="s">
        <v>1036</v>
      </c>
      <c r="E31" s="47" t="s">
        <v>1968</v>
      </c>
      <c r="F31">
        <v>13</v>
      </c>
      <c r="J31" s="47" t="s">
        <v>1968</v>
      </c>
      <c r="M31">
        <v>9</v>
      </c>
      <c r="P31">
        <v>37</v>
      </c>
      <c r="S31" s="47" t="s">
        <v>2734</v>
      </c>
      <c r="T31">
        <v>1</v>
      </c>
      <c r="V31" s="47" t="s">
        <v>2736</v>
      </c>
      <c r="W31">
        <v>0</v>
      </c>
      <c r="Y31" s="47" t="s">
        <v>2736</v>
      </c>
      <c r="Z31">
        <v>1</v>
      </c>
      <c r="AB31" s="47" t="s">
        <v>2737</v>
      </c>
      <c r="AD31">
        <v>1</v>
      </c>
      <c r="AE31" s="47" t="s">
        <v>2735</v>
      </c>
      <c r="AG31">
        <v>0</v>
      </c>
      <c r="AH31" s="47" t="s">
        <v>2809</v>
      </c>
      <c r="AJ31">
        <v>0</v>
      </c>
      <c r="AK31" s="47" t="s">
        <v>2740</v>
      </c>
      <c r="AM31">
        <v>1</v>
      </c>
      <c r="AN31" s="47" t="s">
        <v>2973</v>
      </c>
      <c r="AP31">
        <v>0</v>
      </c>
      <c r="AQ31" s="47" t="s">
        <v>2742</v>
      </c>
      <c r="AR31">
        <v>1</v>
      </c>
      <c r="AT31" s="47" t="s">
        <v>2742</v>
      </c>
      <c r="AU31">
        <v>1</v>
      </c>
      <c r="AW31" s="47" t="s">
        <v>2743</v>
      </c>
      <c r="AX31">
        <v>0</v>
      </c>
      <c r="AZ31" s="47" t="s">
        <v>2743</v>
      </c>
      <c r="BA31">
        <v>1</v>
      </c>
      <c r="BC31" s="47" t="s">
        <v>2743</v>
      </c>
      <c r="BD31">
        <v>1</v>
      </c>
      <c r="BF31" s="47" t="s">
        <v>2742</v>
      </c>
      <c r="BG31">
        <v>1</v>
      </c>
      <c r="BI31" s="47" t="s">
        <v>2743</v>
      </c>
      <c r="BJ31">
        <v>1</v>
      </c>
      <c r="BL31" s="47" t="s">
        <v>2742</v>
      </c>
      <c r="BM31">
        <v>1</v>
      </c>
      <c r="BO31" s="47" t="s">
        <v>2743</v>
      </c>
      <c r="BP31">
        <v>1</v>
      </c>
      <c r="BR31" s="47" t="s">
        <v>2743</v>
      </c>
      <c r="BS31">
        <v>1</v>
      </c>
      <c r="BU31" s="47" t="s">
        <v>2918</v>
      </c>
      <c r="BX31" s="47" t="s">
        <v>1868</v>
      </c>
      <c r="CA31" s="47" t="s">
        <v>2974</v>
      </c>
      <c r="CD31" s="47" t="s">
        <v>2968</v>
      </c>
      <c r="CG31" s="47" t="s">
        <v>2913</v>
      </c>
      <c r="CJ31" s="47" t="s">
        <v>2970</v>
      </c>
      <c r="CM31" s="47" t="s">
        <v>2975</v>
      </c>
      <c r="CP31" s="47" t="s">
        <v>2976</v>
      </c>
      <c r="CS31" s="47" t="s">
        <v>2977</v>
      </c>
      <c r="CV31" s="47" t="s">
        <v>2978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7" t="s">
        <v>976</v>
      </c>
      <c r="E32" s="47" t="s">
        <v>1827</v>
      </c>
      <c r="F32">
        <v>17</v>
      </c>
      <c r="J32" s="47" t="s">
        <v>1827</v>
      </c>
      <c r="M32">
        <v>9</v>
      </c>
      <c r="P32">
        <v>16</v>
      </c>
      <c r="S32" s="47" t="s">
        <v>2734</v>
      </c>
      <c r="T32">
        <v>1</v>
      </c>
      <c r="V32" s="47" t="s">
        <v>2735</v>
      </c>
      <c r="W32">
        <v>1</v>
      </c>
      <c r="Y32" s="47" t="s">
        <v>2736</v>
      </c>
      <c r="Z32">
        <v>1</v>
      </c>
      <c r="AB32" s="47" t="s">
        <v>2737</v>
      </c>
      <c r="AD32">
        <v>1</v>
      </c>
      <c r="AE32" s="47" t="s">
        <v>2738</v>
      </c>
      <c r="AG32">
        <v>1</v>
      </c>
      <c r="AH32" s="47" t="s">
        <v>2739</v>
      </c>
      <c r="AJ32">
        <v>1</v>
      </c>
      <c r="AK32" s="47" t="s">
        <v>2740</v>
      </c>
      <c r="AM32">
        <v>1</v>
      </c>
      <c r="AN32" s="47" t="s">
        <v>2741</v>
      </c>
      <c r="AP32">
        <v>1</v>
      </c>
      <c r="AQ32" s="47" t="s">
        <v>2742</v>
      </c>
      <c r="AR32">
        <v>1</v>
      </c>
      <c r="AT32" s="47" t="s">
        <v>2742</v>
      </c>
      <c r="AU32">
        <v>1</v>
      </c>
      <c r="AW32" s="47" t="s">
        <v>2743</v>
      </c>
      <c r="AX32">
        <v>0</v>
      </c>
      <c r="AZ32" s="47" t="s">
        <v>2743</v>
      </c>
      <c r="BA32">
        <v>1</v>
      </c>
      <c r="BC32" s="47" t="s">
        <v>2743</v>
      </c>
      <c r="BD32">
        <v>1</v>
      </c>
      <c r="BF32" s="47" t="s">
        <v>2742</v>
      </c>
      <c r="BG32">
        <v>1</v>
      </c>
      <c r="BI32" s="47" t="s">
        <v>2743</v>
      </c>
      <c r="BJ32">
        <v>1</v>
      </c>
      <c r="BL32" s="47" t="s">
        <v>2742</v>
      </c>
      <c r="BM32">
        <v>1</v>
      </c>
      <c r="BO32" s="47" t="s">
        <v>2743</v>
      </c>
      <c r="BP32">
        <v>1</v>
      </c>
      <c r="BR32" s="47" t="s">
        <v>2743</v>
      </c>
      <c r="BS32">
        <v>1</v>
      </c>
      <c r="BU32" s="47" t="s">
        <v>1915</v>
      </c>
      <c r="BX32" s="47" t="s">
        <v>1868</v>
      </c>
      <c r="CA32" s="47" t="s">
        <v>2979</v>
      </c>
      <c r="CD32" s="47" t="s">
        <v>2980</v>
      </c>
      <c r="CG32" s="47" t="s">
        <v>2981</v>
      </c>
      <c r="CJ32" s="47" t="s">
        <v>2982</v>
      </c>
      <c r="CM32" s="47" t="s">
        <v>2983</v>
      </c>
      <c r="CP32" s="47" t="s">
        <v>2984</v>
      </c>
      <c r="CS32" s="47" t="s">
        <v>2985</v>
      </c>
      <c r="CV32" s="47" t="s">
        <v>2986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7" t="s">
        <v>973</v>
      </c>
      <c r="E33" s="47" t="s">
        <v>1831</v>
      </c>
      <c r="F33">
        <v>17</v>
      </c>
      <c r="J33" s="47" t="s">
        <v>2987</v>
      </c>
      <c r="M33">
        <v>9</v>
      </c>
      <c r="P33">
        <v>15</v>
      </c>
      <c r="S33" s="47" t="s">
        <v>2734</v>
      </c>
      <c r="T33">
        <v>1</v>
      </c>
      <c r="V33" s="47" t="s">
        <v>2735</v>
      </c>
      <c r="W33">
        <v>1</v>
      </c>
      <c r="Y33" s="47" t="s">
        <v>2736</v>
      </c>
      <c r="Z33">
        <v>1</v>
      </c>
      <c r="AB33" s="47" t="s">
        <v>2737</v>
      </c>
      <c r="AD33">
        <v>1</v>
      </c>
      <c r="AE33" s="47" t="s">
        <v>2738</v>
      </c>
      <c r="AG33">
        <v>1</v>
      </c>
      <c r="AH33" s="47" t="s">
        <v>2739</v>
      </c>
      <c r="AJ33">
        <v>1</v>
      </c>
      <c r="AK33" s="47" t="s">
        <v>2740</v>
      </c>
      <c r="AM33">
        <v>1</v>
      </c>
      <c r="AN33" s="47" t="s">
        <v>2741</v>
      </c>
      <c r="AP33">
        <v>1</v>
      </c>
      <c r="AQ33" s="47" t="s">
        <v>2742</v>
      </c>
      <c r="AR33">
        <v>1</v>
      </c>
      <c r="AT33" s="47" t="s">
        <v>2742</v>
      </c>
      <c r="AU33">
        <v>1</v>
      </c>
      <c r="AW33" s="47" t="s">
        <v>2743</v>
      </c>
      <c r="AX33">
        <v>0</v>
      </c>
      <c r="AZ33" s="47" t="s">
        <v>2743</v>
      </c>
      <c r="BA33">
        <v>1</v>
      </c>
      <c r="BC33" s="47" t="s">
        <v>2743</v>
      </c>
      <c r="BD33">
        <v>1</v>
      </c>
      <c r="BF33" s="47" t="s">
        <v>2742</v>
      </c>
      <c r="BG33">
        <v>1</v>
      </c>
      <c r="BI33" s="47" t="s">
        <v>2743</v>
      </c>
      <c r="BJ33">
        <v>1</v>
      </c>
      <c r="BL33" s="47" t="s">
        <v>2742</v>
      </c>
      <c r="BM33">
        <v>1</v>
      </c>
      <c r="BO33" s="47" t="s">
        <v>2743</v>
      </c>
      <c r="BP33">
        <v>1</v>
      </c>
      <c r="BR33" s="47" t="s">
        <v>2743</v>
      </c>
      <c r="BS33">
        <v>1</v>
      </c>
      <c r="BU33" s="47" t="s">
        <v>2988</v>
      </c>
      <c r="BX33" s="47" t="s">
        <v>2989</v>
      </c>
      <c r="CA33" s="47" t="s">
        <v>2990</v>
      </c>
      <c r="CD33" s="47" t="s">
        <v>2991</v>
      </c>
      <c r="CG33" s="47" t="s">
        <v>2992</v>
      </c>
      <c r="CJ33" s="47" t="s">
        <v>2993</v>
      </c>
      <c r="CM33" s="47" t="s">
        <v>2983</v>
      </c>
      <c r="CP33" s="47" t="s">
        <v>2994</v>
      </c>
      <c r="CS33" s="47" t="s">
        <v>2995</v>
      </c>
      <c r="CV33" s="47" t="s">
        <v>2996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7" t="s">
        <v>964</v>
      </c>
      <c r="E34" s="47" t="s">
        <v>1826</v>
      </c>
      <c r="F34">
        <v>17</v>
      </c>
      <c r="J34" s="47" t="s">
        <v>2997</v>
      </c>
      <c r="M34">
        <v>9</v>
      </c>
      <c r="P34">
        <v>12</v>
      </c>
      <c r="S34" s="47" t="s">
        <v>2734</v>
      </c>
      <c r="T34">
        <v>1</v>
      </c>
      <c r="V34" s="47" t="s">
        <v>2735</v>
      </c>
      <c r="W34">
        <v>1</v>
      </c>
      <c r="Y34" s="47" t="s">
        <v>2736</v>
      </c>
      <c r="Z34">
        <v>1</v>
      </c>
      <c r="AB34" s="47" t="s">
        <v>2737</v>
      </c>
      <c r="AD34">
        <v>1</v>
      </c>
      <c r="AE34" s="47" t="s">
        <v>2738</v>
      </c>
      <c r="AG34">
        <v>1</v>
      </c>
      <c r="AH34" s="47" t="s">
        <v>2739</v>
      </c>
      <c r="AJ34">
        <v>1</v>
      </c>
      <c r="AK34" s="47" t="s">
        <v>2740</v>
      </c>
      <c r="AM34">
        <v>1</v>
      </c>
      <c r="AN34" s="47" t="s">
        <v>2741</v>
      </c>
      <c r="AP34">
        <v>1</v>
      </c>
      <c r="AQ34" s="47" t="s">
        <v>2742</v>
      </c>
      <c r="AR34">
        <v>1</v>
      </c>
      <c r="AT34" s="47" t="s">
        <v>2742</v>
      </c>
      <c r="AU34">
        <v>1</v>
      </c>
      <c r="AW34" s="47" t="s">
        <v>2743</v>
      </c>
      <c r="AX34">
        <v>0</v>
      </c>
      <c r="AZ34" s="47" t="s">
        <v>2743</v>
      </c>
      <c r="BA34">
        <v>1</v>
      </c>
      <c r="BC34" s="47" t="s">
        <v>2743</v>
      </c>
      <c r="BD34">
        <v>1</v>
      </c>
      <c r="BF34" s="47" t="s">
        <v>2742</v>
      </c>
      <c r="BG34">
        <v>1</v>
      </c>
      <c r="BI34" s="47" t="s">
        <v>2743</v>
      </c>
      <c r="BJ34">
        <v>1</v>
      </c>
      <c r="BL34" s="47" t="s">
        <v>2742</v>
      </c>
      <c r="BM34">
        <v>1</v>
      </c>
      <c r="BO34" s="47" t="s">
        <v>2743</v>
      </c>
      <c r="BP34">
        <v>1</v>
      </c>
      <c r="BR34" s="47" t="s">
        <v>2743</v>
      </c>
      <c r="BS34">
        <v>1</v>
      </c>
      <c r="BU34" s="47" t="s">
        <v>2988</v>
      </c>
      <c r="BX34" s="47" t="s">
        <v>2989</v>
      </c>
      <c r="CA34" s="47" t="s">
        <v>2990</v>
      </c>
      <c r="CD34" s="47" t="s">
        <v>2991</v>
      </c>
      <c r="CG34" s="47" t="s">
        <v>2992</v>
      </c>
      <c r="CJ34" s="47" t="s">
        <v>2998</v>
      </c>
      <c r="CM34" s="47" t="s">
        <v>2983</v>
      </c>
      <c r="CP34" s="47" t="s">
        <v>2999</v>
      </c>
      <c r="CS34" s="47" t="s">
        <v>2995</v>
      </c>
      <c r="CV34" s="47" t="s">
        <v>300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7" t="s">
        <v>1039</v>
      </c>
      <c r="E35" s="47" t="s">
        <v>1806</v>
      </c>
      <c r="F35">
        <v>11</v>
      </c>
      <c r="J35" s="47" t="s">
        <v>3001</v>
      </c>
      <c r="M35">
        <v>9</v>
      </c>
      <c r="P35">
        <v>38</v>
      </c>
      <c r="S35" s="47" t="s">
        <v>2734</v>
      </c>
      <c r="T35">
        <v>1</v>
      </c>
      <c r="V35" s="47" t="s">
        <v>2736</v>
      </c>
      <c r="W35">
        <v>0</v>
      </c>
      <c r="Y35" s="47" t="s">
        <v>2738</v>
      </c>
      <c r="Z35">
        <v>0</v>
      </c>
      <c r="AB35" s="47" t="s">
        <v>2737</v>
      </c>
      <c r="AD35">
        <v>1</v>
      </c>
      <c r="AE35" s="47" t="s">
        <v>2735</v>
      </c>
      <c r="AG35">
        <v>0</v>
      </c>
      <c r="AH35" s="47" t="s">
        <v>2809</v>
      </c>
      <c r="AJ35">
        <v>0</v>
      </c>
      <c r="AK35" s="47" t="s">
        <v>2740</v>
      </c>
      <c r="AM35">
        <v>1</v>
      </c>
      <c r="AN35" s="47" t="s">
        <v>2973</v>
      </c>
      <c r="AP35">
        <v>0</v>
      </c>
      <c r="AQ35" s="47" t="s">
        <v>2742</v>
      </c>
      <c r="AR35">
        <v>1</v>
      </c>
      <c r="AT35" s="47" t="s">
        <v>2742</v>
      </c>
      <c r="AU35">
        <v>1</v>
      </c>
      <c r="AW35" s="47" t="s">
        <v>2743</v>
      </c>
      <c r="AX35">
        <v>0</v>
      </c>
      <c r="AZ35" s="47" t="s">
        <v>2743</v>
      </c>
      <c r="BA35">
        <v>1</v>
      </c>
      <c r="BC35" s="47" t="s">
        <v>2743</v>
      </c>
      <c r="BD35">
        <v>1</v>
      </c>
      <c r="BF35" s="47" t="s">
        <v>2742</v>
      </c>
      <c r="BG35">
        <v>1</v>
      </c>
      <c r="BI35" s="47" t="s">
        <v>2743</v>
      </c>
      <c r="BJ35">
        <v>1</v>
      </c>
      <c r="BL35" s="47" t="s">
        <v>2742</v>
      </c>
      <c r="BM35">
        <v>1</v>
      </c>
      <c r="BO35" s="47" t="s">
        <v>2743</v>
      </c>
      <c r="BP35">
        <v>1</v>
      </c>
      <c r="BR35" s="47" t="s">
        <v>2742</v>
      </c>
      <c r="BS35">
        <v>0</v>
      </c>
      <c r="BU35" s="47" t="s">
        <v>3002</v>
      </c>
      <c r="BX35" s="47" t="s">
        <v>3003</v>
      </c>
      <c r="CA35" s="47" t="s">
        <v>3004</v>
      </c>
      <c r="CD35" s="47" t="s">
        <v>3005</v>
      </c>
      <c r="CG35" s="47" t="s">
        <v>2913</v>
      </c>
      <c r="CJ35" s="47" t="s">
        <v>3006</v>
      </c>
      <c r="CM35" s="47" t="s">
        <v>3007</v>
      </c>
      <c r="CP35" s="47" t="s">
        <v>2789</v>
      </c>
      <c r="CS35" s="47" t="s">
        <v>3008</v>
      </c>
      <c r="CV35" s="47" t="s">
        <v>3009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7" t="s">
        <v>1021</v>
      </c>
      <c r="E36" s="47" t="s">
        <v>1820</v>
      </c>
      <c r="F36">
        <v>18</v>
      </c>
      <c r="J36" s="47" t="s">
        <v>1820</v>
      </c>
      <c r="M36">
        <v>9</v>
      </c>
      <c r="P36">
        <v>32</v>
      </c>
      <c r="S36" s="47" t="s">
        <v>2734</v>
      </c>
      <c r="T36">
        <v>1</v>
      </c>
      <c r="V36" s="47" t="s">
        <v>2735</v>
      </c>
      <c r="W36">
        <v>1</v>
      </c>
      <c r="Y36" s="47" t="s">
        <v>2736</v>
      </c>
      <c r="Z36">
        <v>1</v>
      </c>
      <c r="AB36" s="47" t="s">
        <v>2737</v>
      </c>
      <c r="AD36">
        <v>1</v>
      </c>
      <c r="AE36" s="47" t="s">
        <v>2738</v>
      </c>
      <c r="AG36">
        <v>1</v>
      </c>
      <c r="AH36" s="47" t="s">
        <v>2739</v>
      </c>
      <c r="AJ36">
        <v>1</v>
      </c>
      <c r="AK36" s="47" t="s">
        <v>2740</v>
      </c>
      <c r="AM36">
        <v>1</v>
      </c>
      <c r="AN36" s="47" t="s">
        <v>2741</v>
      </c>
      <c r="AP36">
        <v>1</v>
      </c>
      <c r="AQ36" s="47" t="s">
        <v>2742</v>
      </c>
      <c r="AR36">
        <v>1</v>
      </c>
      <c r="AT36" s="47" t="s">
        <v>2742</v>
      </c>
      <c r="AU36">
        <v>1</v>
      </c>
      <c r="AW36" s="47" t="s">
        <v>2742</v>
      </c>
      <c r="AX36">
        <v>1</v>
      </c>
      <c r="AZ36" s="47" t="s">
        <v>2743</v>
      </c>
      <c r="BA36">
        <v>1</v>
      </c>
      <c r="BC36" s="47" t="s">
        <v>2743</v>
      </c>
      <c r="BD36">
        <v>1</v>
      </c>
      <c r="BF36" s="47" t="s">
        <v>2742</v>
      </c>
      <c r="BG36">
        <v>1</v>
      </c>
      <c r="BI36" s="47" t="s">
        <v>2743</v>
      </c>
      <c r="BJ36">
        <v>1</v>
      </c>
      <c r="BL36" s="47" t="s">
        <v>2742</v>
      </c>
      <c r="BM36">
        <v>1</v>
      </c>
      <c r="BO36" s="47" t="s">
        <v>2743</v>
      </c>
      <c r="BP36">
        <v>1</v>
      </c>
      <c r="BR36" s="47" t="s">
        <v>2743</v>
      </c>
      <c r="BS36">
        <v>1</v>
      </c>
      <c r="BU36" s="47" t="s">
        <v>3010</v>
      </c>
      <c r="BX36" s="47" t="s">
        <v>3011</v>
      </c>
      <c r="CA36" s="47" t="s">
        <v>3012</v>
      </c>
      <c r="CD36" s="47" t="s">
        <v>3013</v>
      </c>
      <c r="CG36" s="47" t="s">
        <v>3014</v>
      </c>
      <c r="CJ36" s="47" t="s">
        <v>3015</v>
      </c>
      <c r="CM36" s="47" t="s">
        <v>3016</v>
      </c>
      <c r="CP36" s="47" t="s">
        <v>3017</v>
      </c>
      <c r="CS36" s="47" t="s">
        <v>3018</v>
      </c>
      <c r="CV36" s="47" t="s">
        <v>3019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7" t="s">
        <v>1018</v>
      </c>
      <c r="E37" s="47" t="s">
        <v>1817</v>
      </c>
      <c r="F37">
        <v>18</v>
      </c>
      <c r="J37" s="47" t="s">
        <v>1817</v>
      </c>
      <c r="M37">
        <v>9</v>
      </c>
      <c r="P37">
        <v>31</v>
      </c>
      <c r="S37" s="47" t="s">
        <v>2734</v>
      </c>
      <c r="T37">
        <v>1</v>
      </c>
      <c r="V37" s="47" t="s">
        <v>2735</v>
      </c>
      <c r="W37">
        <v>1</v>
      </c>
      <c r="Y37" s="47" t="s">
        <v>2736</v>
      </c>
      <c r="Z37">
        <v>1</v>
      </c>
      <c r="AB37" s="47" t="s">
        <v>2737</v>
      </c>
      <c r="AD37">
        <v>1</v>
      </c>
      <c r="AE37" s="47" t="s">
        <v>2738</v>
      </c>
      <c r="AG37">
        <v>1</v>
      </c>
      <c r="AH37" s="47" t="s">
        <v>2739</v>
      </c>
      <c r="AJ37">
        <v>1</v>
      </c>
      <c r="AK37" s="47" t="s">
        <v>2740</v>
      </c>
      <c r="AM37">
        <v>1</v>
      </c>
      <c r="AN37" s="47" t="s">
        <v>2741</v>
      </c>
      <c r="AP37">
        <v>1</v>
      </c>
      <c r="AQ37" s="47" t="s">
        <v>2742</v>
      </c>
      <c r="AR37">
        <v>1</v>
      </c>
      <c r="AT37" s="47" t="s">
        <v>2742</v>
      </c>
      <c r="AU37">
        <v>1</v>
      </c>
      <c r="AW37" s="47" t="s">
        <v>2742</v>
      </c>
      <c r="AX37">
        <v>1</v>
      </c>
      <c r="AZ37" s="47" t="s">
        <v>2743</v>
      </c>
      <c r="BA37">
        <v>1</v>
      </c>
      <c r="BC37" s="47" t="s">
        <v>2743</v>
      </c>
      <c r="BD37">
        <v>1</v>
      </c>
      <c r="BF37" s="47" t="s">
        <v>2742</v>
      </c>
      <c r="BG37">
        <v>1</v>
      </c>
      <c r="BI37" s="47" t="s">
        <v>2743</v>
      </c>
      <c r="BJ37">
        <v>1</v>
      </c>
      <c r="BL37" s="47" t="s">
        <v>2742</v>
      </c>
      <c r="BM37">
        <v>1</v>
      </c>
      <c r="BO37" s="47" t="s">
        <v>2743</v>
      </c>
      <c r="BP37">
        <v>1</v>
      </c>
      <c r="BR37" s="47" t="s">
        <v>2743</v>
      </c>
      <c r="BS37">
        <v>1</v>
      </c>
      <c r="BU37" s="47" t="s">
        <v>2874</v>
      </c>
      <c r="BX37" s="47" t="s">
        <v>1868</v>
      </c>
      <c r="CA37" s="47" t="s">
        <v>3020</v>
      </c>
      <c r="CD37" s="47" t="s">
        <v>3013</v>
      </c>
      <c r="CG37" s="47" t="s">
        <v>3021</v>
      </c>
      <c r="CJ37" s="47" t="s">
        <v>3015</v>
      </c>
      <c r="CM37" s="47" t="s">
        <v>3016</v>
      </c>
      <c r="CP37" s="47" t="s">
        <v>3017</v>
      </c>
      <c r="CS37" s="47" t="s">
        <v>3018</v>
      </c>
      <c r="CV37" s="47" t="s">
        <v>3019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7" t="s">
        <v>979</v>
      </c>
      <c r="E38" s="47" t="s">
        <v>1828</v>
      </c>
      <c r="F38">
        <v>16</v>
      </c>
      <c r="J38" s="47" t="s">
        <v>1829</v>
      </c>
      <c r="M38">
        <v>9</v>
      </c>
      <c r="P38">
        <v>17</v>
      </c>
      <c r="S38" s="47" t="s">
        <v>2734</v>
      </c>
      <c r="T38">
        <v>1</v>
      </c>
      <c r="V38" s="47" t="s">
        <v>2735</v>
      </c>
      <c r="W38">
        <v>1</v>
      </c>
      <c r="Y38" s="47" t="s">
        <v>2736</v>
      </c>
      <c r="Z38">
        <v>1</v>
      </c>
      <c r="AB38" s="47" t="s">
        <v>2737</v>
      </c>
      <c r="AD38">
        <v>1</v>
      </c>
      <c r="AE38" s="47" t="s">
        <v>2738</v>
      </c>
      <c r="AG38">
        <v>1</v>
      </c>
      <c r="AH38" s="47" t="s">
        <v>2739</v>
      </c>
      <c r="AJ38">
        <v>1</v>
      </c>
      <c r="AK38" s="47" t="s">
        <v>2740</v>
      </c>
      <c r="AM38">
        <v>1</v>
      </c>
      <c r="AN38" s="47" t="s">
        <v>2973</v>
      </c>
      <c r="AP38">
        <v>0</v>
      </c>
      <c r="AQ38" s="47" t="s">
        <v>2742</v>
      </c>
      <c r="AR38">
        <v>1</v>
      </c>
      <c r="AT38" s="47" t="s">
        <v>2742</v>
      </c>
      <c r="AU38">
        <v>1</v>
      </c>
      <c r="AW38" s="47" t="s">
        <v>2743</v>
      </c>
      <c r="AX38">
        <v>0</v>
      </c>
      <c r="AZ38" s="47" t="s">
        <v>2743</v>
      </c>
      <c r="BA38">
        <v>1</v>
      </c>
      <c r="BC38" s="47" t="s">
        <v>2743</v>
      </c>
      <c r="BD38">
        <v>1</v>
      </c>
      <c r="BF38" s="47" t="s">
        <v>2742</v>
      </c>
      <c r="BG38">
        <v>1</v>
      </c>
      <c r="BI38" s="47" t="s">
        <v>2743</v>
      </c>
      <c r="BJ38">
        <v>1</v>
      </c>
      <c r="BL38" s="47" t="s">
        <v>2742</v>
      </c>
      <c r="BM38">
        <v>1</v>
      </c>
      <c r="BO38" s="47" t="s">
        <v>2743</v>
      </c>
      <c r="BP38">
        <v>1</v>
      </c>
      <c r="BR38" s="47" t="s">
        <v>2743</v>
      </c>
      <c r="BS38">
        <v>1</v>
      </c>
      <c r="BU38" s="47" t="s">
        <v>2744</v>
      </c>
      <c r="BX38" s="47" t="s">
        <v>3022</v>
      </c>
      <c r="CA38" s="47" t="s">
        <v>3023</v>
      </c>
      <c r="CD38" s="47" t="s">
        <v>3024</v>
      </c>
      <c r="CG38" s="47" t="s">
        <v>3025</v>
      </c>
      <c r="CJ38" s="47" t="s">
        <v>3026</v>
      </c>
      <c r="CM38" s="47" t="s">
        <v>2983</v>
      </c>
      <c r="CP38" s="47" t="s">
        <v>3027</v>
      </c>
      <c r="CS38" s="47" t="s">
        <v>2995</v>
      </c>
      <c r="CV38" s="47" t="s">
        <v>2996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7" t="s">
        <v>1014</v>
      </c>
      <c r="E39" s="47" t="s">
        <v>1804</v>
      </c>
      <c r="F39">
        <v>14</v>
      </c>
      <c r="J39" s="47" t="s">
        <v>1804</v>
      </c>
      <c r="M39">
        <v>9</v>
      </c>
      <c r="P39">
        <v>29</v>
      </c>
      <c r="S39" s="47" t="s">
        <v>2734</v>
      </c>
      <c r="T39">
        <v>1</v>
      </c>
      <c r="V39" s="47" t="s">
        <v>2736</v>
      </c>
      <c r="W39">
        <v>0</v>
      </c>
      <c r="Y39" s="47" t="s">
        <v>2736</v>
      </c>
      <c r="Z39">
        <v>1</v>
      </c>
      <c r="AB39" s="47" t="s">
        <v>2737</v>
      </c>
      <c r="AD39">
        <v>1</v>
      </c>
      <c r="AE39" s="47" t="s">
        <v>2735</v>
      </c>
      <c r="AG39">
        <v>0</v>
      </c>
      <c r="AH39" s="47" t="s">
        <v>2951</v>
      </c>
      <c r="AJ39">
        <v>0</v>
      </c>
      <c r="AK39" s="47" t="s">
        <v>2740</v>
      </c>
      <c r="AM39">
        <v>1</v>
      </c>
      <c r="AN39" s="47" t="s">
        <v>2741</v>
      </c>
      <c r="AP39">
        <v>1</v>
      </c>
      <c r="AQ39" s="47" t="s">
        <v>2742</v>
      </c>
      <c r="AR39">
        <v>1</v>
      </c>
      <c r="AT39" s="47" t="s">
        <v>2742</v>
      </c>
      <c r="AU39">
        <v>1</v>
      </c>
      <c r="AW39" s="47" t="s">
        <v>2743</v>
      </c>
      <c r="AX39">
        <v>0</v>
      </c>
      <c r="AZ39" s="47" t="s">
        <v>2743</v>
      </c>
      <c r="BA39">
        <v>1</v>
      </c>
      <c r="BC39" s="47" t="s">
        <v>2743</v>
      </c>
      <c r="BD39">
        <v>1</v>
      </c>
      <c r="BF39" s="47" t="s">
        <v>2742</v>
      </c>
      <c r="BG39">
        <v>1</v>
      </c>
      <c r="BI39" s="47" t="s">
        <v>2743</v>
      </c>
      <c r="BJ39">
        <v>1</v>
      </c>
      <c r="BL39" s="47" t="s">
        <v>2742</v>
      </c>
      <c r="BM39">
        <v>1</v>
      </c>
      <c r="BO39" s="47" t="s">
        <v>2743</v>
      </c>
      <c r="BP39">
        <v>1</v>
      </c>
      <c r="BR39" s="47" t="s">
        <v>2743</v>
      </c>
      <c r="BS39">
        <v>1</v>
      </c>
      <c r="BU39" s="47" t="s">
        <v>2918</v>
      </c>
      <c r="BX39" s="47" t="s">
        <v>1868</v>
      </c>
      <c r="CA39" s="47" t="s">
        <v>3028</v>
      </c>
      <c r="CD39" s="47" t="s">
        <v>3029</v>
      </c>
      <c r="CG39" s="47" t="s">
        <v>3030</v>
      </c>
      <c r="CJ39" s="47" t="s">
        <v>3031</v>
      </c>
      <c r="CM39" s="47" t="s">
        <v>3032</v>
      </c>
      <c r="CP39" s="47" t="s">
        <v>2789</v>
      </c>
      <c r="CS39" s="47" t="s">
        <v>3008</v>
      </c>
      <c r="CV39" s="47" t="s">
        <v>3033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7" t="s">
        <v>1016</v>
      </c>
      <c r="E40" s="47" t="s">
        <v>1805</v>
      </c>
      <c r="F40">
        <v>16</v>
      </c>
      <c r="J40" s="47" t="s">
        <v>1805</v>
      </c>
      <c r="M40">
        <v>9</v>
      </c>
      <c r="P40">
        <v>30</v>
      </c>
      <c r="S40" s="47" t="s">
        <v>2734</v>
      </c>
      <c r="T40">
        <v>1</v>
      </c>
      <c r="V40" s="47" t="s">
        <v>2736</v>
      </c>
      <c r="W40">
        <v>0</v>
      </c>
      <c r="Y40" s="47" t="s">
        <v>2736</v>
      </c>
      <c r="Z40">
        <v>1</v>
      </c>
      <c r="AB40" s="47" t="s">
        <v>2737</v>
      </c>
      <c r="AD40">
        <v>1</v>
      </c>
      <c r="AE40" s="47" t="s">
        <v>2738</v>
      </c>
      <c r="AG40">
        <v>1</v>
      </c>
      <c r="AH40" s="47" t="s">
        <v>2739</v>
      </c>
      <c r="AJ40">
        <v>1</v>
      </c>
      <c r="AK40" s="47" t="s">
        <v>2740</v>
      </c>
      <c r="AM40">
        <v>1</v>
      </c>
      <c r="AN40" s="47" t="s">
        <v>2741</v>
      </c>
      <c r="AP40">
        <v>1</v>
      </c>
      <c r="AQ40" s="47" t="s">
        <v>2742</v>
      </c>
      <c r="AR40">
        <v>1</v>
      </c>
      <c r="AT40" s="47" t="s">
        <v>2742</v>
      </c>
      <c r="AU40">
        <v>1</v>
      </c>
      <c r="AW40" s="47" t="s">
        <v>2743</v>
      </c>
      <c r="AX40">
        <v>0</v>
      </c>
      <c r="AZ40" s="47" t="s">
        <v>2743</v>
      </c>
      <c r="BA40">
        <v>1</v>
      </c>
      <c r="BC40" s="47" t="s">
        <v>2743</v>
      </c>
      <c r="BD40">
        <v>1</v>
      </c>
      <c r="BF40" s="47" t="s">
        <v>2742</v>
      </c>
      <c r="BG40">
        <v>1</v>
      </c>
      <c r="BI40" s="47" t="s">
        <v>2743</v>
      </c>
      <c r="BJ40">
        <v>1</v>
      </c>
      <c r="BL40" s="47" t="s">
        <v>2742</v>
      </c>
      <c r="BM40">
        <v>1</v>
      </c>
      <c r="BO40" s="47" t="s">
        <v>2743</v>
      </c>
      <c r="BP40">
        <v>1</v>
      </c>
      <c r="BR40" s="47" t="s">
        <v>2743</v>
      </c>
      <c r="BS40">
        <v>1</v>
      </c>
      <c r="BU40" s="47" t="s">
        <v>3034</v>
      </c>
      <c r="BX40" s="47" t="s">
        <v>3035</v>
      </c>
      <c r="CA40" s="47" t="s">
        <v>3036</v>
      </c>
      <c r="CD40" s="47" t="s">
        <v>3029</v>
      </c>
      <c r="CG40" s="47" t="s">
        <v>3037</v>
      </c>
      <c r="CJ40" s="47" t="s">
        <v>3031</v>
      </c>
      <c r="CM40" s="47" t="s">
        <v>3038</v>
      </c>
      <c r="CP40" s="47" t="s">
        <v>1890</v>
      </c>
      <c r="CS40" s="47" t="s">
        <v>3008</v>
      </c>
      <c r="CV40" s="47" t="s">
        <v>3039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7" t="s">
        <v>960</v>
      </c>
      <c r="E41" s="47" t="s">
        <v>1843</v>
      </c>
      <c r="F41">
        <v>17</v>
      </c>
      <c r="J41" s="47" t="s">
        <v>3040</v>
      </c>
      <c r="M41">
        <v>10</v>
      </c>
      <c r="P41">
        <v>9</v>
      </c>
      <c r="S41" s="47" t="s">
        <v>2734</v>
      </c>
      <c r="T41">
        <v>1</v>
      </c>
      <c r="V41" s="47" t="s">
        <v>2735</v>
      </c>
      <c r="W41">
        <v>1</v>
      </c>
      <c r="Y41" s="47" t="s">
        <v>2736</v>
      </c>
      <c r="Z41">
        <v>1</v>
      </c>
      <c r="AB41" s="47" t="s">
        <v>2737</v>
      </c>
      <c r="AD41">
        <v>1</v>
      </c>
      <c r="AE41" s="47" t="s">
        <v>2738</v>
      </c>
      <c r="AG41">
        <v>1</v>
      </c>
      <c r="AH41" s="47" t="s">
        <v>2739</v>
      </c>
      <c r="AJ41">
        <v>1</v>
      </c>
      <c r="AK41" s="47" t="s">
        <v>2740</v>
      </c>
      <c r="AM41">
        <v>1</v>
      </c>
      <c r="AN41" s="47" t="s">
        <v>2741</v>
      </c>
      <c r="AP41">
        <v>1</v>
      </c>
      <c r="AQ41" s="47" t="s">
        <v>2742</v>
      </c>
      <c r="AR41">
        <v>1</v>
      </c>
      <c r="AT41" s="47" t="s">
        <v>2742</v>
      </c>
      <c r="AU41">
        <v>1</v>
      </c>
      <c r="AW41" s="47" t="s">
        <v>2743</v>
      </c>
      <c r="AX41">
        <v>0</v>
      </c>
      <c r="AZ41" s="47" t="s">
        <v>2743</v>
      </c>
      <c r="BA41">
        <v>1</v>
      </c>
      <c r="BC41" s="47" t="s">
        <v>2743</v>
      </c>
      <c r="BD41">
        <v>1</v>
      </c>
      <c r="BF41" s="47" t="s">
        <v>2742</v>
      </c>
      <c r="BG41">
        <v>1</v>
      </c>
      <c r="BI41" s="47" t="s">
        <v>2743</v>
      </c>
      <c r="BJ41">
        <v>1</v>
      </c>
      <c r="BL41" s="47" t="s">
        <v>2742</v>
      </c>
      <c r="BM41">
        <v>1</v>
      </c>
      <c r="BO41" s="47" t="s">
        <v>2743</v>
      </c>
      <c r="BP41">
        <v>1</v>
      </c>
      <c r="BR41" s="47" t="s">
        <v>2743</v>
      </c>
      <c r="BS41">
        <v>1</v>
      </c>
      <c r="BU41" s="47" t="s">
        <v>1915</v>
      </c>
      <c r="BX41" s="47" t="s">
        <v>3041</v>
      </c>
      <c r="CA41" s="47" t="s">
        <v>3042</v>
      </c>
      <c r="CD41" s="47" t="s">
        <v>3043</v>
      </c>
      <c r="CG41" s="47" t="s">
        <v>3044</v>
      </c>
      <c r="CJ41" s="47" t="s">
        <v>3031</v>
      </c>
      <c r="CM41" s="47" t="s">
        <v>3045</v>
      </c>
      <c r="CP41" s="47" t="s">
        <v>3046</v>
      </c>
      <c r="CS41" s="47" t="s">
        <v>2977</v>
      </c>
      <c r="CV41" s="47" t="s">
        <v>2986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7" t="s">
        <v>991</v>
      </c>
      <c r="E42" s="47" t="s">
        <v>1861</v>
      </c>
      <c r="F42">
        <v>13</v>
      </c>
      <c r="J42" s="47" t="s">
        <v>1861</v>
      </c>
      <c r="M42">
        <v>9</v>
      </c>
      <c r="P42">
        <v>21</v>
      </c>
      <c r="S42" s="47" t="s">
        <v>2734</v>
      </c>
      <c r="T42">
        <v>1</v>
      </c>
      <c r="V42" s="47" t="s">
        <v>2736</v>
      </c>
      <c r="W42">
        <v>0</v>
      </c>
      <c r="Y42" s="47" t="s">
        <v>2735</v>
      </c>
      <c r="Z42">
        <v>0</v>
      </c>
      <c r="AB42" s="47" t="s">
        <v>2737</v>
      </c>
      <c r="AD42">
        <v>1</v>
      </c>
      <c r="AE42" s="47" t="s">
        <v>2738</v>
      </c>
      <c r="AG42">
        <v>1</v>
      </c>
      <c r="AH42" s="47" t="s">
        <v>2763</v>
      </c>
      <c r="AJ42">
        <v>0</v>
      </c>
      <c r="AK42" s="47" t="s">
        <v>2740</v>
      </c>
      <c r="AM42">
        <v>1</v>
      </c>
      <c r="AN42" s="47" t="s">
        <v>2741</v>
      </c>
      <c r="AP42">
        <v>1</v>
      </c>
      <c r="AQ42" s="47" t="s">
        <v>2743</v>
      </c>
      <c r="AR42">
        <v>0</v>
      </c>
      <c r="AT42" s="47" t="s">
        <v>2743</v>
      </c>
      <c r="AU42">
        <v>0</v>
      </c>
      <c r="AW42" s="47" t="s">
        <v>2742</v>
      </c>
      <c r="AX42">
        <v>1</v>
      </c>
      <c r="AZ42" s="47" t="s">
        <v>2743</v>
      </c>
      <c r="BA42">
        <v>1</v>
      </c>
      <c r="BC42" s="47" t="s">
        <v>2743</v>
      </c>
      <c r="BD42">
        <v>1</v>
      </c>
      <c r="BF42" s="47" t="s">
        <v>2742</v>
      </c>
      <c r="BG42">
        <v>1</v>
      </c>
      <c r="BI42" s="47" t="s">
        <v>2743</v>
      </c>
      <c r="BJ42">
        <v>1</v>
      </c>
      <c r="BL42" s="47" t="s">
        <v>2742</v>
      </c>
      <c r="BM42">
        <v>1</v>
      </c>
      <c r="BO42" s="47" t="s">
        <v>2743</v>
      </c>
      <c r="BP42">
        <v>1</v>
      </c>
      <c r="BR42" s="47" t="s">
        <v>2743</v>
      </c>
      <c r="BS42">
        <v>1</v>
      </c>
      <c r="BU42" s="47" t="s">
        <v>2744</v>
      </c>
      <c r="BX42" s="47" t="s">
        <v>1868</v>
      </c>
      <c r="CA42" s="47" t="s">
        <v>3047</v>
      </c>
      <c r="CD42" s="47" t="s">
        <v>3048</v>
      </c>
      <c r="CG42" s="47" t="s">
        <v>3049</v>
      </c>
      <c r="CJ42" s="47" t="s">
        <v>3031</v>
      </c>
      <c r="CM42" s="47" t="s">
        <v>3050</v>
      </c>
      <c r="CP42" s="47" t="s">
        <v>1890</v>
      </c>
      <c r="CS42" s="47" t="s">
        <v>2826</v>
      </c>
      <c r="CV42" s="47" t="s">
        <v>3051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7" t="s">
        <v>963</v>
      </c>
      <c r="E43" s="47" t="s">
        <v>1846</v>
      </c>
      <c r="F43">
        <v>17</v>
      </c>
      <c r="J43" s="47" t="s">
        <v>3052</v>
      </c>
      <c r="M43">
        <v>9</v>
      </c>
      <c r="P43">
        <v>11</v>
      </c>
      <c r="S43" s="47" t="s">
        <v>2734</v>
      </c>
      <c r="T43">
        <v>1</v>
      </c>
      <c r="V43" s="47" t="s">
        <v>2735</v>
      </c>
      <c r="W43">
        <v>1</v>
      </c>
      <c r="Y43" s="47" t="s">
        <v>2736</v>
      </c>
      <c r="Z43">
        <v>1</v>
      </c>
      <c r="AB43" s="47" t="s">
        <v>2737</v>
      </c>
      <c r="AD43">
        <v>1</v>
      </c>
      <c r="AE43" s="47" t="s">
        <v>2738</v>
      </c>
      <c r="AG43">
        <v>1</v>
      </c>
      <c r="AH43" s="47" t="s">
        <v>2739</v>
      </c>
      <c r="AJ43">
        <v>1</v>
      </c>
      <c r="AK43" s="47" t="s">
        <v>2740</v>
      </c>
      <c r="AM43">
        <v>1</v>
      </c>
      <c r="AN43" s="47" t="s">
        <v>2741</v>
      </c>
      <c r="AP43">
        <v>1</v>
      </c>
      <c r="AQ43" s="47" t="s">
        <v>2742</v>
      </c>
      <c r="AR43">
        <v>1</v>
      </c>
      <c r="AT43" s="47" t="s">
        <v>2742</v>
      </c>
      <c r="AU43">
        <v>1</v>
      </c>
      <c r="AW43" s="47" t="s">
        <v>2743</v>
      </c>
      <c r="AX43">
        <v>0</v>
      </c>
      <c r="AZ43" s="47" t="s">
        <v>2743</v>
      </c>
      <c r="BA43">
        <v>1</v>
      </c>
      <c r="BC43" s="47" t="s">
        <v>2743</v>
      </c>
      <c r="BD43">
        <v>1</v>
      </c>
      <c r="BF43" s="47" t="s">
        <v>2742</v>
      </c>
      <c r="BG43">
        <v>1</v>
      </c>
      <c r="BI43" s="47" t="s">
        <v>2743</v>
      </c>
      <c r="BJ43">
        <v>1</v>
      </c>
      <c r="BL43" s="47" t="s">
        <v>2742</v>
      </c>
      <c r="BM43">
        <v>1</v>
      </c>
      <c r="BO43" s="47" t="s">
        <v>2743</v>
      </c>
      <c r="BP43">
        <v>1</v>
      </c>
      <c r="BR43" s="47" t="s">
        <v>2743</v>
      </c>
      <c r="BS43">
        <v>1</v>
      </c>
      <c r="BU43" s="47" t="s">
        <v>2918</v>
      </c>
      <c r="BX43" s="47" t="s">
        <v>1868</v>
      </c>
      <c r="CA43" s="47" t="s">
        <v>3053</v>
      </c>
      <c r="CD43" s="47" t="s">
        <v>3029</v>
      </c>
      <c r="CG43" s="47" t="s">
        <v>3054</v>
      </c>
      <c r="CJ43" s="47" t="s">
        <v>3031</v>
      </c>
      <c r="CM43" s="47" t="s">
        <v>3055</v>
      </c>
      <c r="CP43" s="47" t="s">
        <v>1890</v>
      </c>
      <c r="CS43" s="47" t="s">
        <v>2826</v>
      </c>
      <c r="CV43" s="47" t="s">
        <v>3056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7" t="s">
        <v>942</v>
      </c>
      <c r="E44" s="47" t="s">
        <v>1844</v>
      </c>
      <c r="F44">
        <v>15</v>
      </c>
      <c r="J44" s="47" t="s">
        <v>1845</v>
      </c>
      <c r="M44">
        <v>9</v>
      </c>
      <c r="P44">
        <v>4</v>
      </c>
      <c r="S44" s="47" t="s">
        <v>2734</v>
      </c>
      <c r="T44">
        <v>1</v>
      </c>
      <c r="V44" s="47" t="s">
        <v>2736</v>
      </c>
      <c r="W44">
        <v>0</v>
      </c>
      <c r="Y44" s="47" t="s">
        <v>2738</v>
      </c>
      <c r="Z44">
        <v>0</v>
      </c>
      <c r="AB44" s="47" t="s">
        <v>2737</v>
      </c>
      <c r="AD44">
        <v>1</v>
      </c>
      <c r="AE44" s="47" t="s">
        <v>2738</v>
      </c>
      <c r="AG44">
        <v>1</v>
      </c>
      <c r="AH44" s="47" t="s">
        <v>2739</v>
      </c>
      <c r="AJ44">
        <v>1</v>
      </c>
      <c r="AK44" s="47" t="s">
        <v>2740</v>
      </c>
      <c r="AM44">
        <v>1</v>
      </c>
      <c r="AN44" s="47" t="s">
        <v>2741</v>
      </c>
      <c r="AP44">
        <v>1</v>
      </c>
      <c r="AQ44" s="47" t="s">
        <v>2742</v>
      </c>
      <c r="AR44">
        <v>1</v>
      </c>
      <c r="AT44" s="47" t="s">
        <v>2742</v>
      </c>
      <c r="AU44">
        <v>1</v>
      </c>
      <c r="AW44" s="47" t="s">
        <v>2743</v>
      </c>
      <c r="AX44">
        <v>0</v>
      </c>
      <c r="AZ44" s="47" t="s">
        <v>2743</v>
      </c>
      <c r="BA44">
        <v>1</v>
      </c>
      <c r="BC44" s="47" t="s">
        <v>2743</v>
      </c>
      <c r="BD44">
        <v>1</v>
      </c>
      <c r="BF44" s="47" t="s">
        <v>2742</v>
      </c>
      <c r="BG44">
        <v>1</v>
      </c>
      <c r="BI44" s="47" t="s">
        <v>2743</v>
      </c>
      <c r="BJ44">
        <v>1</v>
      </c>
      <c r="BL44" s="47" t="s">
        <v>2742</v>
      </c>
      <c r="BM44">
        <v>1</v>
      </c>
      <c r="BO44" s="47" t="s">
        <v>2743</v>
      </c>
      <c r="BP44">
        <v>1</v>
      </c>
      <c r="BR44" s="47" t="s">
        <v>2743</v>
      </c>
      <c r="BS44">
        <v>1</v>
      </c>
      <c r="BU44" s="47" t="s">
        <v>2918</v>
      </c>
      <c r="BX44" s="47" t="s">
        <v>1868</v>
      </c>
      <c r="CA44" s="47" t="s">
        <v>3057</v>
      </c>
      <c r="CD44" s="47" t="s">
        <v>2921</v>
      </c>
      <c r="CG44" s="47" t="s">
        <v>2913</v>
      </c>
      <c r="CJ44" s="47" t="s">
        <v>3006</v>
      </c>
      <c r="CM44" s="47" t="s">
        <v>3058</v>
      </c>
      <c r="CP44" s="47" t="s">
        <v>3059</v>
      </c>
      <c r="CS44" s="47" t="s">
        <v>3008</v>
      </c>
      <c r="CV44" s="47" t="s">
        <v>3039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7" t="s">
        <v>934</v>
      </c>
      <c r="E45" s="47" t="s">
        <v>1851</v>
      </c>
      <c r="F45">
        <v>14</v>
      </c>
      <c r="J45" s="47" t="s">
        <v>1852</v>
      </c>
      <c r="M45">
        <v>9</v>
      </c>
      <c r="P45">
        <v>1</v>
      </c>
      <c r="S45" s="47" t="s">
        <v>2734</v>
      </c>
      <c r="T45">
        <v>1</v>
      </c>
      <c r="V45" s="47" t="s">
        <v>2736</v>
      </c>
      <c r="W45">
        <v>0</v>
      </c>
      <c r="Y45" s="47" t="s">
        <v>2735</v>
      </c>
      <c r="Z45">
        <v>0</v>
      </c>
      <c r="AB45" s="47" t="s">
        <v>2737</v>
      </c>
      <c r="AD45">
        <v>1</v>
      </c>
      <c r="AE45" s="47" t="s">
        <v>2738</v>
      </c>
      <c r="AG45">
        <v>1</v>
      </c>
      <c r="AH45" s="47" t="s">
        <v>2763</v>
      </c>
      <c r="AJ45">
        <v>0</v>
      </c>
      <c r="AK45" s="47" t="s">
        <v>2740</v>
      </c>
      <c r="AM45">
        <v>1</v>
      </c>
      <c r="AN45" s="47" t="s">
        <v>2741</v>
      </c>
      <c r="AP45">
        <v>1</v>
      </c>
      <c r="AQ45" s="47" t="s">
        <v>2742</v>
      </c>
      <c r="AR45">
        <v>1</v>
      </c>
      <c r="AT45" s="47" t="s">
        <v>2743</v>
      </c>
      <c r="AU45">
        <v>0</v>
      </c>
      <c r="AW45" s="47" t="s">
        <v>2742</v>
      </c>
      <c r="AX45">
        <v>1</v>
      </c>
      <c r="AZ45" s="47" t="s">
        <v>2743</v>
      </c>
      <c r="BA45">
        <v>1</v>
      </c>
      <c r="BC45" s="47" t="s">
        <v>2743</v>
      </c>
      <c r="BD45">
        <v>1</v>
      </c>
      <c r="BF45" s="47" t="s">
        <v>2742</v>
      </c>
      <c r="BG45">
        <v>1</v>
      </c>
      <c r="BI45" s="47" t="s">
        <v>2743</v>
      </c>
      <c r="BJ45">
        <v>1</v>
      </c>
      <c r="BL45" s="47" t="s">
        <v>2742</v>
      </c>
      <c r="BM45">
        <v>1</v>
      </c>
      <c r="BO45" s="47" t="s">
        <v>2743</v>
      </c>
      <c r="BP45">
        <v>1</v>
      </c>
      <c r="BR45" s="47" t="s">
        <v>2743</v>
      </c>
      <c r="BS45">
        <v>1</v>
      </c>
      <c r="BU45" s="47" t="s">
        <v>2874</v>
      </c>
      <c r="BX45" s="47" t="s">
        <v>1868</v>
      </c>
      <c r="CA45" s="47" t="s">
        <v>3060</v>
      </c>
      <c r="CD45" s="47" t="s">
        <v>3061</v>
      </c>
      <c r="CG45" s="47" t="s">
        <v>2913</v>
      </c>
      <c r="CJ45" s="47" t="s">
        <v>3031</v>
      </c>
      <c r="CM45" s="47" t="s">
        <v>3062</v>
      </c>
      <c r="CP45" s="47" t="s">
        <v>2738</v>
      </c>
      <c r="CS45" s="47" t="s">
        <v>3063</v>
      </c>
      <c r="CV45" s="47" t="s">
        <v>2978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7" t="s">
        <v>988</v>
      </c>
      <c r="E46" s="47" t="s">
        <v>1863</v>
      </c>
      <c r="F46">
        <v>13</v>
      </c>
      <c r="J46" s="47" t="s">
        <v>1863</v>
      </c>
      <c r="M46">
        <v>9</v>
      </c>
      <c r="P46">
        <v>20</v>
      </c>
      <c r="S46" s="47" t="s">
        <v>2734</v>
      </c>
      <c r="T46">
        <v>1</v>
      </c>
      <c r="V46" s="47" t="s">
        <v>2736</v>
      </c>
      <c r="W46">
        <v>0</v>
      </c>
      <c r="Y46" s="47" t="s">
        <v>2735</v>
      </c>
      <c r="Z46">
        <v>0</v>
      </c>
      <c r="AB46" s="47" t="s">
        <v>2737</v>
      </c>
      <c r="AD46">
        <v>1</v>
      </c>
      <c r="AE46" s="47" t="s">
        <v>2738</v>
      </c>
      <c r="AG46">
        <v>1</v>
      </c>
      <c r="AH46" s="47" t="s">
        <v>2763</v>
      </c>
      <c r="AJ46">
        <v>0</v>
      </c>
      <c r="AK46" s="47" t="s">
        <v>2740</v>
      </c>
      <c r="AM46">
        <v>1</v>
      </c>
      <c r="AN46" s="47" t="s">
        <v>2741</v>
      </c>
      <c r="AP46">
        <v>1</v>
      </c>
      <c r="AQ46" s="47" t="s">
        <v>2742</v>
      </c>
      <c r="AR46">
        <v>1</v>
      </c>
      <c r="AT46" s="47" t="s">
        <v>2743</v>
      </c>
      <c r="AU46">
        <v>0</v>
      </c>
      <c r="AW46" s="47" t="s">
        <v>2742</v>
      </c>
      <c r="AX46">
        <v>1</v>
      </c>
      <c r="AZ46" s="47" t="s">
        <v>2743</v>
      </c>
      <c r="BA46">
        <v>1</v>
      </c>
      <c r="BC46" s="47" t="s">
        <v>2743</v>
      </c>
      <c r="BD46">
        <v>1</v>
      </c>
      <c r="BF46" s="47" t="s">
        <v>2742</v>
      </c>
      <c r="BG46">
        <v>1</v>
      </c>
      <c r="BI46" s="47" t="s">
        <v>2743</v>
      </c>
      <c r="BJ46">
        <v>1</v>
      </c>
      <c r="BL46" s="47" t="s">
        <v>2742</v>
      </c>
      <c r="BM46">
        <v>1</v>
      </c>
      <c r="BO46" s="47" t="s">
        <v>2743</v>
      </c>
      <c r="BP46">
        <v>1</v>
      </c>
      <c r="BR46" s="47" t="s">
        <v>2742</v>
      </c>
      <c r="BS46">
        <v>0</v>
      </c>
      <c r="BU46" s="47" t="s">
        <v>2820</v>
      </c>
      <c r="BX46" s="47" t="s">
        <v>1868</v>
      </c>
      <c r="CA46" s="47" t="s">
        <v>3036</v>
      </c>
      <c r="CD46" s="47" t="s">
        <v>3029</v>
      </c>
      <c r="CG46" s="47" t="s">
        <v>3064</v>
      </c>
      <c r="CJ46" s="47" t="s">
        <v>3031</v>
      </c>
      <c r="CM46" s="47" t="s">
        <v>3065</v>
      </c>
      <c r="CP46" s="47" t="s">
        <v>3059</v>
      </c>
      <c r="CS46" s="47" t="s">
        <v>3066</v>
      </c>
      <c r="CV46" s="47" t="s">
        <v>3067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7" t="s">
        <v>1024</v>
      </c>
      <c r="E47" s="47" t="s">
        <v>1810</v>
      </c>
      <c r="F47">
        <v>18</v>
      </c>
      <c r="J47" s="47" t="s">
        <v>1811</v>
      </c>
      <c r="M47">
        <v>9</v>
      </c>
      <c r="P47">
        <v>33</v>
      </c>
      <c r="S47" s="47" t="s">
        <v>2734</v>
      </c>
      <c r="T47">
        <v>1</v>
      </c>
      <c r="V47" s="47" t="s">
        <v>2735</v>
      </c>
      <c r="W47">
        <v>1</v>
      </c>
      <c r="Y47" s="47" t="s">
        <v>2736</v>
      </c>
      <c r="Z47">
        <v>1</v>
      </c>
      <c r="AB47" s="47" t="s">
        <v>2737</v>
      </c>
      <c r="AD47">
        <v>1</v>
      </c>
      <c r="AE47" s="47" t="s">
        <v>2738</v>
      </c>
      <c r="AG47">
        <v>1</v>
      </c>
      <c r="AH47" s="47" t="s">
        <v>2739</v>
      </c>
      <c r="AJ47">
        <v>1</v>
      </c>
      <c r="AK47" s="47" t="s">
        <v>2740</v>
      </c>
      <c r="AM47">
        <v>1</v>
      </c>
      <c r="AN47" s="47" t="s">
        <v>2741</v>
      </c>
      <c r="AP47">
        <v>1</v>
      </c>
      <c r="AQ47" s="47" t="s">
        <v>2742</v>
      </c>
      <c r="AR47">
        <v>1</v>
      </c>
      <c r="AT47" s="47" t="s">
        <v>2742</v>
      </c>
      <c r="AU47">
        <v>1</v>
      </c>
      <c r="AW47" s="47" t="s">
        <v>2742</v>
      </c>
      <c r="AX47">
        <v>1</v>
      </c>
      <c r="AZ47" s="47" t="s">
        <v>2743</v>
      </c>
      <c r="BA47">
        <v>1</v>
      </c>
      <c r="BC47" s="47" t="s">
        <v>2743</v>
      </c>
      <c r="BD47">
        <v>1</v>
      </c>
      <c r="BF47" s="47" t="s">
        <v>2742</v>
      </c>
      <c r="BG47">
        <v>1</v>
      </c>
      <c r="BI47" s="47" t="s">
        <v>2743</v>
      </c>
      <c r="BJ47">
        <v>1</v>
      </c>
      <c r="BL47" s="47" t="s">
        <v>2742</v>
      </c>
      <c r="BM47">
        <v>1</v>
      </c>
      <c r="BO47" s="47" t="s">
        <v>2743</v>
      </c>
      <c r="BP47">
        <v>1</v>
      </c>
      <c r="BR47" s="47" t="s">
        <v>2743</v>
      </c>
      <c r="BS47">
        <v>1</v>
      </c>
      <c r="BU47" s="47" t="s">
        <v>2754</v>
      </c>
      <c r="BX47" s="47" t="s">
        <v>1868</v>
      </c>
      <c r="CA47" s="47" t="s">
        <v>3068</v>
      </c>
      <c r="CD47" s="47" t="s">
        <v>3069</v>
      </c>
      <c r="CG47" s="47" t="s">
        <v>3070</v>
      </c>
      <c r="CJ47" s="47" t="s">
        <v>3071</v>
      </c>
      <c r="CM47" s="47" t="s">
        <v>3072</v>
      </c>
      <c r="CP47" s="47" t="s">
        <v>1890</v>
      </c>
      <c r="CS47" s="47" t="s">
        <v>3073</v>
      </c>
      <c r="CV47" s="47" t="s">
        <v>3074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7" t="s">
        <v>939</v>
      </c>
      <c r="E48" s="47" t="s">
        <v>1834</v>
      </c>
      <c r="F48">
        <v>16</v>
      </c>
      <c r="J48" s="47" t="s">
        <v>1834</v>
      </c>
      <c r="M48">
        <v>9</v>
      </c>
      <c r="P48">
        <v>3</v>
      </c>
      <c r="S48" s="47" t="s">
        <v>2734</v>
      </c>
      <c r="T48">
        <v>1</v>
      </c>
      <c r="V48" s="47" t="s">
        <v>2735</v>
      </c>
      <c r="W48">
        <v>1</v>
      </c>
      <c r="Y48" s="47" t="s">
        <v>2736</v>
      </c>
      <c r="Z48">
        <v>1</v>
      </c>
      <c r="AB48" s="47" t="s">
        <v>2737</v>
      </c>
      <c r="AD48">
        <v>1</v>
      </c>
      <c r="AE48" s="47" t="s">
        <v>2738</v>
      </c>
      <c r="AG48">
        <v>1</v>
      </c>
      <c r="AH48" s="47" t="s">
        <v>2739</v>
      </c>
      <c r="AJ48">
        <v>1</v>
      </c>
      <c r="AK48" s="47" t="s">
        <v>2740</v>
      </c>
      <c r="AM48">
        <v>1</v>
      </c>
      <c r="AN48" s="47" t="s">
        <v>2741</v>
      </c>
      <c r="AP48">
        <v>1</v>
      </c>
      <c r="AQ48" s="47" t="s">
        <v>2742</v>
      </c>
      <c r="AR48">
        <v>1</v>
      </c>
      <c r="AT48" s="47" t="s">
        <v>2742</v>
      </c>
      <c r="AU48">
        <v>1</v>
      </c>
      <c r="AW48" s="47" t="s">
        <v>2743</v>
      </c>
      <c r="AX48">
        <v>0</v>
      </c>
      <c r="AZ48" s="47" t="s">
        <v>2743</v>
      </c>
      <c r="BA48">
        <v>1</v>
      </c>
      <c r="BC48" s="47" t="s">
        <v>2743</v>
      </c>
      <c r="BD48">
        <v>1</v>
      </c>
      <c r="BF48" s="47" t="s">
        <v>2742</v>
      </c>
      <c r="BG48">
        <v>1</v>
      </c>
      <c r="BI48" s="47" t="s">
        <v>2743</v>
      </c>
      <c r="BJ48">
        <v>1</v>
      </c>
      <c r="BL48" s="47" t="s">
        <v>2742</v>
      </c>
      <c r="BM48">
        <v>1</v>
      </c>
      <c r="BO48" s="47" t="s">
        <v>2743</v>
      </c>
      <c r="BP48">
        <v>1</v>
      </c>
      <c r="BR48" s="47" t="s">
        <v>2742</v>
      </c>
      <c r="BS48">
        <v>0</v>
      </c>
      <c r="BU48" s="47" t="s">
        <v>1915</v>
      </c>
      <c r="BX48" s="47" t="s">
        <v>1868</v>
      </c>
      <c r="CA48" s="47" t="s">
        <v>3075</v>
      </c>
      <c r="CD48" s="47" t="s">
        <v>3029</v>
      </c>
      <c r="CG48" s="47" t="s">
        <v>3076</v>
      </c>
      <c r="CJ48" s="47" t="s">
        <v>3031</v>
      </c>
      <c r="CM48" s="47" t="s">
        <v>3077</v>
      </c>
      <c r="CP48" s="47" t="s">
        <v>1890</v>
      </c>
      <c r="CS48" s="47" t="s">
        <v>3008</v>
      </c>
      <c r="CV48" s="47" t="s">
        <v>3078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7" t="s">
        <v>1027</v>
      </c>
      <c r="E49" s="47" t="s">
        <v>1859</v>
      </c>
      <c r="F49">
        <v>13</v>
      </c>
      <c r="J49" s="47" t="s">
        <v>1860</v>
      </c>
      <c r="M49">
        <v>9</v>
      </c>
      <c r="P49">
        <v>34</v>
      </c>
      <c r="S49" s="47" t="s">
        <v>2734</v>
      </c>
      <c r="T49">
        <v>1</v>
      </c>
      <c r="V49" s="47" t="s">
        <v>2736</v>
      </c>
      <c r="W49">
        <v>0</v>
      </c>
      <c r="Y49" s="47" t="s">
        <v>2735</v>
      </c>
      <c r="Z49">
        <v>0</v>
      </c>
      <c r="AB49" s="47" t="s">
        <v>2737</v>
      </c>
      <c r="AD49">
        <v>1</v>
      </c>
      <c r="AE49" s="47" t="s">
        <v>2738</v>
      </c>
      <c r="AG49">
        <v>1</v>
      </c>
      <c r="AH49" s="47" t="s">
        <v>2763</v>
      </c>
      <c r="AJ49">
        <v>0</v>
      </c>
      <c r="AK49" s="47" t="s">
        <v>2740</v>
      </c>
      <c r="AM49">
        <v>1</v>
      </c>
      <c r="AN49" s="47" t="s">
        <v>2741</v>
      </c>
      <c r="AP49">
        <v>1</v>
      </c>
      <c r="AQ49" s="47" t="s">
        <v>2743</v>
      </c>
      <c r="AR49">
        <v>0</v>
      </c>
      <c r="AT49" s="47" t="s">
        <v>2743</v>
      </c>
      <c r="AU49">
        <v>0</v>
      </c>
      <c r="AW49" s="47" t="s">
        <v>2742</v>
      </c>
      <c r="AX49">
        <v>1</v>
      </c>
      <c r="AZ49" s="47" t="s">
        <v>2743</v>
      </c>
      <c r="BA49">
        <v>1</v>
      </c>
      <c r="BC49" s="47" t="s">
        <v>2743</v>
      </c>
      <c r="BD49">
        <v>1</v>
      </c>
      <c r="BF49" s="47" t="s">
        <v>2742</v>
      </c>
      <c r="BG49">
        <v>1</v>
      </c>
      <c r="BI49" s="47" t="s">
        <v>2743</v>
      </c>
      <c r="BJ49">
        <v>1</v>
      </c>
      <c r="BL49" s="47" t="s">
        <v>2742</v>
      </c>
      <c r="BM49">
        <v>1</v>
      </c>
      <c r="BO49" s="47" t="s">
        <v>2743</v>
      </c>
      <c r="BP49">
        <v>1</v>
      </c>
      <c r="BR49" s="47" t="s">
        <v>2743</v>
      </c>
      <c r="BS49">
        <v>1</v>
      </c>
      <c r="BU49" s="47" t="s">
        <v>1915</v>
      </c>
      <c r="BX49" s="47" t="s">
        <v>1868</v>
      </c>
      <c r="CA49" s="47" t="s">
        <v>3079</v>
      </c>
      <c r="CD49" s="47" t="s">
        <v>3080</v>
      </c>
      <c r="CG49" s="47" t="s">
        <v>3081</v>
      </c>
      <c r="CJ49" s="47" t="s">
        <v>3082</v>
      </c>
      <c r="CM49" s="47" t="s">
        <v>3083</v>
      </c>
      <c r="CP49" s="47" t="s">
        <v>2789</v>
      </c>
      <c r="CS49" s="47" t="s">
        <v>3084</v>
      </c>
      <c r="CV49" s="47" t="s">
        <v>3085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7" t="s">
        <v>982</v>
      </c>
      <c r="E50" s="47" t="s">
        <v>1812</v>
      </c>
      <c r="F50">
        <v>14</v>
      </c>
      <c r="J50" s="47" t="s">
        <v>1812</v>
      </c>
      <c r="M50">
        <v>9</v>
      </c>
      <c r="P50">
        <v>18</v>
      </c>
      <c r="S50" s="47" t="s">
        <v>2734</v>
      </c>
      <c r="T50">
        <v>1</v>
      </c>
      <c r="V50" s="47" t="s">
        <v>2735</v>
      </c>
      <c r="W50">
        <v>1</v>
      </c>
      <c r="Y50" s="47" t="s">
        <v>2737</v>
      </c>
      <c r="Z50">
        <v>0</v>
      </c>
      <c r="AB50" s="47" t="s">
        <v>2738</v>
      </c>
      <c r="AD50">
        <v>0</v>
      </c>
      <c r="AE50" s="47" t="s">
        <v>2736</v>
      </c>
      <c r="AG50">
        <v>0</v>
      </c>
      <c r="AH50" s="47" t="s">
        <v>2739</v>
      </c>
      <c r="AJ50">
        <v>1</v>
      </c>
      <c r="AK50" s="47" t="s">
        <v>2740</v>
      </c>
      <c r="AM50">
        <v>1</v>
      </c>
      <c r="AN50" s="47" t="s">
        <v>2741</v>
      </c>
      <c r="AP50">
        <v>1</v>
      </c>
      <c r="AQ50" s="47" t="s">
        <v>2742</v>
      </c>
      <c r="AR50">
        <v>1</v>
      </c>
      <c r="AT50" s="47" t="s">
        <v>2742</v>
      </c>
      <c r="AU50">
        <v>1</v>
      </c>
      <c r="AW50" s="47" t="s">
        <v>2743</v>
      </c>
      <c r="AX50">
        <v>0</v>
      </c>
      <c r="AZ50" s="47" t="s">
        <v>2743</v>
      </c>
      <c r="BA50">
        <v>1</v>
      </c>
      <c r="BC50" s="47" t="s">
        <v>2743</v>
      </c>
      <c r="BD50">
        <v>1</v>
      </c>
      <c r="BF50" s="47" t="s">
        <v>2742</v>
      </c>
      <c r="BG50">
        <v>1</v>
      </c>
      <c r="BI50" s="47" t="s">
        <v>2743</v>
      </c>
      <c r="BJ50">
        <v>1</v>
      </c>
      <c r="BL50" s="47" t="s">
        <v>2742</v>
      </c>
      <c r="BM50">
        <v>1</v>
      </c>
      <c r="BO50" s="47" t="s">
        <v>2743</v>
      </c>
      <c r="BP50">
        <v>1</v>
      </c>
      <c r="BR50" s="47" t="s">
        <v>2743</v>
      </c>
      <c r="BS50">
        <v>1</v>
      </c>
      <c r="BU50" s="47" t="s">
        <v>3086</v>
      </c>
      <c r="BX50" s="47" t="s">
        <v>3087</v>
      </c>
      <c r="CA50" s="47" t="s">
        <v>3088</v>
      </c>
      <c r="CD50" s="47" t="s">
        <v>3089</v>
      </c>
      <c r="CG50" s="47" t="s">
        <v>3090</v>
      </c>
      <c r="CJ50" s="47" t="s">
        <v>3091</v>
      </c>
      <c r="CM50" s="47" t="s">
        <v>2983</v>
      </c>
      <c r="CP50" s="47" t="s">
        <v>2994</v>
      </c>
      <c r="CS50" s="47" t="s">
        <v>2995</v>
      </c>
      <c r="CV50" s="47" t="s">
        <v>2996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7" t="s">
        <v>997</v>
      </c>
      <c r="E51" s="47" t="s">
        <v>1842</v>
      </c>
      <c r="F51">
        <v>18</v>
      </c>
      <c r="J51" s="47" t="s">
        <v>1842</v>
      </c>
      <c r="M51">
        <v>9</v>
      </c>
      <c r="P51">
        <v>23</v>
      </c>
      <c r="S51" s="47" t="s">
        <v>2734</v>
      </c>
      <c r="T51">
        <v>1</v>
      </c>
      <c r="V51" s="47" t="s">
        <v>2735</v>
      </c>
      <c r="W51">
        <v>1</v>
      </c>
      <c r="Y51" s="47" t="s">
        <v>2736</v>
      </c>
      <c r="Z51">
        <v>1</v>
      </c>
      <c r="AB51" s="47" t="s">
        <v>2737</v>
      </c>
      <c r="AD51">
        <v>1</v>
      </c>
      <c r="AE51" s="47" t="s">
        <v>2738</v>
      </c>
      <c r="AG51">
        <v>1</v>
      </c>
      <c r="AH51" s="47" t="s">
        <v>2739</v>
      </c>
      <c r="AJ51">
        <v>1</v>
      </c>
      <c r="AK51" s="47" t="s">
        <v>2740</v>
      </c>
      <c r="AM51">
        <v>1</v>
      </c>
      <c r="AN51" s="47" t="s">
        <v>2741</v>
      </c>
      <c r="AP51">
        <v>1</v>
      </c>
      <c r="AQ51" s="47" t="s">
        <v>2742</v>
      </c>
      <c r="AR51">
        <v>1</v>
      </c>
      <c r="AT51" s="47" t="s">
        <v>2742</v>
      </c>
      <c r="AU51">
        <v>1</v>
      </c>
      <c r="AW51" s="47" t="s">
        <v>2742</v>
      </c>
      <c r="AX51">
        <v>1</v>
      </c>
      <c r="AZ51" s="47" t="s">
        <v>2743</v>
      </c>
      <c r="BA51">
        <v>1</v>
      </c>
      <c r="BC51" s="47" t="s">
        <v>2743</v>
      </c>
      <c r="BD51">
        <v>1</v>
      </c>
      <c r="BF51" s="47" t="s">
        <v>2742</v>
      </c>
      <c r="BG51">
        <v>1</v>
      </c>
      <c r="BI51" s="47" t="s">
        <v>2743</v>
      </c>
      <c r="BJ51">
        <v>1</v>
      </c>
      <c r="BL51" s="47" t="s">
        <v>2742</v>
      </c>
      <c r="BM51">
        <v>1</v>
      </c>
      <c r="BO51" s="47" t="s">
        <v>2743</v>
      </c>
      <c r="BP51">
        <v>1</v>
      </c>
      <c r="BR51" s="47" t="s">
        <v>2743</v>
      </c>
      <c r="BS51">
        <v>1</v>
      </c>
      <c r="BU51" s="47" t="s">
        <v>2744</v>
      </c>
      <c r="BX51" s="47" t="s">
        <v>1868</v>
      </c>
      <c r="CA51" s="47" t="s">
        <v>3092</v>
      </c>
      <c r="CD51" s="47" t="s">
        <v>3093</v>
      </c>
      <c r="CG51" s="47" t="s">
        <v>3094</v>
      </c>
      <c r="CJ51" s="47" t="s">
        <v>3095</v>
      </c>
      <c r="CM51" s="47" t="s">
        <v>3096</v>
      </c>
      <c r="CP51" s="47" t="s">
        <v>3097</v>
      </c>
      <c r="CS51" s="47" t="s">
        <v>3098</v>
      </c>
      <c r="CV51" s="47" t="s">
        <v>3099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7" t="s">
        <v>1033</v>
      </c>
      <c r="E52" s="47" t="s">
        <v>1925</v>
      </c>
      <c r="F52">
        <v>12</v>
      </c>
      <c r="J52" s="47" t="s">
        <v>1926</v>
      </c>
      <c r="M52">
        <v>9</v>
      </c>
      <c r="P52">
        <v>36</v>
      </c>
      <c r="S52" s="47" t="s">
        <v>2734</v>
      </c>
      <c r="T52">
        <v>1</v>
      </c>
      <c r="V52" s="47" t="s">
        <v>2736</v>
      </c>
      <c r="W52">
        <v>0</v>
      </c>
      <c r="Y52" s="47" t="s">
        <v>2736</v>
      </c>
      <c r="Z52">
        <v>1</v>
      </c>
      <c r="AB52" s="47" t="s">
        <v>2737</v>
      </c>
      <c r="AD52">
        <v>1</v>
      </c>
      <c r="AE52" s="47" t="s">
        <v>2738</v>
      </c>
      <c r="AG52">
        <v>1</v>
      </c>
      <c r="AH52" s="47" t="s">
        <v>2809</v>
      </c>
      <c r="AJ52">
        <v>0</v>
      </c>
      <c r="AK52" s="47" t="s">
        <v>2740</v>
      </c>
      <c r="AM52">
        <v>1</v>
      </c>
      <c r="AN52" s="47" t="s">
        <v>2741</v>
      </c>
      <c r="AP52">
        <v>1</v>
      </c>
      <c r="AQ52" s="47" t="s">
        <v>2742</v>
      </c>
      <c r="AR52">
        <v>1</v>
      </c>
      <c r="AT52" s="47" t="s">
        <v>2742</v>
      </c>
      <c r="AU52">
        <v>1</v>
      </c>
      <c r="AW52" s="47" t="s">
        <v>2743</v>
      </c>
      <c r="AX52">
        <v>0</v>
      </c>
      <c r="AZ52" s="47" t="s">
        <v>2743</v>
      </c>
      <c r="BA52">
        <v>1</v>
      </c>
      <c r="BC52" s="47" t="s">
        <v>2743</v>
      </c>
      <c r="BD52">
        <v>1</v>
      </c>
      <c r="BF52" s="47" t="s">
        <v>2742</v>
      </c>
      <c r="BG52">
        <v>1</v>
      </c>
      <c r="BI52" s="47" t="s">
        <v>2742</v>
      </c>
      <c r="BJ52">
        <v>0</v>
      </c>
      <c r="BL52" s="47" t="s">
        <v>2742</v>
      </c>
      <c r="BM52">
        <v>1</v>
      </c>
      <c r="BO52" s="47" t="s">
        <v>2742</v>
      </c>
      <c r="BP52">
        <v>0</v>
      </c>
      <c r="BR52" s="47" t="s">
        <v>2742</v>
      </c>
      <c r="BS52">
        <v>0</v>
      </c>
      <c r="BU52" s="47" t="s">
        <v>2918</v>
      </c>
      <c r="BX52" s="47" t="s">
        <v>1868</v>
      </c>
      <c r="CA52" s="47" t="s">
        <v>3100</v>
      </c>
      <c r="CD52" s="47" t="s">
        <v>3101</v>
      </c>
      <c r="CG52" s="47" t="s">
        <v>3102</v>
      </c>
      <c r="CJ52" s="47" t="s">
        <v>2970</v>
      </c>
      <c r="CM52" s="47" t="s">
        <v>3103</v>
      </c>
      <c r="CP52" s="47" t="s">
        <v>1890</v>
      </c>
      <c r="CS52" s="47" t="s">
        <v>3104</v>
      </c>
      <c r="CV52" s="47" t="s">
        <v>3105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7" t="s">
        <v>936</v>
      </c>
      <c r="E53" s="47" t="s">
        <v>1836</v>
      </c>
      <c r="F53">
        <v>12</v>
      </c>
      <c r="J53" s="47" t="s">
        <v>1836</v>
      </c>
      <c r="M53">
        <v>9</v>
      </c>
      <c r="P53">
        <v>2</v>
      </c>
      <c r="S53" s="47" t="s">
        <v>2734</v>
      </c>
      <c r="T53">
        <v>1</v>
      </c>
      <c r="V53" s="47" t="s">
        <v>2736</v>
      </c>
      <c r="W53">
        <v>0</v>
      </c>
      <c r="Y53" s="47" t="s">
        <v>2736</v>
      </c>
      <c r="Z53">
        <v>1</v>
      </c>
      <c r="AB53" s="47" t="s">
        <v>2737</v>
      </c>
      <c r="AD53">
        <v>1</v>
      </c>
      <c r="AE53" s="47" t="s">
        <v>2738</v>
      </c>
      <c r="AG53">
        <v>1</v>
      </c>
      <c r="AH53" s="47" t="s">
        <v>2809</v>
      </c>
      <c r="AJ53">
        <v>0</v>
      </c>
      <c r="AK53" s="47" t="s">
        <v>2973</v>
      </c>
      <c r="AM53">
        <v>0</v>
      </c>
      <c r="AN53" s="47" t="s">
        <v>2941</v>
      </c>
      <c r="AP53">
        <v>0</v>
      </c>
      <c r="AQ53" s="47" t="s">
        <v>2742</v>
      </c>
      <c r="AR53">
        <v>1</v>
      </c>
      <c r="AT53" s="47" t="s">
        <v>2742</v>
      </c>
      <c r="AU53">
        <v>1</v>
      </c>
      <c r="AW53" s="47" t="s">
        <v>2743</v>
      </c>
      <c r="AX53">
        <v>0</v>
      </c>
      <c r="AZ53" s="47" t="s">
        <v>2743</v>
      </c>
      <c r="BA53">
        <v>1</v>
      </c>
      <c r="BC53" s="47" t="s">
        <v>2743</v>
      </c>
      <c r="BD53">
        <v>1</v>
      </c>
      <c r="BF53" s="47" t="s">
        <v>2742</v>
      </c>
      <c r="BG53">
        <v>1</v>
      </c>
      <c r="BI53" s="47" t="s">
        <v>2743</v>
      </c>
      <c r="BJ53">
        <v>1</v>
      </c>
      <c r="BL53" s="47" t="s">
        <v>2742</v>
      </c>
      <c r="BM53">
        <v>1</v>
      </c>
      <c r="BO53" s="47" t="s">
        <v>2743</v>
      </c>
      <c r="BP53">
        <v>1</v>
      </c>
      <c r="BR53" s="47" t="s">
        <v>2742</v>
      </c>
      <c r="BS53">
        <v>0</v>
      </c>
      <c r="BU53" s="47" t="s">
        <v>2918</v>
      </c>
      <c r="BX53" s="47" t="s">
        <v>3041</v>
      </c>
      <c r="CA53" s="47" t="s">
        <v>3036</v>
      </c>
      <c r="CD53" s="47" t="s">
        <v>3029</v>
      </c>
      <c r="CG53" s="47" t="s">
        <v>3106</v>
      </c>
      <c r="CJ53" s="47" t="s">
        <v>3031</v>
      </c>
      <c r="CM53" s="47" t="s">
        <v>3107</v>
      </c>
      <c r="CP53" s="47" t="s">
        <v>2976</v>
      </c>
      <c r="CS53" s="47" t="s">
        <v>3008</v>
      </c>
      <c r="CV53" s="47" t="s">
        <v>2986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7" t="s">
        <v>951</v>
      </c>
      <c r="E54" s="47" t="s">
        <v>1813</v>
      </c>
      <c r="F54">
        <v>15</v>
      </c>
      <c r="J54" s="47" t="s">
        <v>1814</v>
      </c>
      <c r="M54">
        <v>9</v>
      </c>
      <c r="P54">
        <v>7</v>
      </c>
      <c r="S54" s="47" t="s">
        <v>2734</v>
      </c>
      <c r="T54">
        <v>1</v>
      </c>
      <c r="V54" s="47" t="s">
        <v>2735</v>
      </c>
      <c r="W54">
        <v>1</v>
      </c>
      <c r="Y54" s="47" t="s">
        <v>2736</v>
      </c>
      <c r="Z54">
        <v>1</v>
      </c>
      <c r="AB54" s="47" t="s">
        <v>2737</v>
      </c>
      <c r="AD54">
        <v>1</v>
      </c>
      <c r="AE54" s="47" t="s">
        <v>2738</v>
      </c>
      <c r="AG54">
        <v>1</v>
      </c>
      <c r="AH54" s="47" t="s">
        <v>2739</v>
      </c>
      <c r="AJ54">
        <v>1</v>
      </c>
      <c r="AK54" s="47" t="s">
        <v>2740</v>
      </c>
      <c r="AM54">
        <v>1</v>
      </c>
      <c r="AN54" s="47" t="s">
        <v>2741</v>
      </c>
      <c r="AP54">
        <v>1</v>
      </c>
      <c r="AQ54" s="47" t="s">
        <v>2742</v>
      </c>
      <c r="AR54">
        <v>1</v>
      </c>
      <c r="AT54" s="47" t="s">
        <v>2742</v>
      </c>
      <c r="AU54">
        <v>1</v>
      </c>
      <c r="AW54" s="47" t="s">
        <v>2743</v>
      </c>
      <c r="AX54">
        <v>0</v>
      </c>
      <c r="AZ54" s="47" t="s">
        <v>2743</v>
      </c>
      <c r="BA54">
        <v>1</v>
      </c>
      <c r="BC54" s="47" t="s">
        <v>2742</v>
      </c>
      <c r="BD54">
        <v>0</v>
      </c>
      <c r="BF54" s="47" t="s">
        <v>2742</v>
      </c>
      <c r="BG54">
        <v>1</v>
      </c>
      <c r="BI54" s="47" t="s">
        <v>2743</v>
      </c>
      <c r="BJ54">
        <v>1</v>
      </c>
      <c r="BL54" s="47" t="s">
        <v>2742</v>
      </c>
      <c r="BM54">
        <v>1</v>
      </c>
      <c r="BO54" s="47" t="s">
        <v>2743</v>
      </c>
      <c r="BP54">
        <v>1</v>
      </c>
      <c r="BR54" s="47" t="s">
        <v>2742</v>
      </c>
      <c r="BS54">
        <v>0</v>
      </c>
      <c r="BU54" s="47" t="s">
        <v>1915</v>
      </c>
      <c r="BX54" s="47" t="s">
        <v>1868</v>
      </c>
      <c r="CA54" s="47" t="s">
        <v>3108</v>
      </c>
      <c r="CD54" s="47" t="s">
        <v>3109</v>
      </c>
      <c r="CG54" s="47" t="s">
        <v>3110</v>
      </c>
      <c r="CJ54" s="47" t="s">
        <v>3111</v>
      </c>
      <c r="CM54" s="47" t="s">
        <v>3077</v>
      </c>
      <c r="CP54" s="47" t="s">
        <v>3112</v>
      </c>
      <c r="CS54" s="47" t="s">
        <v>3113</v>
      </c>
      <c r="CV54" s="47" t="s">
        <v>3114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7" t="s">
        <v>994</v>
      </c>
      <c r="E55" s="47" t="s">
        <v>1919</v>
      </c>
      <c r="F55">
        <v>12</v>
      </c>
      <c r="J55" s="47" t="s">
        <v>1919</v>
      </c>
      <c r="M55">
        <v>9</v>
      </c>
      <c r="P55">
        <v>22</v>
      </c>
      <c r="S55" s="47" t="s">
        <v>2734</v>
      </c>
      <c r="T55">
        <v>1</v>
      </c>
      <c r="V55" s="47" t="s">
        <v>2736</v>
      </c>
      <c r="W55">
        <v>0</v>
      </c>
      <c r="Y55" s="47" t="s">
        <v>2736</v>
      </c>
      <c r="Z55">
        <v>1</v>
      </c>
      <c r="AB55" s="47" t="s">
        <v>2737</v>
      </c>
      <c r="AD55">
        <v>1</v>
      </c>
      <c r="AE55" s="47" t="s">
        <v>2738</v>
      </c>
      <c r="AG55">
        <v>1</v>
      </c>
      <c r="AH55" s="47" t="s">
        <v>2809</v>
      </c>
      <c r="AJ55">
        <v>0</v>
      </c>
      <c r="AK55" s="47" t="s">
        <v>2740</v>
      </c>
      <c r="AM55">
        <v>1</v>
      </c>
      <c r="AN55" s="47" t="s">
        <v>2741</v>
      </c>
      <c r="AP55">
        <v>1</v>
      </c>
      <c r="AQ55" s="47" t="s">
        <v>2742</v>
      </c>
      <c r="AR55">
        <v>1</v>
      </c>
      <c r="AT55" s="47" t="s">
        <v>2742</v>
      </c>
      <c r="AU55">
        <v>1</v>
      </c>
      <c r="AW55" s="47" t="s">
        <v>2743</v>
      </c>
      <c r="AX55">
        <v>0</v>
      </c>
      <c r="AZ55" s="47" t="s">
        <v>2743</v>
      </c>
      <c r="BA55">
        <v>1</v>
      </c>
      <c r="BC55" s="47" t="s">
        <v>2743</v>
      </c>
      <c r="BD55">
        <v>1</v>
      </c>
      <c r="BF55" s="47" t="s">
        <v>2742</v>
      </c>
      <c r="BG55">
        <v>1</v>
      </c>
      <c r="BI55" s="47" t="s">
        <v>2742</v>
      </c>
      <c r="BJ55">
        <v>0</v>
      </c>
      <c r="BL55" s="47" t="s">
        <v>2742</v>
      </c>
      <c r="BM55">
        <v>1</v>
      </c>
      <c r="BO55" s="47" t="s">
        <v>2742</v>
      </c>
      <c r="BP55">
        <v>0</v>
      </c>
      <c r="BR55" s="47" t="s">
        <v>2742</v>
      </c>
      <c r="BS55">
        <v>0</v>
      </c>
      <c r="BU55" s="47" t="s">
        <v>2918</v>
      </c>
      <c r="BX55" s="47" t="s">
        <v>1868</v>
      </c>
      <c r="CA55" s="47" t="s">
        <v>3115</v>
      </c>
      <c r="CD55" s="47" t="s">
        <v>3116</v>
      </c>
      <c r="CG55" s="47" t="s">
        <v>2969</v>
      </c>
      <c r="CJ55" s="47" t="s">
        <v>3117</v>
      </c>
      <c r="CM55" s="47" t="s">
        <v>3118</v>
      </c>
      <c r="CP55" s="47" t="s">
        <v>1890</v>
      </c>
      <c r="CS55" s="47" t="s">
        <v>3008</v>
      </c>
      <c r="CV55" s="47" t="s">
        <v>3119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7" t="s">
        <v>1030</v>
      </c>
      <c r="E56" s="47" t="s">
        <v>1824</v>
      </c>
      <c r="F56">
        <v>13</v>
      </c>
      <c r="J56" s="47" t="s">
        <v>1825</v>
      </c>
      <c r="M56">
        <v>9</v>
      </c>
      <c r="P56">
        <v>35</v>
      </c>
      <c r="S56" s="47" t="s">
        <v>2734</v>
      </c>
      <c r="T56">
        <v>1</v>
      </c>
      <c r="V56" s="47" t="s">
        <v>2736</v>
      </c>
      <c r="W56">
        <v>0</v>
      </c>
      <c r="Y56" s="47" t="s">
        <v>2735</v>
      </c>
      <c r="Z56">
        <v>0</v>
      </c>
      <c r="AB56" s="47" t="s">
        <v>2737</v>
      </c>
      <c r="AD56">
        <v>1</v>
      </c>
      <c r="AE56" s="47" t="s">
        <v>2738</v>
      </c>
      <c r="AG56">
        <v>1</v>
      </c>
      <c r="AH56" s="47" t="s">
        <v>2739</v>
      </c>
      <c r="AJ56">
        <v>1</v>
      </c>
      <c r="AK56" s="47" t="s">
        <v>2740</v>
      </c>
      <c r="AM56">
        <v>1</v>
      </c>
      <c r="AN56" s="47" t="s">
        <v>2741</v>
      </c>
      <c r="AP56">
        <v>1</v>
      </c>
      <c r="AQ56" s="47" t="s">
        <v>2743</v>
      </c>
      <c r="AR56">
        <v>0</v>
      </c>
      <c r="AT56" s="47" t="s">
        <v>2742</v>
      </c>
      <c r="AU56">
        <v>1</v>
      </c>
      <c r="AW56" s="47" t="s">
        <v>2743</v>
      </c>
      <c r="AX56">
        <v>0</v>
      </c>
      <c r="AZ56" s="47" t="s">
        <v>2743</v>
      </c>
      <c r="BA56">
        <v>1</v>
      </c>
      <c r="BC56" s="47" t="s">
        <v>2743</v>
      </c>
      <c r="BD56">
        <v>1</v>
      </c>
      <c r="BF56" s="47" t="s">
        <v>2742</v>
      </c>
      <c r="BG56">
        <v>1</v>
      </c>
      <c r="BI56" s="47" t="s">
        <v>2743</v>
      </c>
      <c r="BJ56">
        <v>1</v>
      </c>
      <c r="BL56" s="47" t="s">
        <v>2742</v>
      </c>
      <c r="BM56">
        <v>1</v>
      </c>
      <c r="BO56" s="47" t="s">
        <v>2743</v>
      </c>
      <c r="BP56">
        <v>1</v>
      </c>
      <c r="BR56" s="47" t="s">
        <v>2742</v>
      </c>
      <c r="BS56">
        <v>0</v>
      </c>
      <c r="BU56" s="47" t="s">
        <v>3120</v>
      </c>
      <c r="BX56" s="47" t="s">
        <v>3121</v>
      </c>
      <c r="CA56" s="47" t="s">
        <v>3122</v>
      </c>
      <c r="CD56" s="47" t="s">
        <v>3123</v>
      </c>
      <c r="CG56" s="47" t="s">
        <v>3124</v>
      </c>
      <c r="CJ56" s="47" t="s">
        <v>3031</v>
      </c>
      <c r="CM56" s="47" t="s">
        <v>3125</v>
      </c>
      <c r="CP56" s="47" t="s">
        <v>3126</v>
      </c>
      <c r="CS56" s="47" t="s">
        <v>2826</v>
      </c>
      <c r="CV56" s="47" t="s">
        <v>3127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7" t="s">
        <v>1005</v>
      </c>
      <c r="E57" s="47" t="s">
        <v>1822</v>
      </c>
      <c r="F57">
        <v>15</v>
      </c>
      <c r="J57" s="47" t="s">
        <v>1823</v>
      </c>
      <c r="M57">
        <v>9</v>
      </c>
      <c r="P57">
        <v>26</v>
      </c>
      <c r="S57" s="47" t="s">
        <v>2734</v>
      </c>
      <c r="T57">
        <v>1</v>
      </c>
      <c r="V57" s="47" t="s">
        <v>2736</v>
      </c>
      <c r="W57">
        <v>0</v>
      </c>
      <c r="Y57" s="47" t="s">
        <v>2735</v>
      </c>
      <c r="Z57">
        <v>0</v>
      </c>
      <c r="AB57" s="47" t="s">
        <v>2737</v>
      </c>
      <c r="AD57">
        <v>1</v>
      </c>
      <c r="AE57" s="47" t="s">
        <v>2738</v>
      </c>
      <c r="AG57">
        <v>1</v>
      </c>
      <c r="AH57" s="47" t="s">
        <v>2739</v>
      </c>
      <c r="AJ57">
        <v>1</v>
      </c>
      <c r="AK57" s="47" t="s">
        <v>2740</v>
      </c>
      <c r="AM57">
        <v>1</v>
      </c>
      <c r="AN57" s="47" t="s">
        <v>2741</v>
      </c>
      <c r="AP57">
        <v>1</v>
      </c>
      <c r="AQ57" s="47" t="s">
        <v>2742</v>
      </c>
      <c r="AR57">
        <v>1</v>
      </c>
      <c r="AT57" s="47" t="s">
        <v>2742</v>
      </c>
      <c r="AU57">
        <v>1</v>
      </c>
      <c r="AW57" s="47" t="s">
        <v>2743</v>
      </c>
      <c r="AX57">
        <v>0</v>
      </c>
      <c r="AZ57" s="47" t="s">
        <v>2743</v>
      </c>
      <c r="BA57">
        <v>1</v>
      </c>
      <c r="BC57" s="47" t="s">
        <v>2743</v>
      </c>
      <c r="BD57">
        <v>1</v>
      </c>
      <c r="BF57" s="47" t="s">
        <v>2742</v>
      </c>
      <c r="BG57">
        <v>1</v>
      </c>
      <c r="BI57" s="47" t="s">
        <v>2743</v>
      </c>
      <c r="BJ57">
        <v>1</v>
      </c>
      <c r="BL57" s="47" t="s">
        <v>2742</v>
      </c>
      <c r="BM57">
        <v>1</v>
      </c>
      <c r="BO57" s="47" t="s">
        <v>2743</v>
      </c>
      <c r="BP57">
        <v>1</v>
      </c>
      <c r="BR57" s="47" t="s">
        <v>2743</v>
      </c>
      <c r="BS57">
        <v>1</v>
      </c>
      <c r="BU57" s="47" t="s">
        <v>3128</v>
      </c>
      <c r="BX57" s="47" t="s">
        <v>3129</v>
      </c>
      <c r="CA57" s="47" t="s">
        <v>3130</v>
      </c>
      <c r="CD57" s="47" t="s">
        <v>3131</v>
      </c>
      <c r="CG57" s="47" t="s">
        <v>3132</v>
      </c>
      <c r="CJ57" s="47" t="s">
        <v>3133</v>
      </c>
      <c r="CM57" s="47" t="s">
        <v>3134</v>
      </c>
      <c r="CP57" s="47" t="s">
        <v>3135</v>
      </c>
      <c r="CS57" s="47" t="s">
        <v>3136</v>
      </c>
      <c r="CV57" s="47" t="s">
        <v>3137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7" t="s">
        <v>957</v>
      </c>
      <c r="E58" s="47" t="s">
        <v>1833</v>
      </c>
      <c r="F58">
        <v>16</v>
      </c>
      <c r="J58" s="47" t="s">
        <v>1833</v>
      </c>
      <c r="M58">
        <v>9</v>
      </c>
      <c r="P58">
        <v>9</v>
      </c>
      <c r="S58" s="47" t="s">
        <v>2734</v>
      </c>
      <c r="T58">
        <v>1</v>
      </c>
      <c r="V58" s="47" t="s">
        <v>2735</v>
      </c>
      <c r="W58">
        <v>1</v>
      </c>
      <c r="Y58" s="47" t="s">
        <v>2736</v>
      </c>
      <c r="Z58">
        <v>1</v>
      </c>
      <c r="AB58" s="47" t="s">
        <v>2737</v>
      </c>
      <c r="AD58">
        <v>1</v>
      </c>
      <c r="AE58" s="47" t="s">
        <v>2738</v>
      </c>
      <c r="AG58">
        <v>1</v>
      </c>
      <c r="AH58" s="47" t="s">
        <v>2809</v>
      </c>
      <c r="AJ58">
        <v>0</v>
      </c>
      <c r="AK58" s="47" t="s">
        <v>2740</v>
      </c>
      <c r="AM58">
        <v>1</v>
      </c>
      <c r="AN58" s="47" t="s">
        <v>2941</v>
      </c>
      <c r="AP58">
        <v>0</v>
      </c>
      <c r="AQ58" s="47" t="s">
        <v>2742</v>
      </c>
      <c r="AR58">
        <v>1</v>
      </c>
      <c r="AT58" s="47" t="s">
        <v>2742</v>
      </c>
      <c r="AU58">
        <v>1</v>
      </c>
      <c r="AW58" s="47" t="s">
        <v>2742</v>
      </c>
      <c r="AX58">
        <v>1</v>
      </c>
      <c r="AZ58" s="47" t="s">
        <v>2743</v>
      </c>
      <c r="BA58">
        <v>1</v>
      </c>
      <c r="BC58" s="47" t="s">
        <v>2743</v>
      </c>
      <c r="BD58">
        <v>1</v>
      </c>
      <c r="BF58" s="47" t="s">
        <v>2742</v>
      </c>
      <c r="BG58">
        <v>1</v>
      </c>
      <c r="BI58" s="47" t="s">
        <v>2743</v>
      </c>
      <c r="BJ58">
        <v>1</v>
      </c>
      <c r="BL58" s="47" t="s">
        <v>2742</v>
      </c>
      <c r="BM58">
        <v>1</v>
      </c>
      <c r="BO58" s="47" t="s">
        <v>2743</v>
      </c>
      <c r="BP58">
        <v>1</v>
      </c>
      <c r="BR58" s="47" t="s">
        <v>2743</v>
      </c>
      <c r="BS58">
        <v>1</v>
      </c>
      <c r="BU58" s="47" t="s">
        <v>2744</v>
      </c>
      <c r="BX58" s="47" t="s">
        <v>3138</v>
      </c>
      <c r="CA58" s="47" t="s">
        <v>3139</v>
      </c>
      <c r="CD58" s="47" t="s">
        <v>3140</v>
      </c>
      <c r="CG58" s="47" t="s">
        <v>3141</v>
      </c>
      <c r="CJ58" s="47" t="s">
        <v>3142</v>
      </c>
      <c r="CM58" s="47" t="s">
        <v>3143</v>
      </c>
      <c r="CP58" s="47" t="s">
        <v>3144</v>
      </c>
      <c r="CS58" s="47" t="s">
        <v>3145</v>
      </c>
      <c r="CV58" s="47" t="s">
        <v>3146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7" t="s">
        <v>1011</v>
      </c>
      <c r="E59" s="47" t="s">
        <v>1818</v>
      </c>
      <c r="F59">
        <v>13</v>
      </c>
      <c r="J59" s="47" t="s">
        <v>1819</v>
      </c>
      <c r="M59">
        <v>9</v>
      </c>
      <c r="P59">
        <v>28</v>
      </c>
      <c r="S59" s="47" t="s">
        <v>2734</v>
      </c>
      <c r="T59">
        <v>1</v>
      </c>
      <c r="V59" s="47" t="s">
        <v>2736</v>
      </c>
      <c r="W59">
        <v>0</v>
      </c>
      <c r="Y59" s="47" t="s">
        <v>2735</v>
      </c>
      <c r="Z59">
        <v>0</v>
      </c>
      <c r="AB59" s="47" t="s">
        <v>2737</v>
      </c>
      <c r="AD59">
        <v>1</v>
      </c>
      <c r="AE59" s="47" t="s">
        <v>2738</v>
      </c>
      <c r="AG59">
        <v>1</v>
      </c>
      <c r="AH59" s="47" t="s">
        <v>2739</v>
      </c>
      <c r="AJ59">
        <v>1</v>
      </c>
      <c r="AK59" s="47" t="s">
        <v>2941</v>
      </c>
      <c r="AM59">
        <v>0</v>
      </c>
      <c r="AN59" s="47" t="s">
        <v>2973</v>
      </c>
      <c r="AP59">
        <v>0</v>
      </c>
      <c r="AQ59" s="47" t="s">
        <v>2742</v>
      </c>
      <c r="AR59">
        <v>1</v>
      </c>
      <c r="AT59" s="47" t="s">
        <v>2742</v>
      </c>
      <c r="AU59">
        <v>1</v>
      </c>
      <c r="AW59" s="47" t="s">
        <v>2743</v>
      </c>
      <c r="AX59">
        <v>0</v>
      </c>
      <c r="AZ59" s="47" t="s">
        <v>2743</v>
      </c>
      <c r="BA59">
        <v>1</v>
      </c>
      <c r="BC59" s="47" t="s">
        <v>2743</v>
      </c>
      <c r="BD59">
        <v>1</v>
      </c>
      <c r="BF59" s="47" t="s">
        <v>2742</v>
      </c>
      <c r="BG59">
        <v>1</v>
      </c>
      <c r="BI59" s="47" t="s">
        <v>2743</v>
      </c>
      <c r="BJ59">
        <v>1</v>
      </c>
      <c r="BL59" s="47" t="s">
        <v>2742</v>
      </c>
      <c r="BM59">
        <v>1</v>
      </c>
      <c r="BO59" s="47" t="s">
        <v>2743</v>
      </c>
      <c r="BP59">
        <v>1</v>
      </c>
      <c r="BR59" s="47" t="s">
        <v>2743</v>
      </c>
      <c r="BS59">
        <v>1</v>
      </c>
      <c r="BU59" s="47" t="s">
        <v>3147</v>
      </c>
      <c r="BX59" s="47" t="s">
        <v>3148</v>
      </c>
      <c r="CA59" s="47" t="s">
        <v>3149</v>
      </c>
      <c r="CD59" s="47" t="s">
        <v>3029</v>
      </c>
      <c r="CG59" s="47" t="s">
        <v>3150</v>
      </c>
      <c r="CJ59" s="47" t="s">
        <v>3031</v>
      </c>
      <c r="CM59" s="47" t="s">
        <v>3151</v>
      </c>
      <c r="CP59" s="47" t="s">
        <v>3152</v>
      </c>
      <c r="CS59" s="47" t="s">
        <v>3153</v>
      </c>
      <c r="CV59" s="47" t="s">
        <v>2978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7" t="s">
        <v>153</v>
      </c>
      <c r="E60" s="47" t="s">
        <v>2486</v>
      </c>
      <c r="F60">
        <v>15</v>
      </c>
      <c r="J60" s="47" t="s">
        <v>2487</v>
      </c>
      <c r="M60">
        <v>2</v>
      </c>
      <c r="P60">
        <v>3</v>
      </c>
      <c r="S60" s="47" t="s">
        <v>2734</v>
      </c>
      <c r="T60">
        <v>1</v>
      </c>
      <c r="V60" s="47" t="s">
        <v>2738</v>
      </c>
      <c r="W60">
        <v>0</v>
      </c>
      <c r="Y60" s="47" t="s">
        <v>2736</v>
      </c>
      <c r="Z60">
        <v>1</v>
      </c>
      <c r="AB60" s="47" t="s">
        <v>2737</v>
      </c>
      <c r="AD60">
        <v>1</v>
      </c>
      <c r="AE60" s="47" t="s">
        <v>2735</v>
      </c>
      <c r="AG60">
        <v>0</v>
      </c>
      <c r="AH60" s="47" t="s">
        <v>2739</v>
      </c>
      <c r="AJ60">
        <v>1</v>
      </c>
      <c r="AK60" s="47" t="s">
        <v>2740</v>
      </c>
      <c r="AM60">
        <v>1</v>
      </c>
      <c r="AN60" s="47" t="s">
        <v>2741</v>
      </c>
      <c r="AP60">
        <v>1</v>
      </c>
      <c r="AQ60" s="47" t="s">
        <v>2742</v>
      </c>
      <c r="AR60">
        <v>1</v>
      </c>
      <c r="AT60" s="47" t="s">
        <v>2742</v>
      </c>
      <c r="AU60">
        <v>1</v>
      </c>
      <c r="AW60" s="47" t="s">
        <v>2743</v>
      </c>
      <c r="AX60">
        <v>0</v>
      </c>
      <c r="AZ60" s="47" t="s">
        <v>2743</v>
      </c>
      <c r="BA60">
        <v>1</v>
      </c>
      <c r="BC60" s="47" t="s">
        <v>2743</v>
      </c>
      <c r="BD60">
        <v>1</v>
      </c>
      <c r="BF60" s="47" t="s">
        <v>2742</v>
      </c>
      <c r="BG60">
        <v>1</v>
      </c>
      <c r="BI60" s="47" t="s">
        <v>2743</v>
      </c>
      <c r="BJ60">
        <v>1</v>
      </c>
      <c r="BL60" s="47" t="s">
        <v>2742</v>
      </c>
      <c r="BM60">
        <v>1</v>
      </c>
      <c r="BO60" s="47" t="s">
        <v>2743</v>
      </c>
      <c r="BP60">
        <v>1</v>
      </c>
      <c r="BR60" s="47" t="s">
        <v>2743</v>
      </c>
      <c r="BS60">
        <v>1</v>
      </c>
      <c r="BU60" s="47" t="s">
        <v>2744</v>
      </c>
      <c r="BX60" s="47" t="s">
        <v>1868</v>
      </c>
      <c r="CA60" s="47" t="s">
        <v>3154</v>
      </c>
      <c r="CD60" s="47" t="s">
        <v>3155</v>
      </c>
      <c r="CG60" s="47" t="s">
        <v>3156</v>
      </c>
      <c r="CJ60" s="47" t="s">
        <v>3157</v>
      </c>
      <c r="CM60" s="47" t="s">
        <v>3158</v>
      </c>
      <c r="CP60" s="47" t="s">
        <v>3159</v>
      </c>
      <c r="CS60" s="47" t="s">
        <v>3160</v>
      </c>
      <c r="CV60" s="47" t="s">
        <v>3161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7" t="s">
        <v>215</v>
      </c>
      <c r="E61" s="47" t="s">
        <v>2469</v>
      </c>
      <c r="F61">
        <v>15</v>
      </c>
      <c r="J61" s="47" t="s">
        <v>2469</v>
      </c>
      <c r="M61">
        <v>2</v>
      </c>
      <c r="P61">
        <v>23</v>
      </c>
      <c r="S61" s="47" t="s">
        <v>2734</v>
      </c>
      <c r="T61">
        <v>1</v>
      </c>
      <c r="V61" s="47" t="s">
        <v>2735</v>
      </c>
      <c r="W61">
        <v>1</v>
      </c>
      <c r="Y61" s="47" t="s">
        <v>2738</v>
      </c>
      <c r="Z61">
        <v>0</v>
      </c>
      <c r="AB61" s="47" t="s">
        <v>2737</v>
      </c>
      <c r="AD61">
        <v>1</v>
      </c>
      <c r="AE61" s="47" t="s">
        <v>2738</v>
      </c>
      <c r="AG61">
        <v>1</v>
      </c>
      <c r="AH61" s="47" t="s">
        <v>2739</v>
      </c>
      <c r="AJ61">
        <v>1</v>
      </c>
      <c r="AK61" s="47" t="s">
        <v>2740</v>
      </c>
      <c r="AM61">
        <v>1</v>
      </c>
      <c r="AN61" s="47" t="s">
        <v>2741</v>
      </c>
      <c r="AP61">
        <v>1</v>
      </c>
      <c r="AQ61" s="47" t="s">
        <v>2742</v>
      </c>
      <c r="AR61">
        <v>1</v>
      </c>
      <c r="AT61" s="47" t="s">
        <v>2742</v>
      </c>
      <c r="AU61">
        <v>1</v>
      </c>
      <c r="AW61" s="47" t="s">
        <v>2743</v>
      </c>
      <c r="AX61">
        <v>0</v>
      </c>
      <c r="AZ61" s="47" t="s">
        <v>2743</v>
      </c>
      <c r="BA61">
        <v>1</v>
      </c>
      <c r="BC61" s="47" t="s">
        <v>2742</v>
      </c>
      <c r="BD61">
        <v>0</v>
      </c>
      <c r="BF61" s="47" t="s">
        <v>2742</v>
      </c>
      <c r="BG61">
        <v>1</v>
      </c>
      <c r="BI61" s="47" t="s">
        <v>2743</v>
      </c>
      <c r="BJ61">
        <v>1</v>
      </c>
      <c r="BL61" s="47" t="s">
        <v>2742</v>
      </c>
      <c r="BM61">
        <v>1</v>
      </c>
      <c r="BO61" s="47" t="s">
        <v>2743</v>
      </c>
      <c r="BP61">
        <v>1</v>
      </c>
      <c r="BR61" s="47" t="s">
        <v>2743</v>
      </c>
      <c r="BS61">
        <v>1</v>
      </c>
      <c r="BU61" s="47" t="s">
        <v>2744</v>
      </c>
      <c r="BX61" s="47" t="s">
        <v>1868</v>
      </c>
      <c r="CA61" s="47" t="s">
        <v>3162</v>
      </c>
      <c r="CD61" s="47" t="s">
        <v>3163</v>
      </c>
      <c r="CG61" s="47" t="s">
        <v>3164</v>
      </c>
      <c r="CJ61" s="47" t="s">
        <v>3165</v>
      </c>
      <c r="CM61" s="47" t="s">
        <v>3166</v>
      </c>
      <c r="CP61" s="47" t="s">
        <v>2789</v>
      </c>
      <c r="CS61" s="47" t="s">
        <v>3167</v>
      </c>
      <c r="CV61" s="47" t="s">
        <v>3168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7" t="s">
        <v>221</v>
      </c>
      <c r="E62" s="47" t="s">
        <v>2598</v>
      </c>
      <c r="F62">
        <v>17</v>
      </c>
      <c r="J62" s="47" t="s">
        <v>2598</v>
      </c>
      <c r="M62">
        <v>2</v>
      </c>
      <c r="P62">
        <v>25</v>
      </c>
      <c r="S62" s="47" t="s">
        <v>2734</v>
      </c>
      <c r="T62">
        <v>1</v>
      </c>
      <c r="V62" s="47" t="s">
        <v>2735</v>
      </c>
      <c r="W62">
        <v>1</v>
      </c>
      <c r="Y62" s="47" t="s">
        <v>2736</v>
      </c>
      <c r="Z62">
        <v>1</v>
      </c>
      <c r="AB62" s="47" t="s">
        <v>2737</v>
      </c>
      <c r="AD62">
        <v>1</v>
      </c>
      <c r="AE62" s="47" t="s">
        <v>2738</v>
      </c>
      <c r="AG62">
        <v>1</v>
      </c>
      <c r="AH62" s="47" t="s">
        <v>2739</v>
      </c>
      <c r="AJ62">
        <v>1</v>
      </c>
      <c r="AK62" s="47" t="s">
        <v>2740</v>
      </c>
      <c r="AM62">
        <v>1</v>
      </c>
      <c r="AN62" s="47" t="s">
        <v>2741</v>
      </c>
      <c r="AP62">
        <v>1</v>
      </c>
      <c r="AQ62" s="47" t="s">
        <v>2742</v>
      </c>
      <c r="AR62">
        <v>1</v>
      </c>
      <c r="AT62" s="47" t="s">
        <v>2742</v>
      </c>
      <c r="AU62">
        <v>1</v>
      </c>
      <c r="AW62" s="47" t="s">
        <v>2743</v>
      </c>
      <c r="AX62">
        <v>0</v>
      </c>
      <c r="AZ62" s="47" t="s">
        <v>2743</v>
      </c>
      <c r="BA62">
        <v>1</v>
      </c>
      <c r="BC62" s="47" t="s">
        <v>2743</v>
      </c>
      <c r="BD62">
        <v>1</v>
      </c>
      <c r="BF62" s="47" t="s">
        <v>2742</v>
      </c>
      <c r="BG62">
        <v>1</v>
      </c>
      <c r="BI62" s="47" t="s">
        <v>2743</v>
      </c>
      <c r="BJ62">
        <v>1</v>
      </c>
      <c r="BL62" s="47" t="s">
        <v>2742</v>
      </c>
      <c r="BM62">
        <v>1</v>
      </c>
      <c r="BO62" s="47" t="s">
        <v>2743</v>
      </c>
      <c r="BP62">
        <v>1</v>
      </c>
      <c r="BR62" s="47" t="s">
        <v>2743</v>
      </c>
      <c r="BS62">
        <v>1</v>
      </c>
      <c r="BU62" s="47" t="s">
        <v>2744</v>
      </c>
      <c r="BX62" s="47" t="s">
        <v>1868</v>
      </c>
      <c r="CA62" s="47" t="s">
        <v>3169</v>
      </c>
      <c r="CD62" s="47" t="s">
        <v>3170</v>
      </c>
      <c r="CG62" s="47" t="s">
        <v>3171</v>
      </c>
      <c r="CJ62" s="47" t="s">
        <v>3172</v>
      </c>
      <c r="CM62" s="47" t="s">
        <v>3173</v>
      </c>
      <c r="CP62" s="47" t="s">
        <v>3174</v>
      </c>
      <c r="CS62" s="47" t="s">
        <v>3175</v>
      </c>
      <c r="CV62" s="47" t="s">
        <v>3176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7" t="s">
        <v>183</v>
      </c>
      <c r="E63" s="47" t="s">
        <v>2578</v>
      </c>
      <c r="F63">
        <v>16</v>
      </c>
      <c r="J63" s="47" t="s">
        <v>2579</v>
      </c>
      <c r="M63">
        <v>2</v>
      </c>
      <c r="P63">
        <v>13</v>
      </c>
      <c r="S63" s="47" t="s">
        <v>2734</v>
      </c>
      <c r="T63">
        <v>1</v>
      </c>
      <c r="V63" s="47" t="s">
        <v>2735</v>
      </c>
      <c r="W63">
        <v>1</v>
      </c>
      <c r="Y63" s="47" t="s">
        <v>2736</v>
      </c>
      <c r="Z63">
        <v>1</v>
      </c>
      <c r="AB63" s="47" t="s">
        <v>2737</v>
      </c>
      <c r="AD63">
        <v>1</v>
      </c>
      <c r="AE63" s="47" t="s">
        <v>2738</v>
      </c>
      <c r="AG63">
        <v>1</v>
      </c>
      <c r="AH63" s="47" t="s">
        <v>2739</v>
      </c>
      <c r="AJ63">
        <v>1</v>
      </c>
      <c r="AK63" s="47" t="s">
        <v>2941</v>
      </c>
      <c r="AM63">
        <v>0</v>
      </c>
      <c r="AN63" s="47" t="s">
        <v>2741</v>
      </c>
      <c r="AP63">
        <v>1</v>
      </c>
      <c r="AQ63" s="47" t="s">
        <v>2742</v>
      </c>
      <c r="AR63">
        <v>1</v>
      </c>
      <c r="AT63" s="47" t="s">
        <v>2742</v>
      </c>
      <c r="AU63">
        <v>1</v>
      </c>
      <c r="AW63" s="47" t="s">
        <v>2742</v>
      </c>
      <c r="AX63">
        <v>1</v>
      </c>
      <c r="AZ63" s="47" t="s">
        <v>2742</v>
      </c>
      <c r="BA63">
        <v>0</v>
      </c>
      <c r="BC63" s="47" t="s">
        <v>2743</v>
      </c>
      <c r="BD63">
        <v>1</v>
      </c>
      <c r="BF63" s="47" t="s">
        <v>2742</v>
      </c>
      <c r="BG63">
        <v>1</v>
      </c>
      <c r="BI63" s="47" t="s">
        <v>2743</v>
      </c>
      <c r="BJ63">
        <v>1</v>
      </c>
      <c r="BL63" s="47" t="s">
        <v>2742</v>
      </c>
      <c r="BM63">
        <v>1</v>
      </c>
      <c r="BO63" s="47" t="s">
        <v>2743</v>
      </c>
      <c r="BP63">
        <v>1</v>
      </c>
      <c r="BR63" s="47" t="s">
        <v>2743</v>
      </c>
      <c r="BS63">
        <v>1</v>
      </c>
      <c r="BU63" s="47" t="s">
        <v>2789</v>
      </c>
      <c r="BX63" s="47" t="s">
        <v>3177</v>
      </c>
      <c r="CA63" s="47" t="s">
        <v>3178</v>
      </c>
      <c r="CD63" s="47" t="s">
        <v>3179</v>
      </c>
      <c r="CG63" s="47" t="s">
        <v>3180</v>
      </c>
      <c r="CJ63" s="47" t="s">
        <v>3181</v>
      </c>
      <c r="CM63" s="47" t="s">
        <v>3182</v>
      </c>
      <c r="CP63" s="47" t="s">
        <v>2789</v>
      </c>
      <c r="CS63" s="47" t="s">
        <v>3183</v>
      </c>
      <c r="CV63" s="47" t="s">
        <v>3184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7" t="s">
        <v>165</v>
      </c>
      <c r="E64" s="47" t="s">
        <v>2452</v>
      </c>
      <c r="F64">
        <v>16</v>
      </c>
      <c r="J64" s="47" t="s">
        <v>2452</v>
      </c>
      <c r="M64">
        <v>2</v>
      </c>
      <c r="P64">
        <v>7</v>
      </c>
      <c r="S64" s="47" t="s">
        <v>2734</v>
      </c>
      <c r="T64">
        <v>1</v>
      </c>
      <c r="V64" s="47" t="s">
        <v>2736</v>
      </c>
      <c r="W64">
        <v>0</v>
      </c>
      <c r="Y64" s="47" t="s">
        <v>2735</v>
      </c>
      <c r="Z64">
        <v>0</v>
      </c>
      <c r="AB64" s="47" t="s">
        <v>2737</v>
      </c>
      <c r="AD64">
        <v>1</v>
      </c>
      <c r="AE64" s="47" t="s">
        <v>2738</v>
      </c>
      <c r="AG64">
        <v>1</v>
      </c>
      <c r="AH64" s="47" t="s">
        <v>2739</v>
      </c>
      <c r="AJ64">
        <v>1</v>
      </c>
      <c r="AK64" s="47" t="s">
        <v>2740</v>
      </c>
      <c r="AM64">
        <v>1</v>
      </c>
      <c r="AN64" s="47" t="s">
        <v>2741</v>
      </c>
      <c r="AP64">
        <v>1</v>
      </c>
      <c r="AQ64" s="47" t="s">
        <v>2742</v>
      </c>
      <c r="AR64">
        <v>1</v>
      </c>
      <c r="AT64" s="47" t="s">
        <v>2742</v>
      </c>
      <c r="AU64">
        <v>1</v>
      </c>
      <c r="AW64" s="47" t="s">
        <v>2742</v>
      </c>
      <c r="AX64">
        <v>1</v>
      </c>
      <c r="AZ64" s="47" t="s">
        <v>2743</v>
      </c>
      <c r="BA64">
        <v>1</v>
      </c>
      <c r="BC64" s="47" t="s">
        <v>2743</v>
      </c>
      <c r="BD64">
        <v>1</v>
      </c>
      <c r="BF64" s="47" t="s">
        <v>2742</v>
      </c>
      <c r="BG64">
        <v>1</v>
      </c>
      <c r="BI64" s="47" t="s">
        <v>2743</v>
      </c>
      <c r="BJ64">
        <v>1</v>
      </c>
      <c r="BL64" s="47" t="s">
        <v>2742</v>
      </c>
      <c r="BM64">
        <v>1</v>
      </c>
      <c r="BO64" s="47" t="s">
        <v>2743</v>
      </c>
      <c r="BP64">
        <v>1</v>
      </c>
      <c r="BR64" s="47" t="s">
        <v>2743</v>
      </c>
      <c r="BS64">
        <v>1</v>
      </c>
      <c r="BU64" s="47" t="s">
        <v>2744</v>
      </c>
      <c r="BX64" s="47" t="s">
        <v>3185</v>
      </c>
      <c r="CA64" s="47" t="s">
        <v>3186</v>
      </c>
      <c r="CD64" s="47" t="s">
        <v>3187</v>
      </c>
      <c r="CG64" s="47" t="s">
        <v>2830</v>
      </c>
      <c r="CJ64" s="47" t="s">
        <v>3188</v>
      </c>
      <c r="CM64" s="47" t="s">
        <v>3189</v>
      </c>
      <c r="CP64" s="47" t="s">
        <v>3190</v>
      </c>
      <c r="CS64" s="47" t="s">
        <v>3191</v>
      </c>
      <c r="CV64" s="47" t="s">
        <v>3192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7" t="s">
        <v>1291</v>
      </c>
      <c r="E65" s="47" t="s">
        <v>2084</v>
      </c>
      <c r="F65">
        <v>11</v>
      </c>
      <c r="J65" s="47" t="s">
        <v>3193</v>
      </c>
      <c r="M65">
        <v>12</v>
      </c>
      <c r="P65">
        <v>9</v>
      </c>
      <c r="S65" s="47" t="s">
        <v>2734</v>
      </c>
      <c r="T65">
        <v>1</v>
      </c>
      <c r="V65" s="47" t="s">
        <v>2735</v>
      </c>
      <c r="W65">
        <v>1</v>
      </c>
      <c r="Y65" s="47" t="s">
        <v>2736</v>
      </c>
      <c r="Z65">
        <v>1</v>
      </c>
      <c r="AB65" s="47" t="s">
        <v>2738</v>
      </c>
      <c r="AD65">
        <v>0</v>
      </c>
      <c r="AE65" s="47" t="s">
        <v>2736</v>
      </c>
      <c r="AG65">
        <v>0</v>
      </c>
      <c r="AH65" s="47" t="s">
        <v>2739</v>
      </c>
      <c r="AJ65">
        <v>1</v>
      </c>
      <c r="AK65" s="47" t="s">
        <v>2740</v>
      </c>
      <c r="AM65">
        <v>1</v>
      </c>
      <c r="AN65" s="47" t="s">
        <v>2741</v>
      </c>
      <c r="AP65">
        <v>1</v>
      </c>
      <c r="AQ65" s="47" t="s">
        <v>2742</v>
      </c>
      <c r="AR65">
        <v>1</v>
      </c>
      <c r="AT65" s="47" t="s">
        <v>2742</v>
      </c>
      <c r="AU65">
        <v>1</v>
      </c>
      <c r="AW65" s="47" t="s">
        <v>2742</v>
      </c>
      <c r="AX65">
        <v>1</v>
      </c>
      <c r="AZ65" s="47" t="s">
        <v>2742</v>
      </c>
      <c r="BA65">
        <v>0</v>
      </c>
      <c r="BC65" s="47" t="s">
        <v>2742</v>
      </c>
      <c r="BD65">
        <v>0</v>
      </c>
      <c r="BF65" s="47" t="s">
        <v>2742</v>
      </c>
      <c r="BG65">
        <v>1</v>
      </c>
      <c r="BI65" s="47" t="s">
        <v>2742</v>
      </c>
      <c r="BJ65">
        <v>0</v>
      </c>
      <c r="BL65" s="47" t="s">
        <v>2742</v>
      </c>
      <c r="BM65">
        <v>1</v>
      </c>
      <c r="BO65" s="47" t="s">
        <v>2742</v>
      </c>
      <c r="BP65">
        <v>0</v>
      </c>
      <c r="BR65" s="47" t="s">
        <v>2742</v>
      </c>
      <c r="BS65">
        <v>0</v>
      </c>
      <c r="BU65" s="47" t="s">
        <v>3194</v>
      </c>
      <c r="BX65" s="47" t="s">
        <v>3195</v>
      </c>
      <c r="CA65" s="47" t="s">
        <v>3196</v>
      </c>
      <c r="CD65" s="47" t="s">
        <v>3197</v>
      </c>
      <c r="CG65" s="47" t="s">
        <v>3198</v>
      </c>
      <c r="CJ65" s="47" t="s">
        <v>3199</v>
      </c>
      <c r="CM65" s="47" t="s">
        <v>3200</v>
      </c>
      <c r="CP65" s="47" t="s">
        <v>3201</v>
      </c>
      <c r="CS65" s="47" t="s">
        <v>3202</v>
      </c>
      <c r="CV65" s="47" t="s">
        <v>3203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7" t="s">
        <v>1358</v>
      </c>
      <c r="E66" s="47" t="s">
        <v>2115</v>
      </c>
      <c r="F66">
        <v>12</v>
      </c>
      <c r="J66" s="47" t="s">
        <v>2115</v>
      </c>
      <c r="M66">
        <v>12</v>
      </c>
      <c r="P66">
        <v>34</v>
      </c>
      <c r="S66" s="47" t="s">
        <v>2734</v>
      </c>
      <c r="T66">
        <v>1</v>
      </c>
      <c r="V66" s="47" t="s">
        <v>2735</v>
      </c>
      <c r="W66">
        <v>1</v>
      </c>
      <c r="Y66" s="47" t="s">
        <v>2738</v>
      </c>
      <c r="Z66">
        <v>0</v>
      </c>
      <c r="AB66" s="47" t="s">
        <v>2737</v>
      </c>
      <c r="AD66">
        <v>1</v>
      </c>
      <c r="AE66" s="47" t="s">
        <v>2738</v>
      </c>
      <c r="AG66">
        <v>1</v>
      </c>
      <c r="AH66" s="47" t="s">
        <v>2809</v>
      </c>
      <c r="AJ66">
        <v>0</v>
      </c>
      <c r="AK66" s="47" t="s">
        <v>2740</v>
      </c>
      <c r="AM66">
        <v>1</v>
      </c>
      <c r="AN66" s="47" t="s">
        <v>2741</v>
      </c>
      <c r="AP66">
        <v>1</v>
      </c>
      <c r="AQ66" s="47" t="s">
        <v>2743</v>
      </c>
      <c r="AR66">
        <v>0</v>
      </c>
      <c r="AT66" s="47" t="s">
        <v>2742</v>
      </c>
      <c r="AU66">
        <v>1</v>
      </c>
      <c r="AW66" s="47" t="s">
        <v>2742</v>
      </c>
      <c r="AX66">
        <v>1</v>
      </c>
      <c r="AZ66" s="47" t="s">
        <v>2742</v>
      </c>
      <c r="BA66">
        <v>0</v>
      </c>
      <c r="BC66" s="47" t="s">
        <v>2742</v>
      </c>
      <c r="BD66">
        <v>0</v>
      </c>
      <c r="BF66" s="47" t="s">
        <v>2742</v>
      </c>
      <c r="BG66">
        <v>1</v>
      </c>
      <c r="BI66" s="47" t="s">
        <v>2743</v>
      </c>
      <c r="BJ66">
        <v>1</v>
      </c>
      <c r="BL66" s="47" t="s">
        <v>2742</v>
      </c>
      <c r="BM66">
        <v>1</v>
      </c>
      <c r="BO66" s="47" t="s">
        <v>2743</v>
      </c>
      <c r="BP66">
        <v>1</v>
      </c>
      <c r="BR66" s="47" t="s">
        <v>2742</v>
      </c>
      <c r="BS66">
        <v>0</v>
      </c>
      <c r="BU66" s="47" t="s">
        <v>3204</v>
      </c>
      <c r="BX66" s="47" t="s">
        <v>3205</v>
      </c>
      <c r="CA66" s="47" t="s">
        <v>3206</v>
      </c>
      <c r="CD66" s="47" t="s">
        <v>3048</v>
      </c>
      <c r="CG66" s="47" t="s">
        <v>3207</v>
      </c>
      <c r="CJ66" s="47" t="s">
        <v>3031</v>
      </c>
      <c r="CM66" s="47" t="s">
        <v>3208</v>
      </c>
      <c r="CP66" s="47" t="s">
        <v>3209</v>
      </c>
      <c r="CS66" s="47" t="s">
        <v>3008</v>
      </c>
      <c r="CV66" s="47" t="s">
        <v>321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7" t="s">
        <v>1309</v>
      </c>
      <c r="E67" s="47" t="s">
        <v>2609</v>
      </c>
      <c r="F67">
        <v>12</v>
      </c>
      <c r="J67" s="47" t="s">
        <v>2609</v>
      </c>
      <c r="M67">
        <v>12</v>
      </c>
      <c r="P67">
        <v>16</v>
      </c>
      <c r="S67" s="47" t="s">
        <v>2734</v>
      </c>
      <c r="T67">
        <v>1</v>
      </c>
      <c r="V67" s="47" t="s">
        <v>2735</v>
      </c>
      <c r="W67">
        <v>1</v>
      </c>
      <c r="Y67" s="47" t="s">
        <v>2738</v>
      </c>
      <c r="Z67">
        <v>0</v>
      </c>
      <c r="AB67" s="47" t="s">
        <v>2737</v>
      </c>
      <c r="AD67">
        <v>1</v>
      </c>
      <c r="AE67" s="47" t="s">
        <v>2738</v>
      </c>
      <c r="AG67">
        <v>1</v>
      </c>
      <c r="AH67" s="47" t="s">
        <v>2809</v>
      </c>
      <c r="AJ67">
        <v>0</v>
      </c>
      <c r="AK67" s="47" t="s">
        <v>2740</v>
      </c>
      <c r="AM67">
        <v>1</v>
      </c>
      <c r="AN67" s="47" t="s">
        <v>2741</v>
      </c>
      <c r="AP67">
        <v>1</v>
      </c>
      <c r="AQ67" s="47" t="s">
        <v>2743</v>
      </c>
      <c r="AR67">
        <v>0</v>
      </c>
      <c r="AT67" s="47" t="s">
        <v>2742</v>
      </c>
      <c r="AU67">
        <v>1</v>
      </c>
      <c r="AW67" s="47" t="s">
        <v>2742</v>
      </c>
      <c r="AX67">
        <v>1</v>
      </c>
      <c r="AZ67" s="47" t="s">
        <v>2742</v>
      </c>
      <c r="BA67">
        <v>0</v>
      </c>
      <c r="BC67" s="47" t="s">
        <v>2742</v>
      </c>
      <c r="BD67">
        <v>0</v>
      </c>
      <c r="BF67" s="47" t="s">
        <v>2742</v>
      </c>
      <c r="BG67">
        <v>1</v>
      </c>
      <c r="BI67" s="47" t="s">
        <v>2743</v>
      </c>
      <c r="BJ67">
        <v>1</v>
      </c>
      <c r="BL67" s="47" t="s">
        <v>2742</v>
      </c>
      <c r="BM67">
        <v>1</v>
      </c>
      <c r="BO67" s="47" t="s">
        <v>2743</v>
      </c>
      <c r="BP67">
        <v>1</v>
      </c>
      <c r="BR67" s="47" t="s">
        <v>2742</v>
      </c>
      <c r="BS67">
        <v>0</v>
      </c>
      <c r="BU67" s="47" t="s">
        <v>3211</v>
      </c>
      <c r="BX67" s="47" t="s">
        <v>3212</v>
      </c>
      <c r="CA67" s="47" t="s">
        <v>3213</v>
      </c>
      <c r="CD67" s="47" t="s">
        <v>3214</v>
      </c>
      <c r="CG67" s="47" t="s">
        <v>3215</v>
      </c>
      <c r="CJ67" s="47" t="s">
        <v>3216</v>
      </c>
      <c r="CM67" s="47" t="s">
        <v>3217</v>
      </c>
      <c r="CP67" s="47" t="s">
        <v>3218</v>
      </c>
      <c r="CS67" s="47" t="s">
        <v>3219</v>
      </c>
      <c r="CV67" s="47" t="s">
        <v>322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7" t="s">
        <v>1326</v>
      </c>
      <c r="E68" s="47" t="s">
        <v>2105</v>
      </c>
      <c r="F68">
        <v>8</v>
      </c>
      <c r="J68" s="47" t="s">
        <v>2105</v>
      </c>
      <c r="M68">
        <v>12</v>
      </c>
      <c r="P68">
        <v>22</v>
      </c>
      <c r="S68" s="47" t="s">
        <v>2734</v>
      </c>
      <c r="T68">
        <v>1</v>
      </c>
      <c r="V68" s="47" t="s">
        <v>2736</v>
      </c>
      <c r="W68">
        <v>0</v>
      </c>
      <c r="Y68" s="47" t="s">
        <v>2736</v>
      </c>
      <c r="Z68">
        <v>1</v>
      </c>
      <c r="AB68" s="47" t="s">
        <v>2734</v>
      </c>
      <c r="AD68">
        <v>0</v>
      </c>
      <c r="AE68" s="47" t="s">
        <v>2736</v>
      </c>
      <c r="AG68">
        <v>0</v>
      </c>
      <c r="AH68" s="47" t="s">
        <v>2809</v>
      </c>
      <c r="AJ68">
        <v>0</v>
      </c>
      <c r="AK68" s="47" t="s">
        <v>2740</v>
      </c>
      <c r="AM68">
        <v>1</v>
      </c>
      <c r="AN68" s="47" t="s">
        <v>2741</v>
      </c>
      <c r="AP68">
        <v>1</v>
      </c>
      <c r="AQ68" s="47" t="s">
        <v>2743</v>
      </c>
      <c r="AR68">
        <v>0</v>
      </c>
      <c r="AT68" s="47" t="s">
        <v>2742</v>
      </c>
      <c r="AU68">
        <v>1</v>
      </c>
      <c r="AW68" s="47" t="s">
        <v>2742</v>
      </c>
      <c r="AX68">
        <v>1</v>
      </c>
      <c r="AZ68" s="47" t="s">
        <v>2742</v>
      </c>
      <c r="BA68">
        <v>0</v>
      </c>
      <c r="BC68" s="47" t="s">
        <v>2742</v>
      </c>
      <c r="BD68">
        <v>0</v>
      </c>
      <c r="BF68" s="47" t="s">
        <v>2743</v>
      </c>
      <c r="BG68">
        <v>0</v>
      </c>
      <c r="BI68" s="47" t="s">
        <v>2742</v>
      </c>
      <c r="BJ68">
        <v>0</v>
      </c>
      <c r="BL68" s="47" t="s">
        <v>2742</v>
      </c>
      <c r="BM68">
        <v>1</v>
      </c>
      <c r="BO68" s="47" t="s">
        <v>2743</v>
      </c>
      <c r="BP68">
        <v>1</v>
      </c>
      <c r="BR68" s="47" t="s">
        <v>2742</v>
      </c>
      <c r="BS68">
        <v>0</v>
      </c>
      <c r="BU68" s="47" t="s">
        <v>3221</v>
      </c>
      <c r="BX68" s="47" t="s">
        <v>3222</v>
      </c>
      <c r="CA68" s="47" t="s">
        <v>3223</v>
      </c>
      <c r="CD68" s="47" t="s">
        <v>3224</v>
      </c>
      <c r="CG68" s="47" t="s">
        <v>3225</v>
      </c>
      <c r="CJ68" s="47" t="s">
        <v>3226</v>
      </c>
      <c r="CM68" s="47" t="s">
        <v>3227</v>
      </c>
      <c r="CP68" s="47" t="s">
        <v>3228</v>
      </c>
      <c r="CS68" s="47" t="s">
        <v>3229</v>
      </c>
      <c r="CV68" s="47" t="s">
        <v>323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7" t="s">
        <v>1345</v>
      </c>
      <c r="E69" s="47" t="s">
        <v>2095</v>
      </c>
      <c r="F69">
        <v>17</v>
      </c>
      <c r="J69" s="47" t="s">
        <v>2096</v>
      </c>
      <c r="M69">
        <v>12</v>
      </c>
      <c r="P69">
        <v>29</v>
      </c>
      <c r="S69" s="47" t="s">
        <v>2734</v>
      </c>
      <c r="T69">
        <v>1</v>
      </c>
      <c r="V69" s="47" t="s">
        <v>2735</v>
      </c>
      <c r="W69">
        <v>1</v>
      </c>
      <c r="Y69" s="47" t="s">
        <v>2736</v>
      </c>
      <c r="Z69">
        <v>1</v>
      </c>
      <c r="AB69" s="47" t="s">
        <v>2737</v>
      </c>
      <c r="AD69">
        <v>1</v>
      </c>
      <c r="AE69" s="47" t="s">
        <v>2738</v>
      </c>
      <c r="AG69">
        <v>1</v>
      </c>
      <c r="AH69" s="47" t="s">
        <v>2739</v>
      </c>
      <c r="AJ69">
        <v>1</v>
      </c>
      <c r="AK69" s="47" t="s">
        <v>2740</v>
      </c>
      <c r="AM69">
        <v>1</v>
      </c>
      <c r="AN69" s="47" t="s">
        <v>2741</v>
      </c>
      <c r="AP69">
        <v>1</v>
      </c>
      <c r="AQ69" s="47" t="s">
        <v>2742</v>
      </c>
      <c r="AR69">
        <v>1</v>
      </c>
      <c r="AT69" s="47" t="s">
        <v>2742</v>
      </c>
      <c r="AU69">
        <v>1</v>
      </c>
      <c r="AW69" s="47" t="s">
        <v>2743</v>
      </c>
      <c r="AX69">
        <v>0</v>
      </c>
      <c r="AZ69" s="47" t="s">
        <v>2743</v>
      </c>
      <c r="BA69">
        <v>1</v>
      </c>
      <c r="BC69" s="47" t="s">
        <v>2743</v>
      </c>
      <c r="BD69">
        <v>1</v>
      </c>
      <c r="BF69" s="47" t="s">
        <v>2742</v>
      </c>
      <c r="BG69">
        <v>1</v>
      </c>
      <c r="BI69" s="47" t="s">
        <v>2743</v>
      </c>
      <c r="BJ69">
        <v>1</v>
      </c>
      <c r="BL69" s="47" t="s">
        <v>2742</v>
      </c>
      <c r="BM69">
        <v>1</v>
      </c>
      <c r="BO69" s="47" t="s">
        <v>2743</v>
      </c>
      <c r="BP69">
        <v>1</v>
      </c>
      <c r="BR69" s="47" t="s">
        <v>2743</v>
      </c>
      <c r="BS69">
        <v>1</v>
      </c>
      <c r="BU69" s="47" t="s">
        <v>2918</v>
      </c>
      <c r="BX69" s="47" t="s">
        <v>3003</v>
      </c>
      <c r="CA69" s="47" t="s">
        <v>3206</v>
      </c>
      <c r="CD69" s="47" t="s">
        <v>2822</v>
      </c>
      <c r="CG69" s="47" t="s">
        <v>3231</v>
      </c>
      <c r="CJ69" s="47" t="s">
        <v>2970</v>
      </c>
      <c r="CM69" s="47" t="s">
        <v>3232</v>
      </c>
      <c r="CP69" s="47" t="s">
        <v>3233</v>
      </c>
      <c r="CS69" s="47" t="s">
        <v>2826</v>
      </c>
      <c r="CV69" s="47" t="s">
        <v>3039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7" t="s">
        <v>1296</v>
      </c>
      <c r="E70" s="47" t="s">
        <v>2117</v>
      </c>
      <c r="F70">
        <v>13</v>
      </c>
      <c r="J70" s="47" t="s">
        <v>2117</v>
      </c>
      <c r="M70">
        <v>12</v>
      </c>
      <c r="P70">
        <v>11</v>
      </c>
      <c r="S70" s="47" t="s">
        <v>2734</v>
      </c>
      <c r="T70">
        <v>1</v>
      </c>
      <c r="V70" s="47" t="s">
        <v>2736</v>
      </c>
      <c r="W70">
        <v>0</v>
      </c>
      <c r="Y70" s="47" t="s">
        <v>2736</v>
      </c>
      <c r="Z70">
        <v>1</v>
      </c>
      <c r="AB70" s="47" t="s">
        <v>2737</v>
      </c>
      <c r="AD70">
        <v>1</v>
      </c>
      <c r="AE70" s="47" t="s">
        <v>2738</v>
      </c>
      <c r="AG70">
        <v>1</v>
      </c>
      <c r="AH70" s="47" t="s">
        <v>2809</v>
      </c>
      <c r="AJ70">
        <v>0</v>
      </c>
      <c r="AK70" s="47" t="s">
        <v>2740</v>
      </c>
      <c r="AM70">
        <v>1</v>
      </c>
      <c r="AN70" s="47" t="s">
        <v>2973</v>
      </c>
      <c r="AP70">
        <v>0</v>
      </c>
      <c r="AQ70" s="47" t="s">
        <v>2742</v>
      </c>
      <c r="AR70">
        <v>1</v>
      </c>
      <c r="AT70" s="47" t="s">
        <v>2742</v>
      </c>
      <c r="AU70">
        <v>1</v>
      </c>
      <c r="AW70" s="47" t="s">
        <v>2743</v>
      </c>
      <c r="AX70">
        <v>0</v>
      </c>
      <c r="AZ70" s="47" t="s">
        <v>2743</v>
      </c>
      <c r="BA70">
        <v>1</v>
      </c>
      <c r="BC70" s="47" t="s">
        <v>2743</v>
      </c>
      <c r="BD70">
        <v>1</v>
      </c>
      <c r="BF70" s="47" t="s">
        <v>2742</v>
      </c>
      <c r="BG70">
        <v>1</v>
      </c>
      <c r="BI70" s="47" t="s">
        <v>2743</v>
      </c>
      <c r="BJ70">
        <v>1</v>
      </c>
      <c r="BL70" s="47" t="s">
        <v>2742</v>
      </c>
      <c r="BM70">
        <v>1</v>
      </c>
      <c r="BO70" s="47" t="s">
        <v>2743</v>
      </c>
      <c r="BP70">
        <v>1</v>
      </c>
      <c r="BR70" s="47" t="s">
        <v>2742</v>
      </c>
      <c r="BS70">
        <v>0</v>
      </c>
      <c r="BU70" s="47" t="s">
        <v>3234</v>
      </c>
      <c r="BX70" s="47" t="s">
        <v>1868</v>
      </c>
      <c r="CA70" s="47" t="s">
        <v>3235</v>
      </c>
      <c r="CD70" s="47" t="s">
        <v>3005</v>
      </c>
      <c r="CG70" s="47" t="s">
        <v>2830</v>
      </c>
      <c r="CJ70" s="47" t="s">
        <v>3006</v>
      </c>
      <c r="CM70" s="47" t="s">
        <v>3236</v>
      </c>
      <c r="CP70" s="47" t="s">
        <v>3046</v>
      </c>
      <c r="CS70" s="47" t="s">
        <v>3237</v>
      </c>
      <c r="CV70" s="47" t="s">
        <v>3238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7" t="s">
        <v>1334</v>
      </c>
      <c r="E71" s="47" t="s">
        <v>2139</v>
      </c>
      <c r="F71">
        <v>17</v>
      </c>
      <c r="J71" s="47" t="s">
        <v>2139</v>
      </c>
      <c r="M71">
        <v>12</v>
      </c>
      <c r="P71">
        <v>25</v>
      </c>
      <c r="S71" s="47" t="s">
        <v>2734</v>
      </c>
      <c r="T71">
        <v>1</v>
      </c>
      <c r="V71" s="47" t="s">
        <v>2735</v>
      </c>
      <c r="W71">
        <v>1</v>
      </c>
      <c r="Y71" s="47" t="s">
        <v>2736</v>
      </c>
      <c r="Z71">
        <v>1</v>
      </c>
      <c r="AB71" s="47" t="s">
        <v>2737</v>
      </c>
      <c r="AD71">
        <v>1</v>
      </c>
      <c r="AE71" s="47" t="s">
        <v>2738</v>
      </c>
      <c r="AG71">
        <v>1</v>
      </c>
      <c r="AH71" s="47" t="s">
        <v>2739</v>
      </c>
      <c r="AJ71">
        <v>1</v>
      </c>
      <c r="AK71" s="47" t="s">
        <v>2740</v>
      </c>
      <c r="AM71">
        <v>1</v>
      </c>
      <c r="AN71" s="47" t="s">
        <v>2741</v>
      </c>
      <c r="AP71">
        <v>1</v>
      </c>
      <c r="AQ71" s="47" t="s">
        <v>2742</v>
      </c>
      <c r="AR71">
        <v>1</v>
      </c>
      <c r="AT71" s="47" t="s">
        <v>2742</v>
      </c>
      <c r="AU71">
        <v>1</v>
      </c>
      <c r="AW71" s="47" t="s">
        <v>2743</v>
      </c>
      <c r="AX71">
        <v>0</v>
      </c>
      <c r="AZ71" s="47" t="s">
        <v>2743</v>
      </c>
      <c r="BA71">
        <v>1</v>
      </c>
      <c r="BC71" s="47" t="s">
        <v>2743</v>
      </c>
      <c r="BD71">
        <v>1</v>
      </c>
      <c r="BF71" s="47" t="s">
        <v>2742</v>
      </c>
      <c r="BG71">
        <v>1</v>
      </c>
      <c r="BI71" s="47" t="s">
        <v>2743</v>
      </c>
      <c r="BJ71">
        <v>1</v>
      </c>
      <c r="BL71" s="47" t="s">
        <v>2742</v>
      </c>
      <c r="BM71">
        <v>1</v>
      </c>
      <c r="BO71" s="47" t="s">
        <v>2743</v>
      </c>
      <c r="BP71">
        <v>1</v>
      </c>
      <c r="BR71" s="47" t="s">
        <v>2743</v>
      </c>
      <c r="BS71">
        <v>1</v>
      </c>
      <c r="BU71" s="47" t="s">
        <v>2874</v>
      </c>
      <c r="BX71" s="47" t="s">
        <v>1868</v>
      </c>
      <c r="CA71" s="47" t="s">
        <v>2738</v>
      </c>
      <c r="CD71" s="47" t="s">
        <v>3239</v>
      </c>
      <c r="CG71" s="47" t="s">
        <v>3240</v>
      </c>
      <c r="CJ71" s="47" t="s">
        <v>3031</v>
      </c>
      <c r="CM71" s="47" t="s">
        <v>3241</v>
      </c>
      <c r="CP71" s="47" t="s">
        <v>2789</v>
      </c>
      <c r="CS71" s="47" t="s">
        <v>3008</v>
      </c>
      <c r="CV71" s="47" t="s">
        <v>3242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7" t="s">
        <v>1340</v>
      </c>
      <c r="E72" s="47" t="s">
        <v>2120</v>
      </c>
      <c r="F72">
        <v>17</v>
      </c>
      <c r="J72" s="47" t="s">
        <v>2120</v>
      </c>
      <c r="M72">
        <v>12</v>
      </c>
      <c r="P72">
        <v>27</v>
      </c>
      <c r="S72" s="47" t="s">
        <v>2734</v>
      </c>
      <c r="T72">
        <v>1</v>
      </c>
      <c r="V72" s="47" t="s">
        <v>2735</v>
      </c>
      <c r="W72">
        <v>1</v>
      </c>
      <c r="Y72" s="47" t="s">
        <v>2736</v>
      </c>
      <c r="Z72">
        <v>1</v>
      </c>
      <c r="AB72" s="47" t="s">
        <v>2737</v>
      </c>
      <c r="AD72">
        <v>1</v>
      </c>
      <c r="AE72" s="47" t="s">
        <v>2738</v>
      </c>
      <c r="AG72">
        <v>1</v>
      </c>
      <c r="AH72" s="47" t="s">
        <v>2739</v>
      </c>
      <c r="AJ72">
        <v>1</v>
      </c>
      <c r="AK72" s="47" t="s">
        <v>2740</v>
      </c>
      <c r="AM72">
        <v>1</v>
      </c>
      <c r="AN72" s="47" t="s">
        <v>2741</v>
      </c>
      <c r="AP72">
        <v>1</v>
      </c>
      <c r="AQ72" s="47" t="s">
        <v>2742</v>
      </c>
      <c r="AR72">
        <v>1</v>
      </c>
      <c r="AT72" s="47" t="s">
        <v>2742</v>
      </c>
      <c r="AU72">
        <v>1</v>
      </c>
      <c r="AW72" s="47" t="s">
        <v>2743</v>
      </c>
      <c r="AX72">
        <v>0</v>
      </c>
      <c r="AZ72" s="47" t="s">
        <v>2743</v>
      </c>
      <c r="BA72">
        <v>1</v>
      </c>
      <c r="BC72" s="47" t="s">
        <v>2743</v>
      </c>
      <c r="BD72">
        <v>1</v>
      </c>
      <c r="BF72" s="47" t="s">
        <v>2742</v>
      </c>
      <c r="BG72">
        <v>1</v>
      </c>
      <c r="BI72" s="47" t="s">
        <v>2743</v>
      </c>
      <c r="BJ72">
        <v>1</v>
      </c>
      <c r="BL72" s="47" t="s">
        <v>2742</v>
      </c>
      <c r="BM72">
        <v>1</v>
      </c>
      <c r="BO72" s="47" t="s">
        <v>2743</v>
      </c>
      <c r="BP72">
        <v>1</v>
      </c>
      <c r="BR72" s="47" t="s">
        <v>2743</v>
      </c>
      <c r="BS72">
        <v>1</v>
      </c>
      <c r="BU72" s="47" t="s">
        <v>3243</v>
      </c>
      <c r="BX72" s="47" t="s">
        <v>1868</v>
      </c>
      <c r="CA72" s="47" t="s">
        <v>2738</v>
      </c>
      <c r="CD72" s="47" t="s">
        <v>3239</v>
      </c>
      <c r="CG72" s="47" t="s">
        <v>3244</v>
      </c>
      <c r="CJ72" s="47" t="s">
        <v>3245</v>
      </c>
      <c r="CM72" s="47" t="s">
        <v>3246</v>
      </c>
      <c r="CP72" s="47" t="s">
        <v>3247</v>
      </c>
      <c r="CS72" s="47" t="s">
        <v>3248</v>
      </c>
      <c r="CV72" s="47" t="s">
        <v>3249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7" t="s">
        <v>1329</v>
      </c>
      <c r="E73" s="47" t="s">
        <v>2103</v>
      </c>
      <c r="F73">
        <v>17</v>
      </c>
      <c r="J73" s="47" t="s">
        <v>2104</v>
      </c>
      <c r="M73">
        <v>12</v>
      </c>
      <c r="P73">
        <v>23</v>
      </c>
      <c r="S73" s="47" t="s">
        <v>2734</v>
      </c>
      <c r="T73">
        <v>1</v>
      </c>
      <c r="V73" s="47" t="s">
        <v>2735</v>
      </c>
      <c r="W73">
        <v>1</v>
      </c>
      <c r="Y73" s="47" t="s">
        <v>2736</v>
      </c>
      <c r="Z73">
        <v>1</v>
      </c>
      <c r="AB73" s="47" t="s">
        <v>2737</v>
      </c>
      <c r="AD73">
        <v>1</v>
      </c>
      <c r="AE73" s="47" t="s">
        <v>2738</v>
      </c>
      <c r="AG73">
        <v>1</v>
      </c>
      <c r="AH73" s="47" t="s">
        <v>2739</v>
      </c>
      <c r="AJ73">
        <v>1</v>
      </c>
      <c r="AK73" s="47" t="s">
        <v>2740</v>
      </c>
      <c r="AM73">
        <v>1</v>
      </c>
      <c r="AN73" s="47" t="s">
        <v>2741</v>
      </c>
      <c r="AP73">
        <v>1</v>
      </c>
      <c r="AQ73" s="47" t="s">
        <v>2742</v>
      </c>
      <c r="AR73">
        <v>1</v>
      </c>
      <c r="AT73" s="47" t="s">
        <v>2742</v>
      </c>
      <c r="AU73">
        <v>1</v>
      </c>
      <c r="AW73" s="47" t="s">
        <v>2743</v>
      </c>
      <c r="AX73">
        <v>0</v>
      </c>
      <c r="AZ73" s="47" t="s">
        <v>2743</v>
      </c>
      <c r="BA73">
        <v>1</v>
      </c>
      <c r="BC73" s="47" t="s">
        <v>2743</v>
      </c>
      <c r="BD73">
        <v>1</v>
      </c>
      <c r="BF73" s="47" t="s">
        <v>2742</v>
      </c>
      <c r="BG73">
        <v>1</v>
      </c>
      <c r="BI73" s="47" t="s">
        <v>2743</v>
      </c>
      <c r="BJ73">
        <v>1</v>
      </c>
      <c r="BL73" s="47" t="s">
        <v>2742</v>
      </c>
      <c r="BM73">
        <v>1</v>
      </c>
      <c r="BO73" s="47" t="s">
        <v>2743</v>
      </c>
      <c r="BP73">
        <v>1</v>
      </c>
      <c r="BR73" s="47" t="s">
        <v>2743</v>
      </c>
      <c r="BS73">
        <v>1</v>
      </c>
      <c r="BU73" s="47" t="s">
        <v>2744</v>
      </c>
      <c r="BX73" s="47" t="s">
        <v>2875</v>
      </c>
      <c r="CA73" s="47" t="s">
        <v>3250</v>
      </c>
      <c r="CD73" s="47" t="s">
        <v>3251</v>
      </c>
      <c r="CG73" s="47" t="s">
        <v>3225</v>
      </c>
      <c r="CJ73" s="47" t="s">
        <v>3252</v>
      </c>
      <c r="CM73" s="47" t="s">
        <v>3253</v>
      </c>
      <c r="CP73" s="47" t="s">
        <v>3254</v>
      </c>
      <c r="CS73" s="47" t="s">
        <v>3255</v>
      </c>
      <c r="CV73" s="47" t="s">
        <v>3256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7" t="s">
        <v>1367</v>
      </c>
      <c r="E74" s="47" t="s">
        <v>2118</v>
      </c>
      <c r="F74">
        <v>17</v>
      </c>
      <c r="J74" s="47" t="s">
        <v>2119</v>
      </c>
      <c r="M74">
        <v>12</v>
      </c>
      <c r="P74">
        <v>37</v>
      </c>
      <c r="S74" s="47" t="s">
        <v>2734</v>
      </c>
      <c r="T74">
        <v>1</v>
      </c>
      <c r="V74" s="47" t="s">
        <v>2735</v>
      </c>
      <c r="W74">
        <v>1</v>
      </c>
      <c r="Y74" s="47" t="s">
        <v>2736</v>
      </c>
      <c r="Z74">
        <v>1</v>
      </c>
      <c r="AB74" s="47" t="s">
        <v>2737</v>
      </c>
      <c r="AD74">
        <v>1</v>
      </c>
      <c r="AE74" s="47" t="s">
        <v>2738</v>
      </c>
      <c r="AG74">
        <v>1</v>
      </c>
      <c r="AH74" s="47" t="s">
        <v>2739</v>
      </c>
      <c r="AJ74">
        <v>1</v>
      </c>
      <c r="AK74" s="47" t="s">
        <v>2740</v>
      </c>
      <c r="AM74">
        <v>1</v>
      </c>
      <c r="AN74" s="47" t="s">
        <v>2741</v>
      </c>
      <c r="AP74">
        <v>1</v>
      </c>
      <c r="AQ74" s="47" t="s">
        <v>2742</v>
      </c>
      <c r="AR74">
        <v>1</v>
      </c>
      <c r="AT74" s="47" t="s">
        <v>2742</v>
      </c>
      <c r="AU74">
        <v>1</v>
      </c>
      <c r="AW74" s="47" t="s">
        <v>2743</v>
      </c>
      <c r="AX74">
        <v>0</v>
      </c>
      <c r="AZ74" s="47" t="s">
        <v>2743</v>
      </c>
      <c r="BA74">
        <v>1</v>
      </c>
      <c r="BC74" s="47" t="s">
        <v>2743</v>
      </c>
      <c r="BD74">
        <v>1</v>
      </c>
      <c r="BF74" s="47" t="s">
        <v>2742</v>
      </c>
      <c r="BG74">
        <v>1</v>
      </c>
      <c r="BI74" s="47" t="s">
        <v>2743</v>
      </c>
      <c r="BJ74">
        <v>1</v>
      </c>
      <c r="BL74" s="47" t="s">
        <v>2742</v>
      </c>
      <c r="BM74">
        <v>1</v>
      </c>
      <c r="BO74" s="47" t="s">
        <v>2743</v>
      </c>
      <c r="BP74">
        <v>1</v>
      </c>
      <c r="BR74" s="47" t="s">
        <v>2743</v>
      </c>
      <c r="BS74">
        <v>1</v>
      </c>
      <c r="BU74" s="47" t="s">
        <v>2874</v>
      </c>
      <c r="BX74" s="47" t="s">
        <v>1868</v>
      </c>
      <c r="CA74" s="47" t="s">
        <v>2738</v>
      </c>
      <c r="CD74" s="47" t="s">
        <v>3257</v>
      </c>
      <c r="CG74" s="47" t="s">
        <v>3225</v>
      </c>
      <c r="CJ74" s="47" t="s">
        <v>3258</v>
      </c>
      <c r="CM74" s="47" t="s">
        <v>3259</v>
      </c>
      <c r="CP74" s="47" t="s">
        <v>3260</v>
      </c>
      <c r="CS74" s="47" t="s">
        <v>3261</v>
      </c>
      <c r="CV74" s="47" t="s">
        <v>3249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7" t="s">
        <v>1312</v>
      </c>
      <c r="E75" s="47" t="s">
        <v>2114</v>
      </c>
      <c r="F75">
        <v>13</v>
      </c>
      <c r="J75" s="47" t="s">
        <v>3262</v>
      </c>
      <c r="M75">
        <v>12</v>
      </c>
      <c r="P75">
        <v>17</v>
      </c>
      <c r="S75" s="47" t="s">
        <v>2734</v>
      </c>
      <c r="T75">
        <v>1</v>
      </c>
      <c r="V75" s="47" t="s">
        <v>2735</v>
      </c>
      <c r="W75">
        <v>1</v>
      </c>
      <c r="Y75" s="47" t="s">
        <v>2736</v>
      </c>
      <c r="Z75">
        <v>1</v>
      </c>
      <c r="AB75" s="47" t="s">
        <v>2737</v>
      </c>
      <c r="AD75">
        <v>1</v>
      </c>
      <c r="AE75" s="47" t="s">
        <v>2738</v>
      </c>
      <c r="AG75">
        <v>1</v>
      </c>
      <c r="AH75" s="47" t="s">
        <v>2739</v>
      </c>
      <c r="AJ75">
        <v>1</v>
      </c>
      <c r="AK75" s="47" t="s">
        <v>2740</v>
      </c>
      <c r="AM75">
        <v>1</v>
      </c>
      <c r="AN75" s="47" t="s">
        <v>2741</v>
      </c>
      <c r="AP75">
        <v>1</v>
      </c>
      <c r="AQ75" s="47" t="s">
        <v>2743</v>
      </c>
      <c r="AR75">
        <v>0</v>
      </c>
      <c r="AT75" s="47" t="s">
        <v>2742</v>
      </c>
      <c r="AU75">
        <v>1</v>
      </c>
      <c r="AW75" s="47" t="s">
        <v>2742</v>
      </c>
      <c r="AX75">
        <v>1</v>
      </c>
      <c r="AZ75" s="47" t="s">
        <v>2742</v>
      </c>
      <c r="BA75">
        <v>0</v>
      </c>
      <c r="BC75" s="47" t="s">
        <v>2742</v>
      </c>
      <c r="BD75">
        <v>0</v>
      </c>
      <c r="BF75" s="47" t="s">
        <v>2743</v>
      </c>
      <c r="BG75">
        <v>0</v>
      </c>
      <c r="BI75" s="47" t="s">
        <v>2743</v>
      </c>
      <c r="BJ75">
        <v>1</v>
      </c>
      <c r="BL75" s="47" t="s">
        <v>2742</v>
      </c>
      <c r="BM75">
        <v>1</v>
      </c>
      <c r="BO75" s="47" t="s">
        <v>2743</v>
      </c>
      <c r="BP75">
        <v>1</v>
      </c>
      <c r="BR75" s="47" t="s">
        <v>2742</v>
      </c>
      <c r="BS75">
        <v>0</v>
      </c>
      <c r="BU75" s="47" t="s">
        <v>3263</v>
      </c>
      <c r="BX75" s="47" t="s">
        <v>1868</v>
      </c>
      <c r="CA75" s="47" t="s">
        <v>3264</v>
      </c>
      <c r="CD75" s="47" t="s">
        <v>3265</v>
      </c>
      <c r="CG75" s="47" t="s">
        <v>3266</v>
      </c>
      <c r="CJ75" s="47" t="s">
        <v>3267</v>
      </c>
      <c r="CM75" s="47" t="s">
        <v>3268</v>
      </c>
      <c r="CP75" s="47" t="s">
        <v>2874</v>
      </c>
      <c r="CS75" s="47" t="s">
        <v>3269</v>
      </c>
      <c r="CV75" s="47" t="s">
        <v>327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7" t="s">
        <v>1372</v>
      </c>
      <c r="E76" s="47" t="s">
        <v>2116</v>
      </c>
      <c r="F76">
        <v>13</v>
      </c>
      <c r="J76" s="47" t="s">
        <v>3271</v>
      </c>
      <c r="M76">
        <v>12</v>
      </c>
      <c r="P76">
        <v>39</v>
      </c>
      <c r="S76" s="47" t="s">
        <v>2734</v>
      </c>
      <c r="T76">
        <v>1</v>
      </c>
      <c r="V76" s="47" t="s">
        <v>2735</v>
      </c>
      <c r="W76">
        <v>1</v>
      </c>
      <c r="Y76" s="47" t="s">
        <v>2736</v>
      </c>
      <c r="Z76">
        <v>1</v>
      </c>
      <c r="AB76" s="47" t="s">
        <v>2737</v>
      </c>
      <c r="AD76">
        <v>1</v>
      </c>
      <c r="AE76" s="47" t="s">
        <v>2738</v>
      </c>
      <c r="AG76">
        <v>1</v>
      </c>
      <c r="AH76" s="47" t="s">
        <v>2739</v>
      </c>
      <c r="AJ76">
        <v>1</v>
      </c>
      <c r="AK76" s="47" t="s">
        <v>2740</v>
      </c>
      <c r="AM76">
        <v>1</v>
      </c>
      <c r="AN76" s="47" t="s">
        <v>2741</v>
      </c>
      <c r="AP76">
        <v>1</v>
      </c>
      <c r="AQ76" s="47" t="s">
        <v>2743</v>
      </c>
      <c r="AR76">
        <v>0</v>
      </c>
      <c r="AT76" s="47" t="s">
        <v>2742</v>
      </c>
      <c r="AU76">
        <v>1</v>
      </c>
      <c r="AW76" s="47" t="s">
        <v>2742</v>
      </c>
      <c r="AX76">
        <v>1</v>
      </c>
      <c r="AZ76" s="47" t="s">
        <v>2742</v>
      </c>
      <c r="BA76">
        <v>0</v>
      </c>
      <c r="BC76" s="47" t="s">
        <v>2742</v>
      </c>
      <c r="BD76">
        <v>0</v>
      </c>
      <c r="BF76" s="47" t="s">
        <v>2743</v>
      </c>
      <c r="BG76">
        <v>0</v>
      </c>
      <c r="BI76" s="47" t="s">
        <v>2743</v>
      </c>
      <c r="BJ76">
        <v>1</v>
      </c>
      <c r="BL76" s="47" t="s">
        <v>2742</v>
      </c>
      <c r="BM76">
        <v>1</v>
      </c>
      <c r="BO76" s="47" t="s">
        <v>2743</v>
      </c>
      <c r="BP76">
        <v>1</v>
      </c>
      <c r="BR76" s="47" t="s">
        <v>2742</v>
      </c>
      <c r="BS76">
        <v>0</v>
      </c>
      <c r="BU76" s="47" t="s">
        <v>3272</v>
      </c>
      <c r="BX76" s="47" t="s">
        <v>3273</v>
      </c>
      <c r="CA76" s="47" t="s">
        <v>3274</v>
      </c>
      <c r="CD76" s="47" t="s">
        <v>3275</v>
      </c>
      <c r="CG76" s="47" t="s">
        <v>3276</v>
      </c>
      <c r="CJ76" s="47" t="s">
        <v>3277</v>
      </c>
      <c r="CM76" s="47" t="s">
        <v>3268</v>
      </c>
      <c r="CP76" s="47" t="s">
        <v>3278</v>
      </c>
      <c r="CS76" s="47" t="s">
        <v>3279</v>
      </c>
      <c r="CV76" s="47" t="s">
        <v>328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7" t="s">
        <v>1299</v>
      </c>
      <c r="E77" s="47" t="s">
        <v>2110</v>
      </c>
      <c r="F77">
        <v>16</v>
      </c>
      <c r="J77" s="47" t="s">
        <v>2110</v>
      </c>
      <c r="M77">
        <v>12</v>
      </c>
      <c r="P77">
        <v>12</v>
      </c>
      <c r="S77" s="47" t="s">
        <v>2734</v>
      </c>
      <c r="T77">
        <v>1</v>
      </c>
      <c r="V77" s="47" t="s">
        <v>2735</v>
      </c>
      <c r="W77">
        <v>1</v>
      </c>
      <c r="Y77" s="47" t="s">
        <v>2736</v>
      </c>
      <c r="Z77">
        <v>1</v>
      </c>
      <c r="AB77" s="47" t="s">
        <v>2737</v>
      </c>
      <c r="AD77">
        <v>1</v>
      </c>
      <c r="AE77" s="47" t="s">
        <v>2738</v>
      </c>
      <c r="AG77">
        <v>1</v>
      </c>
      <c r="AH77" s="47" t="s">
        <v>2809</v>
      </c>
      <c r="AJ77">
        <v>0</v>
      </c>
      <c r="AK77" s="47" t="s">
        <v>2740</v>
      </c>
      <c r="AM77">
        <v>1</v>
      </c>
      <c r="AN77" s="47" t="s">
        <v>2741</v>
      </c>
      <c r="AP77">
        <v>1</v>
      </c>
      <c r="AQ77" s="47" t="s">
        <v>2742</v>
      </c>
      <c r="AR77">
        <v>1</v>
      </c>
      <c r="AT77" s="47" t="s">
        <v>2742</v>
      </c>
      <c r="AU77">
        <v>1</v>
      </c>
      <c r="AW77" s="47" t="s">
        <v>2743</v>
      </c>
      <c r="AX77">
        <v>0</v>
      </c>
      <c r="AZ77" s="47" t="s">
        <v>2743</v>
      </c>
      <c r="BA77">
        <v>1</v>
      </c>
      <c r="BC77" s="47" t="s">
        <v>2743</v>
      </c>
      <c r="BD77">
        <v>1</v>
      </c>
      <c r="BF77" s="47" t="s">
        <v>2742</v>
      </c>
      <c r="BG77">
        <v>1</v>
      </c>
      <c r="BI77" s="47" t="s">
        <v>2743</v>
      </c>
      <c r="BJ77">
        <v>1</v>
      </c>
      <c r="BL77" s="47" t="s">
        <v>2742</v>
      </c>
      <c r="BM77">
        <v>1</v>
      </c>
      <c r="BO77" s="47" t="s">
        <v>2743</v>
      </c>
      <c r="BP77">
        <v>1</v>
      </c>
      <c r="BR77" s="47" t="s">
        <v>2743</v>
      </c>
      <c r="BS77">
        <v>1</v>
      </c>
      <c r="BU77" s="47" t="s">
        <v>3281</v>
      </c>
      <c r="BX77" s="47" t="s">
        <v>3282</v>
      </c>
      <c r="CA77" s="47" t="s">
        <v>3283</v>
      </c>
      <c r="CD77" s="47" t="s">
        <v>3284</v>
      </c>
      <c r="CG77" s="47" t="s">
        <v>3285</v>
      </c>
      <c r="CJ77" s="47" t="s">
        <v>3286</v>
      </c>
      <c r="CM77" s="47" t="s">
        <v>3287</v>
      </c>
      <c r="CP77" s="47" t="s">
        <v>3288</v>
      </c>
      <c r="CS77" s="47" t="s">
        <v>3289</v>
      </c>
      <c r="CV77" s="47" t="s">
        <v>329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7" t="s">
        <v>1267</v>
      </c>
      <c r="E78" s="47" t="s">
        <v>2152</v>
      </c>
      <c r="F78">
        <v>12</v>
      </c>
      <c r="J78" s="47" t="s">
        <v>2152</v>
      </c>
      <c r="M78">
        <v>12</v>
      </c>
      <c r="P78">
        <v>1</v>
      </c>
      <c r="S78" s="47" t="s">
        <v>2734</v>
      </c>
      <c r="T78">
        <v>1</v>
      </c>
      <c r="V78" s="47" t="s">
        <v>2735</v>
      </c>
      <c r="W78">
        <v>1</v>
      </c>
      <c r="Y78" s="47" t="s">
        <v>2738</v>
      </c>
      <c r="Z78">
        <v>0</v>
      </c>
      <c r="AB78" s="47" t="s">
        <v>2737</v>
      </c>
      <c r="AD78">
        <v>1</v>
      </c>
      <c r="AE78" s="47" t="s">
        <v>2738</v>
      </c>
      <c r="AG78">
        <v>1</v>
      </c>
      <c r="AH78" s="47" t="s">
        <v>2739</v>
      </c>
      <c r="AJ78">
        <v>1</v>
      </c>
      <c r="AK78" s="47" t="s">
        <v>2740</v>
      </c>
      <c r="AM78">
        <v>1</v>
      </c>
      <c r="AN78" s="47" t="s">
        <v>2741</v>
      </c>
      <c r="AP78">
        <v>1</v>
      </c>
      <c r="AQ78" s="47" t="s">
        <v>2743</v>
      </c>
      <c r="AR78">
        <v>0</v>
      </c>
      <c r="AT78" s="47" t="s">
        <v>2742</v>
      </c>
      <c r="AU78">
        <v>1</v>
      </c>
      <c r="AW78" s="47" t="s">
        <v>2742</v>
      </c>
      <c r="AX78">
        <v>1</v>
      </c>
      <c r="AZ78" s="47" t="s">
        <v>2742</v>
      </c>
      <c r="BA78">
        <v>0</v>
      </c>
      <c r="BC78" s="47" t="s">
        <v>2742</v>
      </c>
      <c r="BD78">
        <v>0</v>
      </c>
      <c r="BF78" s="47" t="s">
        <v>2742</v>
      </c>
      <c r="BG78">
        <v>1</v>
      </c>
      <c r="BI78" s="47" t="s">
        <v>2743</v>
      </c>
      <c r="BJ78">
        <v>1</v>
      </c>
      <c r="BL78" s="47" t="s">
        <v>2743</v>
      </c>
      <c r="BM78">
        <v>0</v>
      </c>
      <c r="BO78" s="47" t="s">
        <v>2743</v>
      </c>
      <c r="BP78">
        <v>1</v>
      </c>
      <c r="BR78" s="47" t="s">
        <v>2742</v>
      </c>
      <c r="BS78">
        <v>0</v>
      </c>
      <c r="BU78" s="47" t="s">
        <v>2918</v>
      </c>
      <c r="BX78" s="47" t="s">
        <v>1868</v>
      </c>
      <c r="CA78" s="47" t="s">
        <v>3291</v>
      </c>
      <c r="CD78" s="47" t="s">
        <v>3292</v>
      </c>
      <c r="CG78" s="47" t="s">
        <v>3293</v>
      </c>
      <c r="CJ78" s="47" t="s">
        <v>3031</v>
      </c>
      <c r="CM78" s="47" t="s">
        <v>3294</v>
      </c>
      <c r="CP78" s="47" t="s">
        <v>1890</v>
      </c>
      <c r="CS78" s="47" t="s">
        <v>2826</v>
      </c>
      <c r="CV78" s="47" t="s">
        <v>2978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7" t="s">
        <v>1276</v>
      </c>
      <c r="E79" s="47" t="s">
        <v>2134</v>
      </c>
      <c r="F79">
        <v>12</v>
      </c>
      <c r="J79" s="47" t="s">
        <v>3295</v>
      </c>
      <c r="M79">
        <v>12</v>
      </c>
      <c r="P79">
        <v>4</v>
      </c>
      <c r="S79" s="47" t="s">
        <v>2734</v>
      </c>
      <c r="T79">
        <v>1</v>
      </c>
      <c r="V79" s="47" t="s">
        <v>2736</v>
      </c>
      <c r="W79">
        <v>0</v>
      </c>
      <c r="Y79" s="47" t="s">
        <v>2736</v>
      </c>
      <c r="Z79">
        <v>1</v>
      </c>
      <c r="AB79" s="47" t="s">
        <v>2735</v>
      </c>
      <c r="AD79">
        <v>0</v>
      </c>
      <c r="AE79" s="47" t="s">
        <v>2738</v>
      </c>
      <c r="AG79">
        <v>1</v>
      </c>
      <c r="AH79" s="47" t="s">
        <v>2809</v>
      </c>
      <c r="AJ79">
        <v>0</v>
      </c>
      <c r="AK79" s="47" t="s">
        <v>2941</v>
      </c>
      <c r="AM79">
        <v>0</v>
      </c>
      <c r="AN79" s="47" t="s">
        <v>2741</v>
      </c>
      <c r="AP79">
        <v>1</v>
      </c>
      <c r="AQ79" s="47" t="s">
        <v>2742</v>
      </c>
      <c r="AR79">
        <v>1</v>
      </c>
      <c r="AT79" s="47" t="s">
        <v>2742</v>
      </c>
      <c r="AU79">
        <v>1</v>
      </c>
      <c r="AW79" s="47" t="s">
        <v>2742</v>
      </c>
      <c r="AX79">
        <v>1</v>
      </c>
      <c r="AZ79" s="47" t="s">
        <v>2743</v>
      </c>
      <c r="BA79">
        <v>1</v>
      </c>
      <c r="BC79" s="47" t="s">
        <v>2743</v>
      </c>
      <c r="BD79">
        <v>1</v>
      </c>
      <c r="BF79" s="47" t="s">
        <v>2742</v>
      </c>
      <c r="BG79">
        <v>1</v>
      </c>
      <c r="BI79" s="47" t="s">
        <v>2743</v>
      </c>
      <c r="BJ79">
        <v>1</v>
      </c>
      <c r="BL79" s="47" t="s">
        <v>2742</v>
      </c>
      <c r="BM79">
        <v>1</v>
      </c>
      <c r="BO79" s="47" t="s">
        <v>2742</v>
      </c>
      <c r="BP79">
        <v>0</v>
      </c>
      <c r="BR79" s="47" t="s">
        <v>2742</v>
      </c>
      <c r="BS79">
        <v>0</v>
      </c>
      <c r="BU79" s="47" t="s">
        <v>3296</v>
      </c>
      <c r="BX79" s="47" t="s">
        <v>3297</v>
      </c>
      <c r="CA79" s="47" t="s">
        <v>3298</v>
      </c>
      <c r="CD79" s="47" t="s">
        <v>3299</v>
      </c>
      <c r="CG79" s="47" t="s">
        <v>3300</v>
      </c>
      <c r="CJ79" s="47" t="s">
        <v>3301</v>
      </c>
      <c r="CM79" s="47" t="s">
        <v>3302</v>
      </c>
      <c r="CP79" s="47" t="s">
        <v>3303</v>
      </c>
      <c r="CS79" s="47" t="s">
        <v>3304</v>
      </c>
      <c r="CV79" s="47" t="s">
        <v>3305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7" t="s">
        <v>1293</v>
      </c>
      <c r="E80" s="47" t="s">
        <v>2109</v>
      </c>
      <c r="F80">
        <v>12</v>
      </c>
      <c r="J80" s="47" t="s">
        <v>2109</v>
      </c>
      <c r="M80">
        <v>12</v>
      </c>
      <c r="P80">
        <v>10</v>
      </c>
      <c r="S80" s="47" t="s">
        <v>2734</v>
      </c>
      <c r="T80">
        <v>1</v>
      </c>
      <c r="V80" s="47" t="s">
        <v>2738</v>
      </c>
      <c r="W80">
        <v>0</v>
      </c>
      <c r="Y80" s="47" t="s">
        <v>2735</v>
      </c>
      <c r="Z80">
        <v>0</v>
      </c>
      <c r="AB80" s="47" t="s">
        <v>2737</v>
      </c>
      <c r="AD80">
        <v>1</v>
      </c>
      <c r="AE80" s="47" t="s">
        <v>2736</v>
      </c>
      <c r="AG80">
        <v>0</v>
      </c>
      <c r="AH80" s="47" t="s">
        <v>2809</v>
      </c>
      <c r="AJ80">
        <v>0</v>
      </c>
      <c r="AK80" s="47" t="s">
        <v>2740</v>
      </c>
      <c r="AM80">
        <v>1</v>
      </c>
      <c r="AN80" s="47" t="s">
        <v>2741</v>
      </c>
      <c r="AP80">
        <v>1</v>
      </c>
      <c r="AQ80" s="47" t="s">
        <v>2742</v>
      </c>
      <c r="AR80">
        <v>1</v>
      </c>
      <c r="AT80" s="47" t="s">
        <v>2743</v>
      </c>
      <c r="AU80">
        <v>0</v>
      </c>
      <c r="AW80" s="47" t="s">
        <v>2743</v>
      </c>
      <c r="AX80">
        <v>0</v>
      </c>
      <c r="AZ80" s="47" t="s">
        <v>2743</v>
      </c>
      <c r="BA80">
        <v>1</v>
      </c>
      <c r="BC80" s="47" t="s">
        <v>2743</v>
      </c>
      <c r="BD80">
        <v>1</v>
      </c>
      <c r="BF80" s="47" t="s">
        <v>2742</v>
      </c>
      <c r="BG80">
        <v>1</v>
      </c>
      <c r="BI80" s="47" t="s">
        <v>2743</v>
      </c>
      <c r="BJ80">
        <v>1</v>
      </c>
      <c r="BL80" s="47" t="s">
        <v>2742</v>
      </c>
      <c r="BM80">
        <v>1</v>
      </c>
      <c r="BO80" s="47" t="s">
        <v>2743</v>
      </c>
      <c r="BP80">
        <v>1</v>
      </c>
      <c r="BR80" s="47" t="s">
        <v>2743</v>
      </c>
      <c r="BS80">
        <v>1</v>
      </c>
      <c r="BU80" s="47" t="s">
        <v>2820</v>
      </c>
      <c r="BX80" s="47" t="s">
        <v>1868</v>
      </c>
      <c r="CA80" s="47" t="s">
        <v>3306</v>
      </c>
      <c r="CD80" s="47" t="s">
        <v>3307</v>
      </c>
      <c r="CG80" s="47" t="s">
        <v>3102</v>
      </c>
      <c r="CJ80" s="47" t="s">
        <v>3308</v>
      </c>
      <c r="CM80" s="47" t="s">
        <v>3309</v>
      </c>
      <c r="CP80" s="47" t="s">
        <v>1890</v>
      </c>
      <c r="CS80" s="47" t="s">
        <v>3310</v>
      </c>
      <c r="CV80" s="47" t="s">
        <v>3311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7" t="s">
        <v>1282</v>
      </c>
      <c r="E81" s="47" t="s">
        <v>2125</v>
      </c>
      <c r="F81">
        <v>14</v>
      </c>
      <c r="J81" s="47" t="s">
        <v>2125</v>
      </c>
      <c r="M81">
        <v>12</v>
      </c>
      <c r="P81">
        <v>6</v>
      </c>
      <c r="S81" s="47" t="s">
        <v>2734</v>
      </c>
      <c r="T81">
        <v>1</v>
      </c>
      <c r="V81" s="47" t="s">
        <v>2735</v>
      </c>
      <c r="W81">
        <v>1</v>
      </c>
      <c r="Y81" s="47" t="s">
        <v>2736</v>
      </c>
      <c r="Z81">
        <v>1</v>
      </c>
      <c r="AB81" s="47" t="s">
        <v>2734</v>
      </c>
      <c r="AD81">
        <v>0</v>
      </c>
      <c r="AE81" s="47" t="s">
        <v>2736</v>
      </c>
      <c r="AG81">
        <v>0</v>
      </c>
      <c r="AH81" s="47" t="s">
        <v>2739</v>
      </c>
      <c r="AJ81">
        <v>1</v>
      </c>
      <c r="AK81" s="47" t="s">
        <v>2740</v>
      </c>
      <c r="AM81">
        <v>1</v>
      </c>
      <c r="AN81" s="47" t="s">
        <v>2741</v>
      </c>
      <c r="AP81">
        <v>1</v>
      </c>
      <c r="AQ81" s="47" t="s">
        <v>2742</v>
      </c>
      <c r="AR81">
        <v>1</v>
      </c>
      <c r="AT81" s="47" t="s">
        <v>2742</v>
      </c>
      <c r="AU81">
        <v>1</v>
      </c>
      <c r="AW81" s="47" t="s">
        <v>2743</v>
      </c>
      <c r="AX81">
        <v>0</v>
      </c>
      <c r="AZ81" s="47" t="s">
        <v>2743</v>
      </c>
      <c r="BA81">
        <v>1</v>
      </c>
      <c r="BC81" s="47" t="s">
        <v>2743</v>
      </c>
      <c r="BD81">
        <v>1</v>
      </c>
      <c r="BF81" s="47" t="s">
        <v>2742</v>
      </c>
      <c r="BG81">
        <v>1</v>
      </c>
      <c r="BI81" s="47" t="s">
        <v>2743</v>
      </c>
      <c r="BJ81">
        <v>1</v>
      </c>
      <c r="BL81" s="47" t="s">
        <v>2742</v>
      </c>
      <c r="BM81">
        <v>1</v>
      </c>
      <c r="BO81" s="47" t="s">
        <v>2743</v>
      </c>
      <c r="BP81">
        <v>1</v>
      </c>
      <c r="BR81" s="47" t="s">
        <v>2742</v>
      </c>
      <c r="BS81">
        <v>0</v>
      </c>
      <c r="BU81" s="47" t="s">
        <v>2918</v>
      </c>
      <c r="BX81" s="47" t="s">
        <v>3041</v>
      </c>
      <c r="CA81" s="47" t="s">
        <v>2913</v>
      </c>
      <c r="CD81" s="47" t="s">
        <v>3312</v>
      </c>
      <c r="CG81" s="47" t="s">
        <v>2913</v>
      </c>
      <c r="CJ81" s="47" t="s">
        <v>3313</v>
      </c>
      <c r="CM81" s="47" t="s">
        <v>3314</v>
      </c>
      <c r="CP81" s="47" t="s">
        <v>1890</v>
      </c>
      <c r="CS81" s="47" t="s">
        <v>3315</v>
      </c>
      <c r="CV81" s="47" t="s">
        <v>3316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7" t="s">
        <v>1343</v>
      </c>
      <c r="E82" s="47" t="s">
        <v>2144</v>
      </c>
      <c r="F82">
        <v>11</v>
      </c>
      <c r="J82" s="47" t="s">
        <v>2144</v>
      </c>
      <c r="M82">
        <v>12</v>
      </c>
      <c r="P82">
        <v>28</v>
      </c>
      <c r="S82" s="47" t="s">
        <v>2734</v>
      </c>
      <c r="T82">
        <v>1</v>
      </c>
      <c r="V82" s="47" t="s">
        <v>2735</v>
      </c>
      <c r="W82">
        <v>1</v>
      </c>
      <c r="Y82" s="47" t="s">
        <v>2738</v>
      </c>
      <c r="Z82">
        <v>0</v>
      </c>
      <c r="AB82" s="47" t="s">
        <v>2737</v>
      </c>
      <c r="AD82">
        <v>1</v>
      </c>
      <c r="AE82" s="47" t="s">
        <v>2738</v>
      </c>
      <c r="AG82">
        <v>1</v>
      </c>
      <c r="AH82" s="47" t="s">
        <v>2739</v>
      </c>
      <c r="AJ82">
        <v>1</v>
      </c>
      <c r="AK82" s="47" t="s">
        <v>2740</v>
      </c>
      <c r="AM82">
        <v>1</v>
      </c>
      <c r="AN82" s="47" t="s">
        <v>2941</v>
      </c>
      <c r="AP82">
        <v>0</v>
      </c>
      <c r="AQ82" s="47" t="s">
        <v>2743</v>
      </c>
      <c r="AR82">
        <v>0</v>
      </c>
      <c r="AT82" s="47" t="s">
        <v>2742</v>
      </c>
      <c r="AU82">
        <v>1</v>
      </c>
      <c r="AW82" s="47" t="s">
        <v>2742</v>
      </c>
      <c r="AX82">
        <v>1</v>
      </c>
      <c r="AZ82" s="47" t="s">
        <v>2742</v>
      </c>
      <c r="BA82">
        <v>0</v>
      </c>
      <c r="BC82" s="47" t="s">
        <v>2742</v>
      </c>
      <c r="BD82">
        <v>0</v>
      </c>
      <c r="BF82" s="47" t="s">
        <v>2743</v>
      </c>
      <c r="BG82">
        <v>0</v>
      </c>
      <c r="BI82" s="47" t="s">
        <v>2742</v>
      </c>
      <c r="BJ82">
        <v>0</v>
      </c>
      <c r="BL82" s="47" t="s">
        <v>2742</v>
      </c>
      <c r="BM82">
        <v>1</v>
      </c>
      <c r="BO82" s="47" t="s">
        <v>2743</v>
      </c>
      <c r="BP82">
        <v>1</v>
      </c>
      <c r="BR82" s="47" t="s">
        <v>2743</v>
      </c>
      <c r="BS82">
        <v>1</v>
      </c>
      <c r="BU82" s="47" t="s">
        <v>3317</v>
      </c>
      <c r="BX82" s="47" t="s">
        <v>3318</v>
      </c>
      <c r="CA82" s="47" t="s">
        <v>3319</v>
      </c>
      <c r="CD82" s="47" t="s">
        <v>3320</v>
      </c>
      <c r="CG82" s="47" t="s">
        <v>3321</v>
      </c>
      <c r="CJ82" s="47" t="s">
        <v>3322</v>
      </c>
      <c r="CM82" s="47" t="s">
        <v>3208</v>
      </c>
      <c r="CP82" s="47" t="s">
        <v>3323</v>
      </c>
      <c r="CS82" s="47" t="s">
        <v>3324</v>
      </c>
      <c r="CV82" s="47" t="s">
        <v>3325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7" t="s">
        <v>1370</v>
      </c>
      <c r="E83" s="47" t="s">
        <v>2111</v>
      </c>
      <c r="F83">
        <v>12</v>
      </c>
      <c r="J83" s="47" t="s">
        <v>2112</v>
      </c>
      <c r="M83">
        <v>12</v>
      </c>
      <c r="P83">
        <v>38</v>
      </c>
      <c r="S83" s="47" t="s">
        <v>2734</v>
      </c>
      <c r="T83">
        <v>1</v>
      </c>
      <c r="V83" s="47" t="s">
        <v>2735</v>
      </c>
      <c r="W83">
        <v>1</v>
      </c>
      <c r="Y83" s="47" t="s">
        <v>2738</v>
      </c>
      <c r="Z83">
        <v>0</v>
      </c>
      <c r="AB83" s="47" t="s">
        <v>2737</v>
      </c>
      <c r="AD83">
        <v>1</v>
      </c>
      <c r="AE83" s="47" t="s">
        <v>2738</v>
      </c>
      <c r="AG83">
        <v>1</v>
      </c>
      <c r="AH83" s="47" t="s">
        <v>2809</v>
      </c>
      <c r="AJ83">
        <v>0</v>
      </c>
      <c r="AK83" s="47" t="s">
        <v>2740</v>
      </c>
      <c r="AM83">
        <v>1</v>
      </c>
      <c r="AN83" s="47" t="s">
        <v>2741</v>
      </c>
      <c r="AP83">
        <v>1</v>
      </c>
      <c r="AQ83" s="47" t="s">
        <v>2743</v>
      </c>
      <c r="AR83">
        <v>0</v>
      </c>
      <c r="AT83" s="47" t="s">
        <v>2742</v>
      </c>
      <c r="AU83">
        <v>1</v>
      </c>
      <c r="AW83" s="47" t="s">
        <v>2742</v>
      </c>
      <c r="AX83">
        <v>1</v>
      </c>
      <c r="AZ83" s="47" t="s">
        <v>2742</v>
      </c>
      <c r="BA83">
        <v>0</v>
      </c>
      <c r="BC83" s="47" t="s">
        <v>2742</v>
      </c>
      <c r="BD83">
        <v>0</v>
      </c>
      <c r="BF83" s="47" t="s">
        <v>2742</v>
      </c>
      <c r="BG83">
        <v>1</v>
      </c>
      <c r="BI83" s="47" t="s">
        <v>2743</v>
      </c>
      <c r="BJ83">
        <v>1</v>
      </c>
      <c r="BL83" s="47" t="s">
        <v>2742</v>
      </c>
      <c r="BM83">
        <v>1</v>
      </c>
      <c r="BO83" s="47" t="s">
        <v>2743</v>
      </c>
      <c r="BP83">
        <v>1</v>
      </c>
      <c r="BR83" s="47" t="s">
        <v>2742</v>
      </c>
      <c r="BS83">
        <v>0</v>
      </c>
      <c r="BU83" s="47" t="s">
        <v>3317</v>
      </c>
      <c r="BX83" s="47" t="s">
        <v>3318</v>
      </c>
      <c r="CA83" s="47" t="s">
        <v>3319</v>
      </c>
      <c r="CD83" s="47" t="s">
        <v>3320</v>
      </c>
      <c r="CG83" s="47" t="s">
        <v>3321</v>
      </c>
      <c r="CJ83" s="47" t="s">
        <v>3322</v>
      </c>
      <c r="CM83" s="47" t="s">
        <v>3208</v>
      </c>
      <c r="CP83" s="47" t="s">
        <v>3323</v>
      </c>
      <c r="CS83" s="47" t="s">
        <v>3324</v>
      </c>
      <c r="CV83" s="47" t="s">
        <v>3325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7" t="s">
        <v>1307</v>
      </c>
      <c r="E84" s="47" t="s">
        <v>2142</v>
      </c>
      <c r="F84">
        <v>12</v>
      </c>
      <c r="J84" s="47" t="s">
        <v>3326</v>
      </c>
      <c r="M84">
        <v>12</v>
      </c>
      <c r="P84">
        <v>15</v>
      </c>
      <c r="S84" s="47" t="s">
        <v>2734</v>
      </c>
      <c r="T84">
        <v>1</v>
      </c>
      <c r="V84" s="47" t="s">
        <v>2735</v>
      </c>
      <c r="W84">
        <v>1</v>
      </c>
      <c r="Y84" s="47" t="s">
        <v>2736</v>
      </c>
      <c r="Z84">
        <v>1</v>
      </c>
      <c r="AB84" s="47" t="s">
        <v>2737</v>
      </c>
      <c r="AD84">
        <v>1</v>
      </c>
      <c r="AE84" s="47" t="s">
        <v>2738</v>
      </c>
      <c r="AG84">
        <v>1</v>
      </c>
      <c r="AH84" s="47" t="s">
        <v>2739</v>
      </c>
      <c r="AJ84">
        <v>1</v>
      </c>
      <c r="AK84" s="47" t="s">
        <v>2740</v>
      </c>
      <c r="AM84">
        <v>1</v>
      </c>
      <c r="AN84" s="47" t="s">
        <v>2941</v>
      </c>
      <c r="AP84">
        <v>0</v>
      </c>
      <c r="AQ84" s="47" t="s">
        <v>2743</v>
      </c>
      <c r="AR84">
        <v>0</v>
      </c>
      <c r="AT84" s="47" t="s">
        <v>2742</v>
      </c>
      <c r="AU84">
        <v>1</v>
      </c>
      <c r="AW84" s="47" t="s">
        <v>2742</v>
      </c>
      <c r="AX84">
        <v>1</v>
      </c>
      <c r="AZ84" s="47" t="s">
        <v>2742</v>
      </c>
      <c r="BA84">
        <v>0</v>
      </c>
      <c r="BC84" s="47" t="s">
        <v>2742</v>
      </c>
      <c r="BD84">
        <v>0</v>
      </c>
      <c r="BF84" s="47" t="s">
        <v>2743</v>
      </c>
      <c r="BG84">
        <v>0</v>
      </c>
      <c r="BI84" s="47" t="s">
        <v>2742</v>
      </c>
      <c r="BJ84">
        <v>0</v>
      </c>
      <c r="BL84" s="47" t="s">
        <v>2742</v>
      </c>
      <c r="BM84">
        <v>1</v>
      </c>
      <c r="BO84" s="47" t="s">
        <v>2743</v>
      </c>
      <c r="BP84">
        <v>1</v>
      </c>
      <c r="BR84" s="47" t="s">
        <v>2743</v>
      </c>
      <c r="BS84">
        <v>1</v>
      </c>
      <c r="BU84" s="47" t="s">
        <v>3317</v>
      </c>
      <c r="BX84" s="47" t="s">
        <v>3318</v>
      </c>
      <c r="CA84" s="47" t="s">
        <v>3319</v>
      </c>
      <c r="CD84" s="47" t="s">
        <v>3320</v>
      </c>
      <c r="CG84" s="47" t="s">
        <v>3321</v>
      </c>
      <c r="CJ84" s="47" t="s">
        <v>3322</v>
      </c>
      <c r="CM84" s="47" t="s">
        <v>3208</v>
      </c>
      <c r="CP84" s="47" t="s">
        <v>3323</v>
      </c>
      <c r="CS84" s="47" t="s">
        <v>3324</v>
      </c>
      <c r="CV84" s="47" t="s">
        <v>3325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7" t="s">
        <v>423</v>
      </c>
      <c r="E85" s="47" t="s">
        <v>2583</v>
      </c>
      <c r="F85">
        <v>16</v>
      </c>
      <c r="J85" s="47" t="s">
        <v>2583</v>
      </c>
      <c r="M85">
        <v>4</v>
      </c>
      <c r="P85">
        <v>21</v>
      </c>
      <c r="S85" s="47" t="s">
        <v>2734</v>
      </c>
      <c r="T85">
        <v>1</v>
      </c>
      <c r="V85" s="47" t="s">
        <v>2735</v>
      </c>
      <c r="W85">
        <v>1</v>
      </c>
      <c r="Y85" s="47" t="s">
        <v>2736</v>
      </c>
      <c r="Z85">
        <v>1</v>
      </c>
      <c r="AB85" s="47" t="s">
        <v>2737</v>
      </c>
      <c r="AD85">
        <v>1</v>
      </c>
      <c r="AE85" s="47" t="s">
        <v>2738</v>
      </c>
      <c r="AG85">
        <v>1</v>
      </c>
      <c r="AH85" s="47" t="s">
        <v>2739</v>
      </c>
      <c r="AJ85">
        <v>1</v>
      </c>
      <c r="AK85" s="47" t="s">
        <v>2740</v>
      </c>
      <c r="AM85">
        <v>1</v>
      </c>
      <c r="AN85" s="47" t="s">
        <v>2741</v>
      </c>
      <c r="AP85">
        <v>1</v>
      </c>
      <c r="AQ85" s="47" t="s">
        <v>2742</v>
      </c>
      <c r="AR85">
        <v>1</v>
      </c>
      <c r="AT85" s="47" t="s">
        <v>2742</v>
      </c>
      <c r="AU85">
        <v>1</v>
      </c>
      <c r="AW85" s="47" t="s">
        <v>2742</v>
      </c>
      <c r="AX85">
        <v>1</v>
      </c>
      <c r="AZ85" s="47" t="s">
        <v>2742</v>
      </c>
      <c r="BA85">
        <v>0</v>
      </c>
      <c r="BC85" s="47" t="s">
        <v>2742</v>
      </c>
      <c r="BD85">
        <v>0</v>
      </c>
      <c r="BF85" s="47" t="s">
        <v>2742</v>
      </c>
      <c r="BG85">
        <v>1</v>
      </c>
      <c r="BI85" s="47" t="s">
        <v>2743</v>
      </c>
      <c r="BJ85">
        <v>1</v>
      </c>
      <c r="BL85" s="47" t="s">
        <v>2742</v>
      </c>
      <c r="BM85">
        <v>1</v>
      </c>
      <c r="BO85" s="47" t="s">
        <v>2743</v>
      </c>
      <c r="BP85">
        <v>1</v>
      </c>
      <c r="BR85" s="47" t="s">
        <v>2743</v>
      </c>
      <c r="BS85">
        <v>1</v>
      </c>
      <c r="BU85" s="47" t="s">
        <v>2734</v>
      </c>
      <c r="BX85" s="47" t="s">
        <v>2800</v>
      </c>
      <c r="CA85" s="47" t="s">
        <v>3327</v>
      </c>
      <c r="CD85" s="47" t="s">
        <v>3328</v>
      </c>
      <c r="CG85" s="47" t="s">
        <v>3329</v>
      </c>
      <c r="CJ85" s="47" t="s">
        <v>3330</v>
      </c>
      <c r="CM85" s="47" t="s">
        <v>3331</v>
      </c>
      <c r="CP85" s="47" t="s">
        <v>1890</v>
      </c>
      <c r="CS85" s="47" t="s">
        <v>3332</v>
      </c>
      <c r="CV85" s="47" t="s">
        <v>3333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7" t="s">
        <v>435</v>
      </c>
      <c r="E86" s="47" t="s">
        <v>2496</v>
      </c>
      <c r="F86">
        <v>14</v>
      </c>
      <c r="J86" s="47" t="s">
        <v>3334</v>
      </c>
      <c r="M86">
        <v>4</v>
      </c>
      <c r="P86">
        <v>25</v>
      </c>
      <c r="S86" s="47" t="s">
        <v>2734</v>
      </c>
      <c r="T86">
        <v>1</v>
      </c>
      <c r="V86" s="47" t="s">
        <v>2736</v>
      </c>
      <c r="W86">
        <v>0</v>
      </c>
      <c r="Y86" s="47" t="s">
        <v>2736</v>
      </c>
      <c r="Z86">
        <v>1</v>
      </c>
      <c r="AB86" s="47" t="s">
        <v>2737</v>
      </c>
      <c r="AD86">
        <v>1</v>
      </c>
      <c r="AE86" s="47" t="s">
        <v>2735</v>
      </c>
      <c r="AG86">
        <v>0</v>
      </c>
      <c r="AH86" s="47" t="s">
        <v>2739</v>
      </c>
      <c r="AJ86">
        <v>1</v>
      </c>
      <c r="AK86" s="47" t="s">
        <v>2740</v>
      </c>
      <c r="AM86">
        <v>1</v>
      </c>
      <c r="AN86" s="47" t="s">
        <v>2741</v>
      </c>
      <c r="AP86">
        <v>1</v>
      </c>
      <c r="AQ86" s="47" t="s">
        <v>2742</v>
      </c>
      <c r="AR86">
        <v>1</v>
      </c>
      <c r="AT86" s="47" t="s">
        <v>2742</v>
      </c>
      <c r="AU86">
        <v>1</v>
      </c>
      <c r="AW86" s="47" t="s">
        <v>2742</v>
      </c>
      <c r="AX86">
        <v>1</v>
      </c>
      <c r="AZ86" s="47" t="s">
        <v>2742</v>
      </c>
      <c r="BA86">
        <v>0</v>
      </c>
      <c r="BC86" s="47" t="s">
        <v>2742</v>
      </c>
      <c r="BD86">
        <v>0</v>
      </c>
      <c r="BF86" s="47" t="s">
        <v>2742</v>
      </c>
      <c r="BG86">
        <v>1</v>
      </c>
      <c r="BI86" s="47" t="s">
        <v>2743</v>
      </c>
      <c r="BJ86">
        <v>1</v>
      </c>
      <c r="BL86" s="47" t="s">
        <v>2742</v>
      </c>
      <c r="BM86">
        <v>1</v>
      </c>
      <c r="BO86" s="47" t="s">
        <v>2743</v>
      </c>
      <c r="BP86">
        <v>1</v>
      </c>
      <c r="BR86" s="47" t="s">
        <v>2743</v>
      </c>
      <c r="BS86">
        <v>1</v>
      </c>
      <c r="BU86" s="47" t="s">
        <v>2918</v>
      </c>
      <c r="BX86" s="47" t="s">
        <v>3022</v>
      </c>
      <c r="CA86" s="47" t="s">
        <v>3335</v>
      </c>
      <c r="CD86" s="47" t="s">
        <v>3336</v>
      </c>
      <c r="CG86" s="47" t="s">
        <v>3337</v>
      </c>
      <c r="CJ86" s="47" t="s">
        <v>3338</v>
      </c>
      <c r="CM86" s="47" t="s">
        <v>3339</v>
      </c>
      <c r="CP86" s="47" t="s">
        <v>3340</v>
      </c>
      <c r="CS86" s="47" t="s">
        <v>3341</v>
      </c>
      <c r="CV86" s="47" t="s">
        <v>3342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7" t="s">
        <v>1305</v>
      </c>
      <c r="E87" s="47" t="s">
        <v>2146</v>
      </c>
      <c r="F87">
        <v>12</v>
      </c>
      <c r="J87" s="47" t="s">
        <v>2147</v>
      </c>
      <c r="M87">
        <v>12</v>
      </c>
      <c r="P87">
        <v>14</v>
      </c>
      <c r="S87" s="47" t="s">
        <v>2734</v>
      </c>
      <c r="T87">
        <v>1</v>
      </c>
      <c r="V87" s="47" t="s">
        <v>2738</v>
      </c>
      <c r="W87">
        <v>0</v>
      </c>
      <c r="Y87" s="47" t="s">
        <v>2735</v>
      </c>
      <c r="Z87">
        <v>0</v>
      </c>
      <c r="AB87" s="47" t="s">
        <v>2737</v>
      </c>
      <c r="AD87">
        <v>1</v>
      </c>
      <c r="AE87" s="47" t="s">
        <v>2736</v>
      </c>
      <c r="AG87">
        <v>0</v>
      </c>
      <c r="AH87" s="47" t="s">
        <v>2809</v>
      </c>
      <c r="AJ87">
        <v>0</v>
      </c>
      <c r="AK87" s="47" t="s">
        <v>2740</v>
      </c>
      <c r="AM87">
        <v>1</v>
      </c>
      <c r="AN87" s="47" t="s">
        <v>2741</v>
      </c>
      <c r="AP87">
        <v>1</v>
      </c>
      <c r="AQ87" s="47" t="s">
        <v>2742</v>
      </c>
      <c r="AR87">
        <v>1</v>
      </c>
      <c r="AT87" s="47" t="s">
        <v>2743</v>
      </c>
      <c r="AU87">
        <v>0</v>
      </c>
      <c r="AW87" s="47" t="s">
        <v>2743</v>
      </c>
      <c r="AX87">
        <v>0</v>
      </c>
      <c r="AZ87" s="47" t="s">
        <v>2743</v>
      </c>
      <c r="BA87">
        <v>1</v>
      </c>
      <c r="BC87" s="47" t="s">
        <v>2743</v>
      </c>
      <c r="BD87">
        <v>1</v>
      </c>
      <c r="BF87" s="47" t="s">
        <v>2742</v>
      </c>
      <c r="BG87">
        <v>1</v>
      </c>
      <c r="BI87" s="47" t="s">
        <v>2743</v>
      </c>
      <c r="BJ87">
        <v>1</v>
      </c>
      <c r="BL87" s="47" t="s">
        <v>2742</v>
      </c>
      <c r="BM87">
        <v>1</v>
      </c>
      <c r="BO87" s="47" t="s">
        <v>2743</v>
      </c>
      <c r="BP87">
        <v>1</v>
      </c>
      <c r="BR87" s="47" t="s">
        <v>2743</v>
      </c>
      <c r="BS87">
        <v>1</v>
      </c>
      <c r="BU87" s="47" t="s">
        <v>3343</v>
      </c>
      <c r="BX87" s="47" t="s">
        <v>3344</v>
      </c>
      <c r="CA87" s="47" t="s">
        <v>3345</v>
      </c>
      <c r="CD87" s="47" t="s">
        <v>3346</v>
      </c>
      <c r="CG87" s="47" t="s">
        <v>3347</v>
      </c>
      <c r="CJ87" s="47" t="s">
        <v>3348</v>
      </c>
      <c r="CM87" s="47" t="s">
        <v>3349</v>
      </c>
      <c r="CP87" s="47" t="s">
        <v>3350</v>
      </c>
      <c r="CS87" s="47" t="s">
        <v>3351</v>
      </c>
      <c r="CV87" s="47" t="s">
        <v>3352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7" t="s">
        <v>429</v>
      </c>
      <c r="E88" s="47" t="s">
        <v>2456</v>
      </c>
      <c r="F88">
        <v>16</v>
      </c>
      <c r="J88" s="47" t="s">
        <v>2456</v>
      </c>
      <c r="M88">
        <v>4</v>
      </c>
      <c r="P88">
        <v>23</v>
      </c>
      <c r="S88" s="47" t="s">
        <v>2734</v>
      </c>
      <c r="T88">
        <v>1</v>
      </c>
      <c r="V88" s="47" t="s">
        <v>2735</v>
      </c>
      <c r="W88">
        <v>1</v>
      </c>
      <c r="Y88" s="47" t="s">
        <v>2736</v>
      </c>
      <c r="Z88">
        <v>1</v>
      </c>
      <c r="AB88" s="47" t="s">
        <v>2737</v>
      </c>
      <c r="AD88">
        <v>1</v>
      </c>
      <c r="AE88" s="47" t="s">
        <v>2738</v>
      </c>
      <c r="AG88">
        <v>1</v>
      </c>
      <c r="AH88" s="47" t="s">
        <v>2739</v>
      </c>
      <c r="AJ88">
        <v>1</v>
      </c>
      <c r="AK88" s="47" t="s">
        <v>2740</v>
      </c>
      <c r="AM88">
        <v>1</v>
      </c>
      <c r="AN88" s="47" t="s">
        <v>2741</v>
      </c>
      <c r="AP88">
        <v>1</v>
      </c>
      <c r="AQ88" s="47" t="s">
        <v>2742</v>
      </c>
      <c r="AR88">
        <v>1</v>
      </c>
      <c r="AT88" s="47" t="s">
        <v>2742</v>
      </c>
      <c r="AU88">
        <v>1</v>
      </c>
      <c r="AW88" s="47" t="s">
        <v>2742</v>
      </c>
      <c r="AX88">
        <v>1</v>
      </c>
      <c r="AZ88" s="47" t="s">
        <v>2742</v>
      </c>
      <c r="BA88">
        <v>0</v>
      </c>
      <c r="BC88" s="47" t="s">
        <v>2742</v>
      </c>
      <c r="BD88">
        <v>0</v>
      </c>
      <c r="BF88" s="47" t="s">
        <v>2742</v>
      </c>
      <c r="BG88">
        <v>1</v>
      </c>
      <c r="BI88" s="47" t="s">
        <v>2743</v>
      </c>
      <c r="BJ88">
        <v>1</v>
      </c>
      <c r="BL88" s="47" t="s">
        <v>2742</v>
      </c>
      <c r="BM88">
        <v>1</v>
      </c>
      <c r="BO88" s="47" t="s">
        <v>2743</v>
      </c>
      <c r="BP88">
        <v>1</v>
      </c>
      <c r="BR88" s="47" t="s">
        <v>2743</v>
      </c>
      <c r="BS88">
        <v>1</v>
      </c>
      <c r="BU88" s="47" t="s">
        <v>2918</v>
      </c>
      <c r="BX88" s="47" t="s">
        <v>1868</v>
      </c>
      <c r="CA88" s="47" t="s">
        <v>3353</v>
      </c>
      <c r="CD88" s="47" t="s">
        <v>3029</v>
      </c>
      <c r="CG88" s="47" t="s">
        <v>2913</v>
      </c>
      <c r="CJ88" s="47" t="s">
        <v>3031</v>
      </c>
      <c r="CM88" s="47" t="s">
        <v>3354</v>
      </c>
      <c r="CP88" s="47" t="s">
        <v>1890</v>
      </c>
      <c r="CS88" s="47" t="s">
        <v>2826</v>
      </c>
      <c r="CV88" s="47" t="s">
        <v>3355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7" t="s">
        <v>1288</v>
      </c>
      <c r="E89" s="47" t="s">
        <v>2615</v>
      </c>
      <c r="F89">
        <v>13</v>
      </c>
      <c r="J89" s="47" t="s">
        <v>2615</v>
      </c>
      <c r="M89">
        <v>12</v>
      </c>
      <c r="P89">
        <v>8</v>
      </c>
      <c r="S89" s="47" t="s">
        <v>2734</v>
      </c>
      <c r="T89">
        <v>1</v>
      </c>
      <c r="V89" s="47" t="s">
        <v>2738</v>
      </c>
      <c r="W89">
        <v>0</v>
      </c>
      <c r="Y89" s="47" t="s">
        <v>2735</v>
      </c>
      <c r="Z89">
        <v>0</v>
      </c>
      <c r="AB89" s="47" t="s">
        <v>2737</v>
      </c>
      <c r="AD89">
        <v>1</v>
      </c>
      <c r="AE89" s="47" t="s">
        <v>2738</v>
      </c>
      <c r="AG89">
        <v>1</v>
      </c>
      <c r="AH89" s="47" t="s">
        <v>2809</v>
      </c>
      <c r="AJ89">
        <v>0</v>
      </c>
      <c r="AK89" s="47" t="s">
        <v>2740</v>
      </c>
      <c r="AM89">
        <v>1</v>
      </c>
      <c r="AN89" s="47" t="s">
        <v>2741</v>
      </c>
      <c r="AP89">
        <v>1</v>
      </c>
      <c r="AQ89" s="47" t="s">
        <v>2742</v>
      </c>
      <c r="AR89">
        <v>1</v>
      </c>
      <c r="AT89" s="47" t="s">
        <v>2743</v>
      </c>
      <c r="AU89">
        <v>0</v>
      </c>
      <c r="AW89" s="47" t="s">
        <v>2743</v>
      </c>
      <c r="AX89">
        <v>0</v>
      </c>
      <c r="AZ89" s="47" t="s">
        <v>2743</v>
      </c>
      <c r="BA89">
        <v>1</v>
      </c>
      <c r="BC89" s="47" t="s">
        <v>2743</v>
      </c>
      <c r="BD89">
        <v>1</v>
      </c>
      <c r="BF89" s="47" t="s">
        <v>2742</v>
      </c>
      <c r="BG89">
        <v>1</v>
      </c>
      <c r="BI89" s="47" t="s">
        <v>2743</v>
      </c>
      <c r="BJ89">
        <v>1</v>
      </c>
      <c r="BL89" s="47" t="s">
        <v>2742</v>
      </c>
      <c r="BM89">
        <v>1</v>
      </c>
      <c r="BO89" s="47" t="s">
        <v>2743</v>
      </c>
      <c r="BP89">
        <v>1</v>
      </c>
      <c r="BR89" s="47" t="s">
        <v>2743</v>
      </c>
      <c r="BS89">
        <v>1</v>
      </c>
      <c r="BU89" s="47" t="s">
        <v>3356</v>
      </c>
      <c r="BX89" s="47" t="s">
        <v>3357</v>
      </c>
      <c r="CA89" s="47" t="s">
        <v>3358</v>
      </c>
      <c r="CD89" s="47" t="s">
        <v>3359</v>
      </c>
      <c r="CG89" s="47" t="s">
        <v>3360</v>
      </c>
      <c r="CJ89" s="47" t="s">
        <v>3361</v>
      </c>
      <c r="CM89" s="47" t="s">
        <v>3362</v>
      </c>
      <c r="CP89" s="47" t="s">
        <v>3363</v>
      </c>
      <c r="CS89" s="47" t="s">
        <v>3364</v>
      </c>
      <c r="CV89" s="47" t="s">
        <v>3365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7" t="s">
        <v>420</v>
      </c>
      <c r="E90" s="47" t="s">
        <v>2582</v>
      </c>
      <c r="F90">
        <v>14</v>
      </c>
      <c r="J90" s="47" t="s">
        <v>2582</v>
      </c>
      <c r="M90">
        <v>4</v>
      </c>
      <c r="P90">
        <v>20</v>
      </c>
      <c r="S90" s="47" t="s">
        <v>2734</v>
      </c>
      <c r="T90">
        <v>1</v>
      </c>
      <c r="V90" s="47" t="s">
        <v>2736</v>
      </c>
      <c r="W90">
        <v>0</v>
      </c>
      <c r="Y90" s="47" t="s">
        <v>2736</v>
      </c>
      <c r="Z90">
        <v>1</v>
      </c>
      <c r="AB90" s="47" t="s">
        <v>2737</v>
      </c>
      <c r="AD90">
        <v>1</v>
      </c>
      <c r="AE90" s="47" t="s">
        <v>2735</v>
      </c>
      <c r="AG90">
        <v>0</v>
      </c>
      <c r="AH90" s="47" t="s">
        <v>2951</v>
      </c>
      <c r="AJ90">
        <v>0</v>
      </c>
      <c r="AK90" s="47" t="s">
        <v>2740</v>
      </c>
      <c r="AM90">
        <v>1</v>
      </c>
      <c r="AN90" s="47" t="s">
        <v>2741</v>
      </c>
      <c r="AP90">
        <v>1</v>
      </c>
      <c r="AQ90" s="47" t="s">
        <v>2742</v>
      </c>
      <c r="AR90">
        <v>1</v>
      </c>
      <c r="AT90" s="47" t="s">
        <v>2742</v>
      </c>
      <c r="AU90">
        <v>1</v>
      </c>
      <c r="AW90" s="47" t="s">
        <v>2743</v>
      </c>
      <c r="AX90">
        <v>0</v>
      </c>
      <c r="AZ90" s="47" t="s">
        <v>2743</v>
      </c>
      <c r="BA90">
        <v>1</v>
      </c>
      <c r="BC90" s="47" t="s">
        <v>2743</v>
      </c>
      <c r="BD90">
        <v>1</v>
      </c>
      <c r="BF90" s="47" t="s">
        <v>2742</v>
      </c>
      <c r="BG90">
        <v>1</v>
      </c>
      <c r="BI90" s="47" t="s">
        <v>2743</v>
      </c>
      <c r="BJ90">
        <v>1</v>
      </c>
      <c r="BL90" s="47" t="s">
        <v>2742</v>
      </c>
      <c r="BM90">
        <v>1</v>
      </c>
      <c r="BO90" s="47" t="s">
        <v>2743</v>
      </c>
      <c r="BP90">
        <v>1</v>
      </c>
      <c r="BR90" s="47" t="s">
        <v>2743</v>
      </c>
      <c r="BS90">
        <v>1</v>
      </c>
      <c r="BU90" s="47" t="s">
        <v>3366</v>
      </c>
      <c r="BX90" s="47" t="s">
        <v>3367</v>
      </c>
      <c r="CA90" s="47" t="s">
        <v>3368</v>
      </c>
      <c r="CD90" s="47" t="s">
        <v>3369</v>
      </c>
      <c r="CG90" s="47" t="s">
        <v>3370</v>
      </c>
      <c r="CJ90" s="47" t="s">
        <v>3371</v>
      </c>
      <c r="CM90" s="47" t="s">
        <v>3372</v>
      </c>
      <c r="CP90" s="47" t="s">
        <v>1890</v>
      </c>
      <c r="CS90" s="47" t="s">
        <v>3373</v>
      </c>
      <c r="CV90" s="47" t="s">
        <v>2762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7" t="s">
        <v>1321</v>
      </c>
      <c r="E91" s="47" t="s">
        <v>2149</v>
      </c>
      <c r="F91">
        <v>12</v>
      </c>
      <c r="J91" s="47" t="s">
        <v>2150</v>
      </c>
      <c r="M91">
        <v>12</v>
      </c>
      <c r="P91">
        <v>20</v>
      </c>
      <c r="S91" s="47" t="s">
        <v>2734</v>
      </c>
      <c r="T91">
        <v>1</v>
      </c>
      <c r="V91" s="47" t="s">
        <v>2738</v>
      </c>
      <c r="W91">
        <v>0</v>
      </c>
      <c r="Y91" s="47" t="s">
        <v>2735</v>
      </c>
      <c r="Z91">
        <v>0</v>
      </c>
      <c r="AB91" s="47" t="s">
        <v>2737</v>
      </c>
      <c r="AD91">
        <v>1</v>
      </c>
      <c r="AE91" s="47" t="s">
        <v>2736</v>
      </c>
      <c r="AG91">
        <v>0</v>
      </c>
      <c r="AH91" s="47" t="s">
        <v>2809</v>
      </c>
      <c r="AJ91">
        <v>0</v>
      </c>
      <c r="AK91" s="47" t="s">
        <v>2740</v>
      </c>
      <c r="AM91">
        <v>1</v>
      </c>
      <c r="AN91" s="47" t="s">
        <v>2741</v>
      </c>
      <c r="AP91">
        <v>1</v>
      </c>
      <c r="AQ91" s="47" t="s">
        <v>2742</v>
      </c>
      <c r="AR91">
        <v>1</v>
      </c>
      <c r="AT91" s="47" t="s">
        <v>2743</v>
      </c>
      <c r="AU91">
        <v>0</v>
      </c>
      <c r="AW91" s="47" t="s">
        <v>2743</v>
      </c>
      <c r="AX91">
        <v>0</v>
      </c>
      <c r="AZ91" s="47" t="s">
        <v>2743</v>
      </c>
      <c r="BA91">
        <v>1</v>
      </c>
      <c r="BC91" s="47" t="s">
        <v>2743</v>
      </c>
      <c r="BD91">
        <v>1</v>
      </c>
      <c r="BF91" s="47" t="s">
        <v>2742</v>
      </c>
      <c r="BG91">
        <v>1</v>
      </c>
      <c r="BI91" s="47" t="s">
        <v>2743</v>
      </c>
      <c r="BJ91">
        <v>1</v>
      </c>
      <c r="BL91" s="47" t="s">
        <v>2742</v>
      </c>
      <c r="BM91">
        <v>1</v>
      </c>
      <c r="BO91" s="47" t="s">
        <v>2743</v>
      </c>
      <c r="BP91">
        <v>1</v>
      </c>
      <c r="BR91" s="47" t="s">
        <v>2743</v>
      </c>
      <c r="BS91">
        <v>1</v>
      </c>
      <c r="BU91" s="47" t="s">
        <v>3374</v>
      </c>
      <c r="BX91" s="47" t="s">
        <v>1868</v>
      </c>
      <c r="CA91" s="47" t="s">
        <v>3375</v>
      </c>
      <c r="CD91" s="47" t="s">
        <v>3376</v>
      </c>
      <c r="CG91" s="47" t="s">
        <v>3377</v>
      </c>
      <c r="CJ91" s="47" t="s">
        <v>3378</v>
      </c>
      <c r="CM91" s="47" t="s">
        <v>3379</v>
      </c>
      <c r="CP91" s="47" t="s">
        <v>1915</v>
      </c>
      <c r="CS91" s="47" t="s">
        <v>3380</v>
      </c>
      <c r="CV91" s="47" t="s">
        <v>3381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7" t="s">
        <v>437</v>
      </c>
      <c r="E92" s="47" t="s">
        <v>2457</v>
      </c>
      <c r="F92">
        <v>16</v>
      </c>
      <c r="J92" s="47" t="s">
        <v>2457</v>
      </c>
      <c r="M92">
        <v>4</v>
      </c>
      <c r="P92">
        <v>26</v>
      </c>
      <c r="S92" s="47" t="s">
        <v>2734</v>
      </c>
      <c r="T92">
        <v>1</v>
      </c>
      <c r="V92" s="47" t="s">
        <v>2735</v>
      </c>
      <c r="W92">
        <v>1</v>
      </c>
      <c r="Y92" s="47" t="s">
        <v>2736</v>
      </c>
      <c r="Z92">
        <v>1</v>
      </c>
      <c r="AB92" s="47" t="s">
        <v>2737</v>
      </c>
      <c r="AD92">
        <v>1</v>
      </c>
      <c r="AE92" s="47" t="s">
        <v>2738</v>
      </c>
      <c r="AG92">
        <v>1</v>
      </c>
      <c r="AH92" s="47" t="s">
        <v>2739</v>
      </c>
      <c r="AJ92">
        <v>1</v>
      </c>
      <c r="AK92" s="47" t="s">
        <v>2740</v>
      </c>
      <c r="AM92">
        <v>1</v>
      </c>
      <c r="AN92" s="47" t="s">
        <v>2741</v>
      </c>
      <c r="AP92">
        <v>1</v>
      </c>
      <c r="AQ92" s="47" t="s">
        <v>2742</v>
      </c>
      <c r="AR92">
        <v>1</v>
      </c>
      <c r="AT92" s="47" t="s">
        <v>2742</v>
      </c>
      <c r="AU92">
        <v>1</v>
      </c>
      <c r="AW92" s="47" t="s">
        <v>2742</v>
      </c>
      <c r="AX92">
        <v>1</v>
      </c>
      <c r="AZ92" s="47" t="s">
        <v>2742</v>
      </c>
      <c r="BA92">
        <v>0</v>
      </c>
      <c r="BC92" s="47" t="s">
        <v>2742</v>
      </c>
      <c r="BD92">
        <v>0</v>
      </c>
      <c r="BF92" s="47" t="s">
        <v>2742</v>
      </c>
      <c r="BG92">
        <v>1</v>
      </c>
      <c r="BI92" s="47" t="s">
        <v>2743</v>
      </c>
      <c r="BJ92">
        <v>1</v>
      </c>
      <c r="BL92" s="47" t="s">
        <v>2742</v>
      </c>
      <c r="BM92">
        <v>1</v>
      </c>
      <c r="BO92" s="47" t="s">
        <v>2743</v>
      </c>
      <c r="BP92">
        <v>1</v>
      </c>
      <c r="BR92" s="47" t="s">
        <v>2743</v>
      </c>
      <c r="BS92">
        <v>1</v>
      </c>
      <c r="BU92" s="47" t="s">
        <v>2918</v>
      </c>
      <c r="BX92" s="47" t="s">
        <v>3022</v>
      </c>
      <c r="CA92" s="47" t="s">
        <v>3382</v>
      </c>
      <c r="CD92" s="47" t="s">
        <v>3029</v>
      </c>
      <c r="CG92" s="47" t="s">
        <v>2913</v>
      </c>
      <c r="CJ92" s="47" t="s">
        <v>3031</v>
      </c>
      <c r="CM92" s="47" t="s">
        <v>3383</v>
      </c>
      <c r="CP92" s="47" t="s">
        <v>1890</v>
      </c>
      <c r="CS92" s="47" t="s">
        <v>3008</v>
      </c>
      <c r="CV92" s="47" t="s">
        <v>3384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7" t="s">
        <v>397</v>
      </c>
      <c r="E93" s="47" t="s">
        <v>2492</v>
      </c>
      <c r="F93">
        <v>16</v>
      </c>
      <c r="J93" s="47" t="s">
        <v>2492</v>
      </c>
      <c r="M93">
        <v>4</v>
      </c>
      <c r="P93">
        <v>12</v>
      </c>
      <c r="S93" s="47" t="s">
        <v>2734</v>
      </c>
      <c r="T93">
        <v>1</v>
      </c>
      <c r="V93" s="47" t="s">
        <v>2735</v>
      </c>
      <c r="W93">
        <v>1</v>
      </c>
      <c r="Y93" s="47" t="s">
        <v>2736</v>
      </c>
      <c r="Z93">
        <v>1</v>
      </c>
      <c r="AB93" s="47" t="s">
        <v>2737</v>
      </c>
      <c r="AD93">
        <v>1</v>
      </c>
      <c r="AE93" s="47" t="s">
        <v>2738</v>
      </c>
      <c r="AG93">
        <v>1</v>
      </c>
      <c r="AH93" s="47" t="s">
        <v>2739</v>
      </c>
      <c r="AJ93">
        <v>1</v>
      </c>
      <c r="AK93" s="47" t="s">
        <v>2740</v>
      </c>
      <c r="AM93">
        <v>1</v>
      </c>
      <c r="AN93" s="47" t="s">
        <v>2741</v>
      </c>
      <c r="AP93">
        <v>1</v>
      </c>
      <c r="AQ93" s="47" t="s">
        <v>2742</v>
      </c>
      <c r="AR93">
        <v>1</v>
      </c>
      <c r="AT93" s="47" t="s">
        <v>2742</v>
      </c>
      <c r="AU93">
        <v>1</v>
      </c>
      <c r="AW93" s="47" t="s">
        <v>2742</v>
      </c>
      <c r="AX93">
        <v>1</v>
      </c>
      <c r="AZ93" s="47" t="s">
        <v>2742</v>
      </c>
      <c r="BA93">
        <v>0</v>
      </c>
      <c r="BC93" s="47" t="s">
        <v>2742</v>
      </c>
      <c r="BD93">
        <v>0</v>
      </c>
      <c r="BF93" s="47" t="s">
        <v>2742</v>
      </c>
      <c r="BG93">
        <v>1</v>
      </c>
      <c r="BI93" s="47" t="s">
        <v>2743</v>
      </c>
      <c r="BJ93">
        <v>1</v>
      </c>
      <c r="BL93" s="47" t="s">
        <v>2742</v>
      </c>
      <c r="BM93">
        <v>1</v>
      </c>
      <c r="BO93" s="47" t="s">
        <v>2743</v>
      </c>
      <c r="BP93">
        <v>1</v>
      </c>
      <c r="BR93" s="47" t="s">
        <v>2743</v>
      </c>
      <c r="BS93">
        <v>1</v>
      </c>
      <c r="BU93" s="47" t="s">
        <v>2918</v>
      </c>
      <c r="BX93" s="47" t="s">
        <v>3022</v>
      </c>
      <c r="CA93" s="47" t="s">
        <v>3382</v>
      </c>
      <c r="CD93" s="47" t="s">
        <v>3385</v>
      </c>
      <c r="CG93" s="47" t="s">
        <v>2913</v>
      </c>
      <c r="CJ93" s="47" t="s">
        <v>3386</v>
      </c>
      <c r="CM93" s="47" t="s">
        <v>3387</v>
      </c>
      <c r="CP93" s="47" t="s">
        <v>1890</v>
      </c>
      <c r="CS93" s="47" t="s">
        <v>3008</v>
      </c>
      <c r="CV93" s="47" t="s">
        <v>3388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7" t="s">
        <v>389</v>
      </c>
      <c r="E94" s="47" t="s">
        <v>2569</v>
      </c>
      <c r="F94">
        <v>16</v>
      </c>
      <c r="J94" s="47" t="s">
        <v>2569</v>
      </c>
      <c r="M94">
        <v>4</v>
      </c>
      <c r="P94">
        <v>9</v>
      </c>
      <c r="S94" s="47" t="s">
        <v>2734</v>
      </c>
      <c r="T94">
        <v>1</v>
      </c>
      <c r="V94" s="47" t="s">
        <v>2735</v>
      </c>
      <c r="W94">
        <v>1</v>
      </c>
      <c r="Y94" s="47" t="s">
        <v>2736</v>
      </c>
      <c r="Z94">
        <v>1</v>
      </c>
      <c r="AB94" s="47" t="s">
        <v>2737</v>
      </c>
      <c r="AD94">
        <v>1</v>
      </c>
      <c r="AE94" s="47" t="s">
        <v>2738</v>
      </c>
      <c r="AG94">
        <v>1</v>
      </c>
      <c r="AH94" s="47" t="s">
        <v>2739</v>
      </c>
      <c r="AJ94">
        <v>1</v>
      </c>
      <c r="AK94" s="47" t="s">
        <v>2740</v>
      </c>
      <c r="AM94">
        <v>1</v>
      </c>
      <c r="AN94" s="47" t="s">
        <v>2741</v>
      </c>
      <c r="AP94">
        <v>1</v>
      </c>
      <c r="AQ94" s="47" t="s">
        <v>2742</v>
      </c>
      <c r="AR94">
        <v>1</v>
      </c>
      <c r="AT94" s="47" t="s">
        <v>2742</v>
      </c>
      <c r="AU94">
        <v>1</v>
      </c>
      <c r="AW94" s="47" t="s">
        <v>2742</v>
      </c>
      <c r="AX94">
        <v>1</v>
      </c>
      <c r="AZ94" s="47" t="s">
        <v>2742</v>
      </c>
      <c r="BA94">
        <v>0</v>
      </c>
      <c r="BC94" s="47" t="s">
        <v>2742</v>
      </c>
      <c r="BD94">
        <v>0</v>
      </c>
      <c r="BF94" s="47" t="s">
        <v>2742</v>
      </c>
      <c r="BG94">
        <v>1</v>
      </c>
      <c r="BI94" s="47" t="s">
        <v>2743</v>
      </c>
      <c r="BJ94">
        <v>1</v>
      </c>
      <c r="BL94" s="47" t="s">
        <v>2742</v>
      </c>
      <c r="BM94">
        <v>1</v>
      </c>
      <c r="BO94" s="47" t="s">
        <v>2743</v>
      </c>
      <c r="BP94">
        <v>1</v>
      </c>
      <c r="BR94" s="47" t="s">
        <v>2743</v>
      </c>
      <c r="BS94">
        <v>1</v>
      </c>
      <c r="BU94" s="47" t="s">
        <v>2918</v>
      </c>
      <c r="BX94" s="47" t="s">
        <v>1868</v>
      </c>
      <c r="CA94" s="47" t="s">
        <v>3382</v>
      </c>
      <c r="CD94" s="47" t="s">
        <v>3389</v>
      </c>
      <c r="CG94" s="47" t="s">
        <v>2913</v>
      </c>
      <c r="CJ94" s="47" t="s">
        <v>3390</v>
      </c>
      <c r="CM94" s="47" t="s">
        <v>3391</v>
      </c>
      <c r="CP94" s="47" t="s">
        <v>1890</v>
      </c>
      <c r="CS94" s="47" t="s">
        <v>3008</v>
      </c>
      <c r="CV94" s="47" t="s">
        <v>3392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7" t="s">
        <v>381</v>
      </c>
      <c r="E95" s="47" t="s">
        <v>2639</v>
      </c>
      <c r="F95">
        <v>18</v>
      </c>
      <c r="J95" s="47" t="s">
        <v>2640</v>
      </c>
      <c r="M95">
        <v>4</v>
      </c>
      <c r="P95">
        <v>6</v>
      </c>
      <c r="S95" s="47" t="s">
        <v>2734</v>
      </c>
      <c r="T95">
        <v>1</v>
      </c>
      <c r="V95" s="47" t="s">
        <v>2735</v>
      </c>
      <c r="W95">
        <v>1</v>
      </c>
      <c r="Y95" s="47" t="s">
        <v>2736</v>
      </c>
      <c r="Z95">
        <v>1</v>
      </c>
      <c r="AB95" s="47" t="s">
        <v>2737</v>
      </c>
      <c r="AD95">
        <v>1</v>
      </c>
      <c r="AE95" s="47" t="s">
        <v>2738</v>
      </c>
      <c r="AG95">
        <v>1</v>
      </c>
      <c r="AH95" s="47" t="s">
        <v>2739</v>
      </c>
      <c r="AJ95">
        <v>1</v>
      </c>
      <c r="AK95" s="47" t="s">
        <v>2740</v>
      </c>
      <c r="AM95">
        <v>1</v>
      </c>
      <c r="AN95" s="47" t="s">
        <v>2741</v>
      </c>
      <c r="AP95">
        <v>1</v>
      </c>
      <c r="AQ95" s="47" t="s">
        <v>2742</v>
      </c>
      <c r="AR95">
        <v>1</v>
      </c>
      <c r="AT95" s="47" t="s">
        <v>2742</v>
      </c>
      <c r="AU95">
        <v>1</v>
      </c>
      <c r="AW95" s="47" t="s">
        <v>2742</v>
      </c>
      <c r="AX95">
        <v>1</v>
      </c>
      <c r="AZ95" s="47" t="s">
        <v>2743</v>
      </c>
      <c r="BA95">
        <v>1</v>
      </c>
      <c r="BC95" s="47" t="s">
        <v>2743</v>
      </c>
      <c r="BD95">
        <v>1</v>
      </c>
      <c r="BF95" s="47" t="s">
        <v>2742</v>
      </c>
      <c r="BG95">
        <v>1</v>
      </c>
      <c r="BI95" s="47" t="s">
        <v>2743</v>
      </c>
      <c r="BJ95">
        <v>1</v>
      </c>
      <c r="BL95" s="47" t="s">
        <v>2742</v>
      </c>
      <c r="BM95">
        <v>1</v>
      </c>
      <c r="BO95" s="47" t="s">
        <v>2743</v>
      </c>
      <c r="BP95">
        <v>1</v>
      </c>
      <c r="BR95" s="47" t="s">
        <v>2743</v>
      </c>
      <c r="BS95">
        <v>1</v>
      </c>
      <c r="BU95" s="47" t="s">
        <v>2820</v>
      </c>
      <c r="BX95" s="47" t="s">
        <v>3022</v>
      </c>
      <c r="CA95" s="47" t="s">
        <v>3028</v>
      </c>
      <c r="CD95" s="47" t="s">
        <v>3393</v>
      </c>
      <c r="CG95" s="47" t="s">
        <v>2913</v>
      </c>
      <c r="CJ95" s="47" t="s">
        <v>3031</v>
      </c>
      <c r="CM95" s="47" t="s">
        <v>3394</v>
      </c>
      <c r="CP95" s="47" t="s">
        <v>1890</v>
      </c>
      <c r="CS95" s="47" t="s">
        <v>2826</v>
      </c>
      <c r="CV95" s="47" t="s">
        <v>3242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7" t="s">
        <v>384</v>
      </c>
      <c r="E96" s="47" t="s">
        <v>2501</v>
      </c>
      <c r="F96">
        <v>18</v>
      </c>
      <c r="J96" s="47" t="s">
        <v>2502</v>
      </c>
      <c r="M96">
        <v>4</v>
      </c>
      <c r="P96">
        <v>7</v>
      </c>
      <c r="S96" s="47" t="s">
        <v>2734</v>
      </c>
      <c r="T96">
        <v>1</v>
      </c>
      <c r="V96" s="47" t="s">
        <v>2735</v>
      </c>
      <c r="W96">
        <v>1</v>
      </c>
      <c r="Y96" s="47" t="s">
        <v>2736</v>
      </c>
      <c r="Z96">
        <v>1</v>
      </c>
      <c r="AB96" s="47" t="s">
        <v>2737</v>
      </c>
      <c r="AD96">
        <v>1</v>
      </c>
      <c r="AE96" s="47" t="s">
        <v>2738</v>
      </c>
      <c r="AG96">
        <v>1</v>
      </c>
      <c r="AH96" s="47" t="s">
        <v>2739</v>
      </c>
      <c r="AJ96">
        <v>1</v>
      </c>
      <c r="AK96" s="47" t="s">
        <v>2740</v>
      </c>
      <c r="AM96">
        <v>1</v>
      </c>
      <c r="AN96" s="47" t="s">
        <v>2741</v>
      </c>
      <c r="AP96">
        <v>1</v>
      </c>
      <c r="AQ96" s="47" t="s">
        <v>2742</v>
      </c>
      <c r="AR96">
        <v>1</v>
      </c>
      <c r="AT96" s="47" t="s">
        <v>2742</v>
      </c>
      <c r="AU96">
        <v>1</v>
      </c>
      <c r="AW96" s="47" t="s">
        <v>2742</v>
      </c>
      <c r="AX96">
        <v>1</v>
      </c>
      <c r="AZ96" s="47" t="s">
        <v>2743</v>
      </c>
      <c r="BA96">
        <v>1</v>
      </c>
      <c r="BC96" s="47" t="s">
        <v>2743</v>
      </c>
      <c r="BD96">
        <v>1</v>
      </c>
      <c r="BF96" s="47" t="s">
        <v>2742</v>
      </c>
      <c r="BG96">
        <v>1</v>
      </c>
      <c r="BI96" s="47" t="s">
        <v>2743</v>
      </c>
      <c r="BJ96">
        <v>1</v>
      </c>
      <c r="BL96" s="47" t="s">
        <v>2742</v>
      </c>
      <c r="BM96">
        <v>1</v>
      </c>
      <c r="BO96" s="47" t="s">
        <v>2743</v>
      </c>
      <c r="BP96">
        <v>1</v>
      </c>
      <c r="BR96" s="47" t="s">
        <v>2743</v>
      </c>
      <c r="BS96">
        <v>1</v>
      </c>
      <c r="BU96" s="47" t="s">
        <v>2820</v>
      </c>
      <c r="BX96" s="47" t="s">
        <v>1868</v>
      </c>
      <c r="CA96" s="47" t="s">
        <v>2793</v>
      </c>
      <c r="CD96" s="47" t="s">
        <v>3395</v>
      </c>
      <c r="CG96" s="47" t="s">
        <v>3396</v>
      </c>
      <c r="CJ96" s="47" t="s">
        <v>3397</v>
      </c>
      <c r="CM96" s="47" t="s">
        <v>3398</v>
      </c>
      <c r="CP96" s="47" t="s">
        <v>1890</v>
      </c>
      <c r="CS96" s="47" t="s">
        <v>3399</v>
      </c>
      <c r="CV96" s="47" t="s">
        <v>340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7" t="s">
        <v>457</v>
      </c>
      <c r="E97" s="47" t="s">
        <v>2468</v>
      </c>
      <c r="F97">
        <v>14</v>
      </c>
      <c r="J97" s="47" t="s">
        <v>3401</v>
      </c>
      <c r="M97">
        <v>4</v>
      </c>
      <c r="P97">
        <v>33</v>
      </c>
      <c r="S97" s="47" t="s">
        <v>2734</v>
      </c>
      <c r="T97">
        <v>1</v>
      </c>
      <c r="V97" s="47" t="s">
        <v>2736</v>
      </c>
      <c r="W97">
        <v>0</v>
      </c>
      <c r="Y97" s="47" t="s">
        <v>2736</v>
      </c>
      <c r="Z97">
        <v>1</v>
      </c>
      <c r="AB97" s="47" t="s">
        <v>2737</v>
      </c>
      <c r="AD97">
        <v>1</v>
      </c>
      <c r="AE97" s="47" t="s">
        <v>2735</v>
      </c>
      <c r="AG97">
        <v>0</v>
      </c>
      <c r="AH97" s="47" t="s">
        <v>2739</v>
      </c>
      <c r="AJ97">
        <v>1</v>
      </c>
      <c r="AK97" s="47" t="s">
        <v>2740</v>
      </c>
      <c r="AM97">
        <v>1</v>
      </c>
      <c r="AN97" s="47" t="s">
        <v>2741</v>
      </c>
      <c r="AP97">
        <v>1</v>
      </c>
      <c r="AQ97" s="47" t="s">
        <v>2742</v>
      </c>
      <c r="AR97">
        <v>1</v>
      </c>
      <c r="AT97" s="47" t="s">
        <v>2742</v>
      </c>
      <c r="AU97">
        <v>1</v>
      </c>
      <c r="AW97" s="47" t="s">
        <v>2742</v>
      </c>
      <c r="AX97">
        <v>1</v>
      </c>
      <c r="AZ97" s="47" t="s">
        <v>2742</v>
      </c>
      <c r="BA97">
        <v>0</v>
      </c>
      <c r="BC97" s="47" t="s">
        <v>2742</v>
      </c>
      <c r="BD97">
        <v>0</v>
      </c>
      <c r="BF97" s="47" t="s">
        <v>2742</v>
      </c>
      <c r="BG97">
        <v>1</v>
      </c>
      <c r="BI97" s="47" t="s">
        <v>2743</v>
      </c>
      <c r="BJ97">
        <v>1</v>
      </c>
      <c r="BL97" s="47" t="s">
        <v>2742</v>
      </c>
      <c r="BM97">
        <v>1</v>
      </c>
      <c r="BO97" s="47" t="s">
        <v>2743</v>
      </c>
      <c r="BP97">
        <v>1</v>
      </c>
      <c r="BR97" s="47" t="s">
        <v>2743</v>
      </c>
      <c r="BS97">
        <v>1</v>
      </c>
      <c r="BU97" s="47" t="s">
        <v>2918</v>
      </c>
      <c r="BX97" s="47" t="s">
        <v>3022</v>
      </c>
      <c r="CA97" s="47" t="s">
        <v>3382</v>
      </c>
      <c r="CD97" s="47" t="s">
        <v>3402</v>
      </c>
      <c r="CG97" s="47" t="s">
        <v>2913</v>
      </c>
      <c r="CJ97" s="47" t="s">
        <v>3031</v>
      </c>
      <c r="CM97" s="47" t="s">
        <v>3383</v>
      </c>
      <c r="CP97" s="47" t="s">
        <v>1890</v>
      </c>
      <c r="CS97" s="47" t="s">
        <v>3008</v>
      </c>
      <c r="CV97" s="47" t="s">
        <v>3384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7" t="s">
        <v>460</v>
      </c>
      <c r="E98" s="47" t="s">
        <v>2453</v>
      </c>
      <c r="F98">
        <v>14</v>
      </c>
      <c r="J98" s="47" t="s">
        <v>2453</v>
      </c>
      <c r="M98">
        <v>4</v>
      </c>
      <c r="P98">
        <v>34</v>
      </c>
      <c r="S98" s="47" t="s">
        <v>2734</v>
      </c>
      <c r="T98">
        <v>1</v>
      </c>
      <c r="V98" s="47" t="s">
        <v>2738</v>
      </c>
      <c r="W98">
        <v>0</v>
      </c>
      <c r="Y98" s="47" t="s">
        <v>2736</v>
      </c>
      <c r="Z98">
        <v>1</v>
      </c>
      <c r="AB98" s="47" t="s">
        <v>2737</v>
      </c>
      <c r="AD98">
        <v>1</v>
      </c>
      <c r="AE98" s="47" t="s">
        <v>2735</v>
      </c>
      <c r="AG98">
        <v>0</v>
      </c>
      <c r="AH98" s="47" t="s">
        <v>2739</v>
      </c>
      <c r="AJ98">
        <v>1</v>
      </c>
      <c r="AK98" s="47" t="s">
        <v>2740</v>
      </c>
      <c r="AM98">
        <v>1</v>
      </c>
      <c r="AN98" s="47" t="s">
        <v>2741</v>
      </c>
      <c r="AP98">
        <v>1</v>
      </c>
      <c r="AQ98" s="47" t="s">
        <v>2742</v>
      </c>
      <c r="AR98">
        <v>1</v>
      </c>
      <c r="AT98" s="47" t="s">
        <v>2742</v>
      </c>
      <c r="AU98">
        <v>1</v>
      </c>
      <c r="AW98" s="47" t="s">
        <v>2742</v>
      </c>
      <c r="AX98">
        <v>1</v>
      </c>
      <c r="AZ98" s="47" t="s">
        <v>2742</v>
      </c>
      <c r="BA98">
        <v>0</v>
      </c>
      <c r="BC98" s="47" t="s">
        <v>2742</v>
      </c>
      <c r="BD98">
        <v>0</v>
      </c>
      <c r="BF98" s="47" t="s">
        <v>2742</v>
      </c>
      <c r="BG98">
        <v>1</v>
      </c>
      <c r="BI98" s="47" t="s">
        <v>2743</v>
      </c>
      <c r="BJ98">
        <v>1</v>
      </c>
      <c r="BL98" s="47" t="s">
        <v>2742</v>
      </c>
      <c r="BM98">
        <v>1</v>
      </c>
      <c r="BO98" s="47" t="s">
        <v>2743</v>
      </c>
      <c r="BP98">
        <v>1</v>
      </c>
      <c r="BR98" s="47" t="s">
        <v>2743</v>
      </c>
      <c r="BS98">
        <v>1</v>
      </c>
      <c r="BU98" s="47" t="s">
        <v>2918</v>
      </c>
      <c r="BX98" s="47" t="s">
        <v>1868</v>
      </c>
      <c r="CA98" s="47" t="s">
        <v>3353</v>
      </c>
      <c r="CD98" s="47" t="s">
        <v>3403</v>
      </c>
      <c r="CG98" s="47" t="s">
        <v>3102</v>
      </c>
      <c r="CJ98" s="47" t="s">
        <v>3404</v>
      </c>
      <c r="CM98" s="47" t="s">
        <v>3405</v>
      </c>
      <c r="CP98" s="47" t="s">
        <v>1890</v>
      </c>
      <c r="CS98" s="47" t="s">
        <v>3406</v>
      </c>
      <c r="CV98" s="47" t="s">
        <v>3388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7" t="s">
        <v>395</v>
      </c>
      <c r="E99" s="47" t="s">
        <v>2574</v>
      </c>
      <c r="F99">
        <v>14</v>
      </c>
      <c r="J99" s="47" t="s">
        <v>2575</v>
      </c>
      <c r="M99">
        <v>4</v>
      </c>
      <c r="P99">
        <v>11</v>
      </c>
      <c r="S99" s="47" t="s">
        <v>2734</v>
      </c>
      <c r="T99">
        <v>1</v>
      </c>
      <c r="V99" s="47" t="s">
        <v>2738</v>
      </c>
      <c r="W99">
        <v>0</v>
      </c>
      <c r="Y99" s="47" t="s">
        <v>2736</v>
      </c>
      <c r="Z99">
        <v>1</v>
      </c>
      <c r="AB99" s="47" t="s">
        <v>2737</v>
      </c>
      <c r="AD99">
        <v>1</v>
      </c>
      <c r="AE99" s="47" t="s">
        <v>2735</v>
      </c>
      <c r="AG99">
        <v>0</v>
      </c>
      <c r="AH99" s="47" t="s">
        <v>2739</v>
      </c>
      <c r="AJ99">
        <v>1</v>
      </c>
      <c r="AK99" s="47" t="s">
        <v>2740</v>
      </c>
      <c r="AM99">
        <v>1</v>
      </c>
      <c r="AN99" s="47" t="s">
        <v>2741</v>
      </c>
      <c r="AP99">
        <v>1</v>
      </c>
      <c r="AQ99" s="47" t="s">
        <v>2742</v>
      </c>
      <c r="AR99">
        <v>1</v>
      </c>
      <c r="AT99" s="47" t="s">
        <v>2742</v>
      </c>
      <c r="AU99">
        <v>1</v>
      </c>
      <c r="AW99" s="47" t="s">
        <v>2742</v>
      </c>
      <c r="AX99">
        <v>1</v>
      </c>
      <c r="AZ99" s="47" t="s">
        <v>2742</v>
      </c>
      <c r="BA99">
        <v>0</v>
      </c>
      <c r="BC99" s="47" t="s">
        <v>2742</v>
      </c>
      <c r="BD99">
        <v>0</v>
      </c>
      <c r="BF99" s="47" t="s">
        <v>2742</v>
      </c>
      <c r="BG99">
        <v>1</v>
      </c>
      <c r="BI99" s="47" t="s">
        <v>2743</v>
      </c>
      <c r="BJ99">
        <v>1</v>
      </c>
      <c r="BL99" s="47" t="s">
        <v>2742</v>
      </c>
      <c r="BM99">
        <v>1</v>
      </c>
      <c r="BO99" s="47" t="s">
        <v>2743</v>
      </c>
      <c r="BP99">
        <v>1</v>
      </c>
      <c r="BR99" s="47" t="s">
        <v>2743</v>
      </c>
      <c r="BS99">
        <v>1</v>
      </c>
      <c r="BU99" s="47" t="s">
        <v>2918</v>
      </c>
      <c r="BX99" s="47" t="s">
        <v>3041</v>
      </c>
      <c r="CA99" s="47" t="s">
        <v>3353</v>
      </c>
      <c r="CD99" s="47" t="s">
        <v>3407</v>
      </c>
      <c r="CG99" s="47" t="s">
        <v>2913</v>
      </c>
      <c r="CJ99" s="47" t="s">
        <v>3408</v>
      </c>
      <c r="CM99" s="47" t="s">
        <v>3409</v>
      </c>
      <c r="CP99" s="47" t="s">
        <v>1890</v>
      </c>
      <c r="CS99" s="47" t="s">
        <v>3008</v>
      </c>
      <c r="CV99" s="47" t="s">
        <v>341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7" t="s">
        <v>400</v>
      </c>
      <c r="E100" s="47" t="s">
        <v>2567</v>
      </c>
      <c r="F100">
        <v>13</v>
      </c>
      <c r="J100" s="47" t="s">
        <v>2567</v>
      </c>
      <c r="M100">
        <v>4</v>
      </c>
      <c r="P100">
        <v>13</v>
      </c>
      <c r="S100" s="47" t="s">
        <v>2734</v>
      </c>
      <c r="T100">
        <v>1</v>
      </c>
      <c r="V100" s="47" t="s">
        <v>2738</v>
      </c>
      <c r="W100">
        <v>0</v>
      </c>
      <c r="Y100" s="47" t="s">
        <v>2736</v>
      </c>
      <c r="Z100">
        <v>1</v>
      </c>
      <c r="AB100" s="47" t="s">
        <v>2737</v>
      </c>
      <c r="AD100">
        <v>1</v>
      </c>
      <c r="AE100" s="47" t="s">
        <v>2735</v>
      </c>
      <c r="AG100">
        <v>0</v>
      </c>
      <c r="AH100" s="47" t="s">
        <v>2739</v>
      </c>
      <c r="AJ100">
        <v>1</v>
      </c>
      <c r="AK100" s="47" t="s">
        <v>2740</v>
      </c>
      <c r="AM100">
        <v>1</v>
      </c>
      <c r="AN100" s="47" t="s">
        <v>2741</v>
      </c>
      <c r="AP100">
        <v>1</v>
      </c>
      <c r="AQ100" s="47" t="s">
        <v>2742</v>
      </c>
      <c r="AR100">
        <v>1</v>
      </c>
      <c r="AT100" s="47" t="s">
        <v>2742</v>
      </c>
      <c r="AU100">
        <v>1</v>
      </c>
      <c r="AW100" s="47" t="s">
        <v>2742</v>
      </c>
      <c r="AX100">
        <v>1</v>
      </c>
      <c r="AZ100" s="47" t="s">
        <v>2742</v>
      </c>
      <c r="BA100">
        <v>0</v>
      </c>
      <c r="BC100" s="47" t="s">
        <v>2742</v>
      </c>
      <c r="BD100">
        <v>0</v>
      </c>
      <c r="BF100" s="47" t="s">
        <v>2742</v>
      </c>
      <c r="BG100">
        <v>1</v>
      </c>
      <c r="BI100" s="47" t="s">
        <v>2743</v>
      </c>
      <c r="BJ100">
        <v>1</v>
      </c>
      <c r="BL100" s="47" t="s">
        <v>2742</v>
      </c>
      <c r="BM100">
        <v>1</v>
      </c>
      <c r="BO100" s="47" t="s">
        <v>2743</v>
      </c>
      <c r="BP100">
        <v>1</v>
      </c>
      <c r="BR100" s="47" t="s">
        <v>2742</v>
      </c>
      <c r="BS100">
        <v>0</v>
      </c>
      <c r="BU100" s="47" t="s">
        <v>2918</v>
      </c>
      <c r="BX100" s="47" t="s">
        <v>1868</v>
      </c>
      <c r="CA100" s="47" t="s">
        <v>3353</v>
      </c>
      <c r="CD100" s="47" t="s">
        <v>3411</v>
      </c>
      <c r="CG100" s="47" t="s">
        <v>2913</v>
      </c>
      <c r="CJ100" s="47" t="s">
        <v>3408</v>
      </c>
      <c r="CM100" s="47" t="s">
        <v>3412</v>
      </c>
      <c r="CP100" s="47" t="s">
        <v>1890</v>
      </c>
      <c r="CS100" s="47" t="s">
        <v>3413</v>
      </c>
      <c r="CV100" s="47" t="s">
        <v>341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7" t="s">
        <v>227</v>
      </c>
      <c r="E101" s="47" t="s">
        <v>2477</v>
      </c>
      <c r="F101">
        <v>16</v>
      </c>
      <c r="J101" s="47" t="s">
        <v>2477</v>
      </c>
      <c r="M101">
        <v>2</v>
      </c>
      <c r="P101">
        <v>27</v>
      </c>
      <c r="S101" s="47" t="s">
        <v>2734</v>
      </c>
      <c r="T101">
        <v>1</v>
      </c>
      <c r="V101" s="47" t="s">
        <v>2735</v>
      </c>
      <c r="W101">
        <v>1</v>
      </c>
      <c r="Y101" s="47" t="s">
        <v>2736</v>
      </c>
      <c r="Z101">
        <v>1</v>
      </c>
      <c r="AB101" s="47" t="s">
        <v>2737</v>
      </c>
      <c r="AD101">
        <v>1</v>
      </c>
      <c r="AE101" s="47" t="s">
        <v>2738</v>
      </c>
      <c r="AG101">
        <v>1</v>
      </c>
      <c r="AH101" s="47" t="s">
        <v>2809</v>
      </c>
      <c r="AJ101">
        <v>0</v>
      </c>
      <c r="AK101" s="47" t="s">
        <v>2740</v>
      </c>
      <c r="AM101">
        <v>1</v>
      </c>
      <c r="AN101" s="47" t="s">
        <v>2741</v>
      </c>
      <c r="AP101">
        <v>1</v>
      </c>
      <c r="AQ101" s="47" t="s">
        <v>2742</v>
      </c>
      <c r="AR101">
        <v>1</v>
      </c>
      <c r="AT101" s="47" t="s">
        <v>2742</v>
      </c>
      <c r="AU101">
        <v>1</v>
      </c>
      <c r="AW101" s="47" t="s">
        <v>2742</v>
      </c>
      <c r="AX101">
        <v>1</v>
      </c>
      <c r="AZ101" s="47" t="s">
        <v>2743</v>
      </c>
      <c r="BA101">
        <v>1</v>
      </c>
      <c r="BC101" s="47" t="s">
        <v>2743</v>
      </c>
      <c r="BD101">
        <v>1</v>
      </c>
      <c r="BF101" s="47" t="s">
        <v>2742</v>
      </c>
      <c r="BG101">
        <v>1</v>
      </c>
      <c r="BI101" s="47" t="s">
        <v>2742</v>
      </c>
      <c r="BJ101">
        <v>0</v>
      </c>
      <c r="BL101" s="47" t="s">
        <v>2742</v>
      </c>
      <c r="BM101">
        <v>1</v>
      </c>
      <c r="BO101" s="47" t="s">
        <v>2743</v>
      </c>
      <c r="BP101">
        <v>1</v>
      </c>
      <c r="BR101" s="47" t="s">
        <v>2743</v>
      </c>
      <c r="BS101">
        <v>1</v>
      </c>
      <c r="BU101" s="47" t="s">
        <v>2874</v>
      </c>
      <c r="BX101" s="47" t="s">
        <v>3414</v>
      </c>
      <c r="CA101" s="47" t="s">
        <v>3415</v>
      </c>
      <c r="CD101" s="47" t="s">
        <v>3416</v>
      </c>
      <c r="CG101" s="47" t="s">
        <v>3417</v>
      </c>
      <c r="CJ101" s="47" t="s">
        <v>3418</v>
      </c>
      <c r="CM101" s="47" t="s">
        <v>3419</v>
      </c>
      <c r="CP101" s="47" t="s">
        <v>2789</v>
      </c>
      <c r="CS101" s="47" t="s">
        <v>3420</v>
      </c>
      <c r="CV101" s="47" t="s">
        <v>3421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7" t="s">
        <v>162</v>
      </c>
      <c r="E102" s="47" t="s">
        <v>2568</v>
      </c>
      <c r="F102">
        <v>16</v>
      </c>
      <c r="J102" s="47" t="s">
        <v>2568</v>
      </c>
      <c r="M102">
        <v>2</v>
      </c>
      <c r="P102">
        <v>6</v>
      </c>
      <c r="S102" s="47" t="s">
        <v>2734</v>
      </c>
      <c r="T102">
        <v>1</v>
      </c>
      <c r="V102" s="47" t="s">
        <v>2735</v>
      </c>
      <c r="W102">
        <v>1</v>
      </c>
      <c r="Y102" s="47" t="s">
        <v>2736</v>
      </c>
      <c r="Z102">
        <v>1</v>
      </c>
      <c r="AB102" s="47" t="s">
        <v>2737</v>
      </c>
      <c r="AD102">
        <v>1</v>
      </c>
      <c r="AE102" s="47" t="s">
        <v>2738</v>
      </c>
      <c r="AG102">
        <v>1</v>
      </c>
      <c r="AH102" s="47" t="s">
        <v>2739</v>
      </c>
      <c r="AJ102">
        <v>1</v>
      </c>
      <c r="AK102" s="47" t="s">
        <v>2740</v>
      </c>
      <c r="AM102">
        <v>1</v>
      </c>
      <c r="AN102" s="47" t="s">
        <v>2741</v>
      </c>
      <c r="AP102">
        <v>1</v>
      </c>
      <c r="AQ102" s="47" t="s">
        <v>2743</v>
      </c>
      <c r="AR102">
        <v>0</v>
      </c>
      <c r="AT102" s="47" t="s">
        <v>2742</v>
      </c>
      <c r="AU102">
        <v>1</v>
      </c>
      <c r="AW102" s="47" t="s">
        <v>2742</v>
      </c>
      <c r="AX102">
        <v>1</v>
      </c>
      <c r="AZ102" s="47" t="s">
        <v>2743</v>
      </c>
      <c r="BA102">
        <v>1</v>
      </c>
      <c r="BC102" s="47" t="s">
        <v>2742</v>
      </c>
      <c r="BD102">
        <v>0</v>
      </c>
      <c r="BF102" s="47" t="s">
        <v>2742</v>
      </c>
      <c r="BG102">
        <v>1</v>
      </c>
      <c r="BI102" s="47" t="s">
        <v>2743</v>
      </c>
      <c r="BJ102">
        <v>1</v>
      </c>
      <c r="BL102" s="47" t="s">
        <v>2742</v>
      </c>
      <c r="BM102">
        <v>1</v>
      </c>
      <c r="BO102" s="47" t="s">
        <v>2743</v>
      </c>
      <c r="BP102">
        <v>1</v>
      </c>
      <c r="BR102" s="47" t="s">
        <v>2743</v>
      </c>
      <c r="BS102">
        <v>1</v>
      </c>
      <c r="BU102" s="47" t="s">
        <v>3422</v>
      </c>
      <c r="BX102" s="47" t="s">
        <v>3423</v>
      </c>
      <c r="CA102" s="47" t="s">
        <v>3424</v>
      </c>
      <c r="CD102" s="47" t="s">
        <v>3425</v>
      </c>
      <c r="CG102" s="47" t="s">
        <v>3426</v>
      </c>
      <c r="CJ102" s="47" t="s">
        <v>3427</v>
      </c>
      <c r="CM102" s="47" t="s">
        <v>3428</v>
      </c>
      <c r="CP102" s="47" t="s">
        <v>1890</v>
      </c>
      <c r="CS102" s="47" t="s">
        <v>3429</v>
      </c>
      <c r="CV102" s="47" t="s">
        <v>3430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7" t="s">
        <v>386</v>
      </c>
      <c r="E103" s="47" t="s">
        <v>2593</v>
      </c>
      <c r="F103">
        <v>14</v>
      </c>
      <c r="J103" s="47" t="s">
        <v>2593</v>
      </c>
      <c r="M103">
        <v>4</v>
      </c>
      <c r="P103">
        <v>8</v>
      </c>
      <c r="S103" s="47" t="s">
        <v>2734</v>
      </c>
      <c r="T103">
        <v>1</v>
      </c>
      <c r="V103" s="47" t="s">
        <v>2738</v>
      </c>
      <c r="W103">
        <v>0</v>
      </c>
      <c r="Y103" s="47" t="s">
        <v>2736</v>
      </c>
      <c r="Z103">
        <v>1</v>
      </c>
      <c r="AB103" s="47" t="s">
        <v>2737</v>
      </c>
      <c r="AD103">
        <v>1</v>
      </c>
      <c r="AE103" s="47" t="s">
        <v>2735</v>
      </c>
      <c r="AG103">
        <v>0</v>
      </c>
      <c r="AH103" s="47" t="s">
        <v>2739</v>
      </c>
      <c r="AJ103">
        <v>1</v>
      </c>
      <c r="AK103" s="47" t="s">
        <v>2740</v>
      </c>
      <c r="AM103">
        <v>1</v>
      </c>
      <c r="AN103" s="47" t="s">
        <v>2741</v>
      </c>
      <c r="AP103">
        <v>1</v>
      </c>
      <c r="AQ103" s="47" t="s">
        <v>2743</v>
      </c>
      <c r="AR103">
        <v>0</v>
      </c>
      <c r="AT103" s="47" t="s">
        <v>2742</v>
      </c>
      <c r="AU103">
        <v>1</v>
      </c>
      <c r="AW103" s="47" t="s">
        <v>2743</v>
      </c>
      <c r="AX103">
        <v>0</v>
      </c>
      <c r="AZ103" s="47" t="s">
        <v>2743</v>
      </c>
      <c r="BA103">
        <v>1</v>
      </c>
      <c r="BC103" s="47" t="s">
        <v>2743</v>
      </c>
      <c r="BD103">
        <v>1</v>
      </c>
      <c r="BF103" s="47" t="s">
        <v>2742</v>
      </c>
      <c r="BG103">
        <v>1</v>
      </c>
      <c r="BI103" s="47" t="s">
        <v>2743</v>
      </c>
      <c r="BJ103">
        <v>1</v>
      </c>
      <c r="BL103" s="47" t="s">
        <v>2742</v>
      </c>
      <c r="BM103">
        <v>1</v>
      </c>
      <c r="BO103" s="47" t="s">
        <v>2743</v>
      </c>
      <c r="BP103">
        <v>1</v>
      </c>
      <c r="BR103" s="47" t="s">
        <v>2743</v>
      </c>
      <c r="BS103">
        <v>1</v>
      </c>
      <c r="BU103" s="47" t="s">
        <v>3431</v>
      </c>
      <c r="BX103" s="47" t="s">
        <v>3432</v>
      </c>
      <c r="CA103" s="47" t="s">
        <v>3433</v>
      </c>
      <c r="CD103" s="47" t="s">
        <v>3434</v>
      </c>
      <c r="CG103" s="47" t="s">
        <v>3435</v>
      </c>
      <c r="CJ103" s="47" t="s">
        <v>3031</v>
      </c>
      <c r="CM103" s="47" t="s">
        <v>3436</v>
      </c>
      <c r="CP103" s="47" t="s">
        <v>2789</v>
      </c>
      <c r="CS103" s="47" t="s">
        <v>3437</v>
      </c>
      <c r="CV103" s="47" t="s">
        <v>3438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7" t="s">
        <v>466</v>
      </c>
      <c r="E104" s="47" t="s">
        <v>2590</v>
      </c>
      <c r="F104">
        <v>17</v>
      </c>
      <c r="J104" s="47" t="s">
        <v>3439</v>
      </c>
      <c r="M104">
        <v>4</v>
      </c>
      <c r="P104">
        <v>36</v>
      </c>
      <c r="S104" s="47" t="s">
        <v>2734</v>
      </c>
      <c r="T104">
        <v>1</v>
      </c>
      <c r="V104" s="47" t="s">
        <v>2735</v>
      </c>
      <c r="W104">
        <v>1</v>
      </c>
      <c r="Y104" s="47" t="s">
        <v>2736</v>
      </c>
      <c r="Z104">
        <v>1</v>
      </c>
      <c r="AB104" s="47" t="s">
        <v>2737</v>
      </c>
      <c r="AD104">
        <v>1</v>
      </c>
      <c r="AE104" s="47" t="s">
        <v>2738</v>
      </c>
      <c r="AG104">
        <v>1</v>
      </c>
      <c r="AH104" s="47" t="s">
        <v>2739</v>
      </c>
      <c r="AJ104">
        <v>1</v>
      </c>
      <c r="AK104" s="47" t="s">
        <v>2740</v>
      </c>
      <c r="AM104">
        <v>1</v>
      </c>
      <c r="AN104" s="47" t="s">
        <v>2741</v>
      </c>
      <c r="AP104">
        <v>1</v>
      </c>
      <c r="AQ104" s="47" t="s">
        <v>2742</v>
      </c>
      <c r="AR104">
        <v>1</v>
      </c>
      <c r="AT104" s="47" t="s">
        <v>2742</v>
      </c>
      <c r="AU104">
        <v>1</v>
      </c>
      <c r="AW104" s="47" t="s">
        <v>2743</v>
      </c>
      <c r="AX104">
        <v>0</v>
      </c>
      <c r="AZ104" s="47" t="s">
        <v>2743</v>
      </c>
      <c r="BA104">
        <v>1</v>
      </c>
      <c r="BC104" s="47" t="s">
        <v>2743</v>
      </c>
      <c r="BD104">
        <v>1</v>
      </c>
      <c r="BF104" s="47" t="s">
        <v>2742</v>
      </c>
      <c r="BG104">
        <v>1</v>
      </c>
      <c r="BI104" s="47" t="s">
        <v>2743</v>
      </c>
      <c r="BJ104">
        <v>1</v>
      </c>
      <c r="BL104" s="47" t="s">
        <v>2742</v>
      </c>
      <c r="BM104">
        <v>1</v>
      </c>
      <c r="BO104" s="47" t="s">
        <v>2743</v>
      </c>
      <c r="BP104">
        <v>1</v>
      </c>
      <c r="BR104" s="47" t="s">
        <v>2743</v>
      </c>
      <c r="BS104">
        <v>1</v>
      </c>
      <c r="BU104" s="47" t="s">
        <v>2744</v>
      </c>
      <c r="BX104" s="47" t="s">
        <v>1868</v>
      </c>
      <c r="CA104" s="47" t="s">
        <v>3440</v>
      </c>
      <c r="CD104" s="47" t="s">
        <v>3441</v>
      </c>
      <c r="CG104" s="47" t="s">
        <v>3442</v>
      </c>
      <c r="CJ104" s="47" t="s">
        <v>3443</v>
      </c>
      <c r="CM104" s="47" t="s">
        <v>3444</v>
      </c>
      <c r="CP104" s="47" t="s">
        <v>2735</v>
      </c>
      <c r="CS104" s="47" t="s">
        <v>3445</v>
      </c>
      <c r="CV104" s="47" t="s">
        <v>2889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7" t="s">
        <v>454</v>
      </c>
      <c r="E105" s="47" t="s">
        <v>2459</v>
      </c>
      <c r="F105">
        <v>16</v>
      </c>
      <c r="J105" s="47" t="s">
        <v>2459</v>
      </c>
      <c r="M105">
        <v>4</v>
      </c>
      <c r="P105">
        <v>32</v>
      </c>
      <c r="S105" s="47" t="s">
        <v>2734</v>
      </c>
      <c r="T105">
        <v>1</v>
      </c>
      <c r="V105" s="47" t="s">
        <v>2735</v>
      </c>
      <c r="W105">
        <v>1</v>
      </c>
      <c r="Y105" s="47" t="s">
        <v>2736</v>
      </c>
      <c r="Z105">
        <v>1</v>
      </c>
      <c r="AB105" s="47" t="s">
        <v>2737</v>
      </c>
      <c r="AD105">
        <v>1</v>
      </c>
      <c r="AE105" s="47" t="s">
        <v>2738</v>
      </c>
      <c r="AG105">
        <v>1</v>
      </c>
      <c r="AH105" s="47" t="s">
        <v>2739</v>
      </c>
      <c r="AJ105">
        <v>1</v>
      </c>
      <c r="AK105" s="47" t="s">
        <v>2740</v>
      </c>
      <c r="AM105">
        <v>1</v>
      </c>
      <c r="AN105" s="47" t="s">
        <v>2741</v>
      </c>
      <c r="AP105">
        <v>1</v>
      </c>
      <c r="AQ105" s="47" t="s">
        <v>2743</v>
      </c>
      <c r="AR105">
        <v>0</v>
      </c>
      <c r="AT105" s="47" t="s">
        <v>2742</v>
      </c>
      <c r="AU105">
        <v>1</v>
      </c>
      <c r="AW105" s="47" t="s">
        <v>2743</v>
      </c>
      <c r="AX105">
        <v>0</v>
      </c>
      <c r="AZ105" s="47" t="s">
        <v>2743</v>
      </c>
      <c r="BA105">
        <v>1</v>
      </c>
      <c r="BC105" s="47" t="s">
        <v>2743</v>
      </c>
      <c r="BD105">
        <v>1</v>
      </c>
      <c r="BF105" s="47" t="s">
        <v>2742</v>
      </c>
      <c r="BG105">
        <v>1</v>
      </c>
      <c r="BI105" s="47" t="s">
        <v>2743</v>
      </c>
      <c r="BJ105">
        <v>1</v>
      </c>
      <c r="BL105" s="47" t="s">
        <v>2742</v>
      </c>
      <c r="BM105">
        <v>1</v>
      </c>
      <c r="BO105" s="47" t="s">
        <v>2743</v>
      </c>
      <c r="BP105">
        <v>1</v>
      </c>
      <c r="BR105" s="47" t="s">
        <v>2743</v>
      </c>
      <c r="BS105">
        <v>1</v>
      </c>
      <c r="BU105" s="47" t="s">
        <v>2874</v>
      </c>
      <c r="BX105" s="47" t="s">
        <v>1868</v>
      </c>
      <c r="CA105" s="47" t="s">
        <v>3446</v>
      </c>
      <c r="CD105" s="47" t="s">
        <v>3447</v>
      </c>
      <c r="CG105" s="47" t="s">
        <v>3448</v>
      </c>
      <c r="CJ105" s="47" t="s">
        <v>3449</v>
      </c>
      <c r="CM105" s="47" t="s">
        <v>3450</v>
      </c>
      <c r="CP105" s="47" t="s">
        <v>3451</v>
      </c>
      <c r="CS105" s="47" t="s">
        <v>3452</v>
      </c>
      <c r="CV105" s="47" t="s">
        <v>3453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7" t="s">
        <v>196</v>
      </c>
      <c r="E106" s="47" t="s">
        <v>2565</v>
      </c>
      <c r="F106">
        <v>16</v>
      </c>
      <c r="J106" s="47" t="s">
        <v>2565</v>
      </c>
      <c r="M106">
        <v>2</v>
      </c>
      <c r="P106">
        <v>17</v>
      </c>
      <c r="S106" s="47" t="s">
        <v>2734</v>
      </c>
      <c r="T106">
        <v>1</v>
      </c>
      <c r="V106" s="47" t="s">
        <v>2735</v>
      </c>
      <c r="W106">
        <v>1</v>
      </c>
      <c r="Y106" s="47" t="s">
        <v>2736</v>
      </c>
      <c r="Z106">
        <v>1</v>
      </c>
      <c r="AB106" s="47" t="s">
        <v>2737</v>
      </c>
      <c r="AD106">
        <v>1</v>
      </c>
      <c r="AE106" s="47" t="s">
        <v>2738</v>
      </c>
      <c r="AG106">
        <v>1</v>
      </c>
      <c r="AH106" s="47" t="s">
        <v>2739</v>
      </c>
      <c r="AJ106">
        <v>1</v>
      </c>
      <c r="AK106" s="47" t="s">
        <v>2740</v>
      </c>
      <c r="AM106">
        <v>1</v>
      </c>
      <c r="AN106" s="47" t="s">
        <v>2741</v>
      </c>
      <c r="AP106">
        <v>1</v>
      </c>
      <c r="AQ106" s="47" t="s">
        <v>2742</v>
      </c>
      <c r="AR106">
        <v>1</v>
      </c>
      <c r="AT106" s="47" t="s">
        <v>2742</v>
      </c>
      <c r="AU106">
        <v>1</v>
      </c>
      <c r="AW106" s="47" t="s">
        <v>2743</v>
      </c>
      <c r="AX106">
        <v>0</v>
      </c>
      <c r="AZ106" s="47" t="s">
        <v>2743</v>
      </c>
      <c r="BA106">
        <v>1</v>
      </c>
      <c r="BC106" s="47" t="s">
        <v>2743</v>
      </c>
      <c r="BD106">
        <v>1</v>
      </c>
      <c r="BF106" s="47" t="s">
        <v>2742</v>
      </c>
      <c r="BG106">
        <v>1</v>
      </c>
      <c r="BI106" s="47" t="s">
        <v>2742</v>
      </c>
      <c r="BJ106">
        <v>0</v>
      </c>
      <c r="BL106" s="47" t="s">
        <v>2742</v>
      </c>
      <c r="BM106">
        <v>1</v>
      </c>
      <c r="BO106" s="47" t="s">
        <v>2743</v>
      </c>
      <c r="BP106">
        <v>1</v>
      </c>
      <c r="BR106" s="47" t="s">
        <v>2743</v>
      </c>
      <c r="BS106">
        <v>1</v>
      </c>
      <c r="BU106" s="47" t="s">
        <v>2874</v>
      </c>
      <c r="BX106" s="47" t="s">
        <v>1868</v>
      </c>
      <c r="CA106" s="47" t="s">
        <v>3454</v>
      </c>
      <c r="CD106" s="47" t="s">
        <v>3455</v>
      </c>
      <c r="CG106" s="47" t="s">
        <v>3456</v>
      </c>
      <c r="CJ106" s="47" t="s">
        <v>3457</v>
      </c>
      <c r="CM106" s="47" t="s">
        <v>3458</v>
      </c>
      <c r="CP106" s="47" t="s">
        <v>2789</v>
      </c>
      <c r="CS106" s="47" t="s">
        <v>3459</v>
      </c>
      <c r="CV106" s="47" t="s">
        <v>3460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7" t="s">
        <v>245</v>
      </c>
      <c r="E107" s="47" t="s">
        <v>2483</v>
      </c>
      <c r="F107">
        <v>18</v>
      </c>
      <c r="J107" s="47" t="s">
        <v>2483</v>
      </c>
      <c r="M107">
        <v>2</v>
      </c>
      <c r="P107">
        <v>33</v>
      </c>
      <c r="S107" s="47" t="s">
        <v>2734</v>
      </c>
      <c r="T107">
        <v>1</v>
      </c>
      <c r="V107" s="47" t="s">
        <v>2735</v>
      </c>
      <c r="W107">
        <v>1</v>
      </c>
      <c r="Y107" s="47" t="s">
        <v>2736</v>
      </c>
      <c r="Z107">
        <v>1</v>
      </c>
      <c r="AB107" s="47" t="s">
        <v>2737</v>
      </c>
      <c r="AD107">
        <v>1</v>
      </c>
      <c r="AE107" s="47" t="s">
        <v>2738</v>
      </c>
      <c r="AG107">
        <v>1</v>
      </c>
      <c r="AH107" s="47" t="s">
        <v>2739</v>
      </c>
      <c r="AJ107">
        <v>1</v>
      </c>
      <c r="AK107" s="47" t="s">
        <v>2740</v>
      </c>
      <c r="AM107">
        <v>1</v>
      </c>
      <c r="AN107" s="47" t="s">
        <v>2741</v>
      </c>
      <c r="AP107">
        <v>1</v>
      </c>
      <c r="AQ107" s="47" t="s">
        <v>2742</v>
      </c>
      <c r="AR107">
        <v>1</v>
      </c>
      <c r="AT107" s="47" t="s">
        <v>2742</v>
      </c>
      <c r="AU107">
        <v>1</v>
      </c>
      <c r="AW107" s="47" t="s">
        <v>2742</v>
      </c>
      <c r="AX107">
        <v>1</v>
      </c>
      <c r="AZ107" s="47" t="s">
        <v>2743</v>
      </c>
      <c r="BA107">
        <v>1</v>
      </c>
      <c r="BC107" s="47" t="s">
        <v>2743</v>
      </c>
      <c r="BD107">
        <v>1</v>
      </c>
      <c r="BF107" s="47" t="s">
        <v>2742</v>
      </c>
      <c r="BG107">
        <v>1</v>
      </c>
      <c r="BI107" s="47" t="s">
        <v>2743</v>
      </c>
      <c r="BJ107">
        <v>1</v>
      </c>
      <c r="BL107" s="47" t="s">
        <v>2742</v>
      </c>
      <c r="BM107">
        <v>1</v>
      </c>
      <c r="BO107" s="47" t="s">
        <v>2743</v>
      </c>
      <c r="BP107">
        <v>1</v>
      </c>
      <c r="BR107" s="47" t="s">
        <v>2743</v>
      </c>
      <c r="BS107">
        <v>1</v>
      </c>
      <c r="BU107" s="47" t="s">
        <v>2744</v>
      </c>
      <c r="BX107" s="47" t="s">
        <v>3461</v>
      </c>
      <c r="CA107" s="47" t="s">
        <v>3462</v>
      </c>
      <c r="CD107" s="47" t="s">
        <v>3463</v>
      </c>
      <c r="CG107" s="47" t="s">
        <v>3396</v>
      </c>
      <c r="CJ107" s="47" t="s">
        <v>3464</v>
      </c>
      <c r="CM107" s="47" t="s">
        <v>3465</v>
      </c>
      <c r="CP107" s="47" t="s">
        <v>1890</v>
      </c>
      <c r="CS107" s="47" t="s">
        <v>3466</v>
      </c>
      <c r="CV107" s="47" t="s">
        <v>3467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7" t="s">
        <v>1135</v>
      </c>
      <c r="E108" s="47" t="s">
        <v>1736</v>
      </c>
      <c r="F108">
        <v>18</v>
      </c>
      <c r="J108" s="47" t="s">
        <v>1737</v>
      </c>
      <c r="M108">
        <v>10</v>
      </c>
      <c r="P108">
        <v>33</v>
      </c>
      <c r="S108" s="47" t="s">
        <v>2734</v>
      </c>
      <c r="T108">
        <v>1</v>
      </c>
      <c r="V108" s="47" t="s">
        <v>2735</v>
      </c>
      <c r="W108">
        <v>1</v>
      </c>
      <c r="Y108" s="47" t="s">
        <v>2736</v>
      </c>
      <c r="Z108">
        <v>1</v>
      </c>
      <c r="AB108" s="47" t="s">
        <v>2737</v>
      </c>
      <c r="AD108">
        <v>1</v>
      </c>
      <c r="AE108" s="47" t="s">
        <v>2738</v>
      </c>
      <c r="AG108">
        <v>1</v>
      </c>
      <c r="AH108" s="47" t="s">
        <v>2739</v>
      </c>
      <c r="AJ108">
        <v>1</v>
      </c>
      <c r="AK108" s="47" t="s">
        <v>2740</v>
      </c>
      <c r="AM108">
        <v>1</v>
      </c>
      <c r="AN108" s="47" t="s">
        <v>2741</v>
      </c>
      <c r="AP108">
        <v>1</v>
      </c>
      <c r="AQ108" s="47" t="s">
        <v>2742</v>
      </c>
      <c r="AR108">
        <v>1</v>
      </c>
      <c r="AT108" s="47" t="s">
        <v>2742</v>
      </c>
      <c r="AU108">
        <v>1</v>
      </c>
      <c r="AW108" s="47" t="s">
        <v>2742</v>
      </c>
      <c r="AX108">
        <v>1</v>
      </c>
      <c r="AZ108" s="47" t="s">
        <v>2743</v>
      </c>
      <c r="BA108">
        <v>1</v>
      </c>
      <c r="BC108" s="47" t="s">
        <v>2743</v>
      </c>
      <c r="BD108">
        <v>1</v>
      </c>
      <c r="BF108" s="47" t="s">
        <v>2742</v>
      </c>
      <c r="BG108">
        <v>1</v>
      </c>
      <c r="BI108" s="47" t="s">
        <v>2743</v>
      </c>
      <c r="BJ108">
        <v>1</v>
      </c>
      <c r="BL108" s="47" t="s">
        <v>2742</v>
      </c>
      <c r="BM108">
        <v>1</v>
      </c>
      <c r="BO108" s="47" t="s">
        <v>2743</v>
      </c>
      <c r="BP108">
        <v>1</v>
      </c>
      <c r="BR108" s="47" t="s">
        <v>2743</v>
      </c>
      <c r="BS108">
        <v>1</v>
      </c>
      <c r="BU108" s="47" t="s">
        <v>2744</v>
      </c>
      <c r="BX108" s="47" t="s">
        <v>1868</v>
      </c>
      <c r="CA108" s="47" t="s">
        <v>3468</v>
      </c>
      <c r="CD108" s="47" t="s">
        <v>3469</v>
      </c>
      <c r="CG108" s="47" t="s">
        <v>2823</v>
      </c>
      <c r="CJ108" s="47" t="s">
        <v>3470</v>
      </c>
      <c r="CM108" s="47" t="s">
        <v>3471</v>
      </c>
      <c r="CP108" s="47" t="s">
        <v>2871</v>
      </c>
      <c r="CS108" s="47" t="s">
        <v>2872</v>
      </c>
      <c r="CV108" s="47" t="s">
        <v>2910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7" t="s">
        <v>1189</v>
      </c>
      <c r="E109" s="47" t="s">
        <v>2247</v>
      </c>
      <c r="F109">
        <v>12</v>
      </c>
      <c r="J109" s="47" t="s">
        <v>2248</v>
      </c>
      <c r="M109">
        <v>11</v>
      </c>
      <c r="P109">
        <v>12</v>
      </c>
      <c r="S109" s="47" t="s">
        <v>2734</v>
      </c>
      <c r="T109">
        <v>1</v>
      </c>
      <c r="V109" s="47" t="s">
        <v>2736</v>
      </c>
      <c r="W109">
        <v>0</v>
      </c>
      <c r="Y109" s="47" t="s">
        <v>2738</v>
      </c>
      <c r="Z109">
        <v>0</v>
      </c>
      <c r="AB109" s="47" t="s">
        <v>2737</v>
      </c>
      <c r="AD109">
        <v>1</v>
      </c>
      <c r="AE109" s="47" t="s">
        <v>2735</v>
      </c>
      <c r="AG109">
        <v>0</v>
      </c>
      <c r="AH109" s="47" t="s">
        <v>2809</v>
      </c>
      <c r="AJ109">
        <v>0</v>
      </c>
      <c r="AK109" s="47" t="s">
        <v>2740</v>
      </c>
      <c r="AM109">
        <v>1</v>
      </c>
      <c r="AN109" s="47" t="s">
        <v>2741</v>
      </c>
      <c r="AP109">
        <v>1</v>
      </c>
      <c r="AQ109" s="47" t="s">
        <v>2742</v>
      </c>
      <c r="AR109">
        <v>1</v>
      </c>
      <c r="AT109" s="47" t="s">
        <v>2742</v>
      </c>
      <c r="AU109">
        <v>1</v>
      </c>
      <c r="AW109" s="47" t="s">
        <v>2743</v>
      </c>
      <c r="AX109">
        <v>0</v>
      </c>
      <c r="AZ109" s="47" t="s">
        <v>2743</v>
      </c>
      <c r="BA109">
        <v>1</v>
      </c>
      <c r="BC109" s="47" t="s">
        <v>2743</v>
      </c>
      <c r="BD109">
        <v>1</v>
      </c>
      <c r="BF109" s="47" t="s">
        <v>2742</v>
      </c>
      <c r="BG109">
        <v>1</v>
      </c>
      <c r="BI109" s="47" t="s">
        <v>2743</v>
      </c>
      <c r="BJ109">
        <v>1</v>
      </c>
      <c r="BL109" s="47" t="s">
        <v>2742</v>
      </c>
      <c r="BM109">
        <v>1</v>
      </c>
      <c r="BO109" s="47" t="s">
        <v>2743</v>
      </c>
      <c r="BP109">
        <v>1</v>
      </c>
      <c r="BR109" s="47" t="s">
        <v>2742</v>
      </c>
      <c r="BS109">
        <v>0</v>
      </c>
      <c r="BU109" s="47" t="s">
        <v>2918</v>
      </c>
      <c r="BX109" s="47" t="s">
        <v>3472</v>
      </c>
      <c r="CA109" s="47" t="s">
        <v>3473</v>
      </c>
      <c r="CD109" s="47" t="s">
        <v>3005</v>
      </c>
      <c r="CG109" s="47" t="s">
        <v>3474</v>
      </c>
      <c r="CJ109" s="47" t="s">
        <v>2970</v>
      </c>
      <c r="CM109" s="47" t="s">
        <v>3475</v>
      </c>
      <c r="CP109" s="47" t="s">
        <v>3476</v>
      </c>
      <c r="CS109" s="47" t="s">
        <v>3008</v>
      </c>
      <c r="CV109" s="47" t="s">
        <v>3477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7" t="s">
        <v>275</v>
      </c>
      <c r="E110" s="47" t="s">
        <v>2226</v>
      </c>
      <c r="F110">
        <v>15</v>
      </c>
      <c r="J110" s="47" t="s">
        <v>2226</v>
      </c>
      <c r="M110">
        <v>3</v>
      </c>
      <c r="P110">
        <v>7</v>
      </c>
      <c r="S110" s="47" t="s">
        <v>2734</v>
      </c>
      <c r="T110">
        <v>1</v>
      </c>
      <c r="V110" s="47" t="s">
        <v>2735</v>
      </c>
      <c r="W110">
        <v>1</v>
      </c>
      <c r="Y110" s="47" t="s">
        <v>2736</v>
      </c>
      <c r="Z110">
        <v>1</v>
      </c>
      <c r="AB110" s="47" t="s">
        <v>2737</v>
      </c>
      <c r="AD110">
        <v>1</v>
      </c>
      <c r="AE110" s="47" t="s">
        <v>2738</v>
      </c>
      <c r="AG110">
        <v>1</v>
      </c>
      <c r="AH110" s="47" t="s">
        <v>2739</v>
      </c>
      <c r="AJ110">
        <v>1</v>
      </c>
      <c r="AK110" s="47" t="s">
        <v>2941</v>
      </c>
      <c r="AM110">
        <v>0</v>
      </c>
      <c r="AN110" s="47" t="s">
        <v>2740</v>
      </c>
      <c r="AP110">
        <v>0</v>
      </c>
      <c r="AQ110" s="47" t="s">
        <v>2742</v>
      </c>
      <c r="AR110">
        <v>1</v>
      </c>
      <c r="AT110" s="47" t="s">
        <v>2743</v>
      </c>
      <c r="AU110">
        <v>0</v>
      </c>
      <c r="AW110" s="47" t="s">
        <v>2742</v>
      </c>
      <c r="AX110">
        <v>1</v>
      </c>
      <c r="AZ110" s="47" t="s">
        <v>2743</v>
      </c>
      <c r="BA110">
        <v>1</v>
      </c>
      <c r="BC110" s="47" t="s">
        <v>2743</v>
      </c>
      <c r="BD110">
        <v>1</v>
      </c>
      <c r="BF110" s="47" t="s">
        <v>2742</v>
      </c>
      <c r="BG110">
        <v>1</v>
      </c>
      <c r="BI110" s="47" t="s">
        <v>2743</v>
      </c>
      <c r="BJ110">
        <v>1</v>
      </c>
      <c r="BL110" s="47" t="s">
        <v>2742</v>
      </c>
      <c r="BM110">
        <v>1</v>
      </c>
      <c r="BO110" s="47" t="s">
        <v>2743</v>
      </c>
      <c r="BP110">
        <v>1</v>
      </c>
      <c r="BR110" s="47" t="s">
        <v>2743</v>
      </c>
      <c r="BS110">
        <v>1</v>
      </c>
      <c r="BU110" s="47" t="s">
        <v>2754</v>
      </c>
      <c r="BX110" s="47" t="s">
        <v>1868</v>
      </c>
      <c r="CA110" s="47" t="s">
        <v>3473</v>
      </c>
      <c r="CD110" s="47" t="s">
        <v>3478</v>
      </c>
      <c r="CG110" s="47" t="s">
        <v>3479</v>
      </c>
      <c r="CJ110" s="47" t="s">
        <v>3480</v>
      </c>
      <c r="CM110" s="47" t="s">
        <v>3481</v>
      </c>
      <c r="CP110" s="47" t="s">
        <v>1890</v>
      </c>
      <c r="CS110" s="47" t="s">
        <v>2826</v>
      </c>
      <c r="CV110" s="47" t="s">
        <v>2986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7" t="s">
        <v>1108</v>
      </c>
      <c r="E111" s="47" t="s">
        <v>1721</v>
      </c>
      <c r="F111">
        <v>17</v>
      </c>
      <c r="J111" s="47" t="s">
        <v>1721</v>
      </c>
      <c r="M111">
        <v>10</v>
      </c>
      <c r="P111">
        <v>23</v>
      </c>
      <c r="S111" s="47" t="s">
        <v>2734</v>
      </c>
      <c r="T111">
        <v>1</v>
      </c>
      <c r="V111" s="47" t="s">
        <v>2735</v>
      </c>
      <c r="W111">
        <v>1</v>
      </c>
      <c r="Y111" s="47" t="s">
        <v>2736</v>
      </c>
      <c r="Z111">
        <v>1</v>
      </c>
      <c r="AB111" s="47" t="s">
        <v>2737</v>
      </c>
      <c r="AD111">
        <v>1</v>
      </c>
      <c r="AE111" s="47" t="s">
        <v>2738</v>
      </c>
      <c r="AG111">
        <v>1</v>
      </c>
      <c r="AH111" s="47" t="s">
        <v>2739</v>
      </c>
      <c r="AJ111">
        <v>1</v>
      </c>
      <c r="AK111" s="47" t="s">
        <v>2740</v>
      </c>
      <c r="AM111">
        <v>1</v>
      </c>
      <c r="AN111" s="47" t="s">
        <v>2741</v>
      </c>
      <c r="AP111">
        <v>1</v>
      </c>
      <c r="AQ111" s="47" t="s">
        <v>2742</v>
      </c>
      <c r="AR111">
        <v>1</v>
      </c>
      <c r="AT111" s="47" t="s">
        <v>2742</v>
      </c>
      <c r="AU111">
        <v>1</v>
      </c>
      <c r="AW111" s="47" t="s">
        <v>2743</v>
      </c>
      <c r="AX111">
        <v>0</v>
      </c>
      <c r="AZ111" s="47" t="s">
        <v>2743</v>
      </c>
      <c r="BA111">
        <v>1</v>
      </c>
      <c r="BC111" s="47" t="s">
        <v>2743</v>
      </c>
      <c r="BD111">
        <v>1</v>
      </c>
      <c r="BF111" s="47" t="s">
        <v>2742</v>
      </c>
      <c r="BG111">
        <v>1</v>
      </c>
      <c r="BI111" s="47" t="s">
        <v>2743</v>
      </c>
      <c r="BJ111">
        <v>1</v>
      </c>
      <c r="BL111" s="47" t="s">
        <v>2742</v>
      </c>
      <c r="BM111">
        <v>1</v>
      </c>
      <c r="BO111" s="47" t="s">
        <v>2743</v>
      </c>
      <c r="BP111">
        <v>1</v>
      </c>
      <c r="BR111" s="47" t="s">
        <v>2743</v>
      </c>
      <c r="BS111">
        <v>1</v>
      </c>
      <c r="BU111" s="47" t="s">
        <v>2744</v>
      </c>
      <c r="BX111" s="47" t="s">
        <v>3482</v>
      </c>
      <c r="CA111" s="47" t="s">
        <v>3483</v>
      </c>
      <c r="CD111" s="47" t="s">
        <v>3484</v>
      </c>
      <c r="CG111" s="47" t="s">
        <v>3485</v>
      </c>
      <c r="CJ111" s="47" t="s">
        <v>3486</v>
      </c>
      <c r="CM111" s="47" t="s">
        <v>3487</v>
      </c>
      <c r="CP111" s="47" t="s">
        <v>3488</v>
      </c>
      <c r="CS111" s="47" t="s">
        <v>3489</v>
      </c>
      <c r="CV111" s="47" t="s">
        <v>3490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7" t="s">
        <v>94</v>
      </c>
      <c r="E112" s="47" t="s">
        <v>1757</v>
      </c>
      <c r="F112">
        <v>15</v>
      </c>
      <c r="J112" s="47" t="s">
        <v>3491</v>
      </c>
      <c r="M112">
        <v>1</v>
      </c>
      <c r="P112">
        <v>14</v>
      </c>
      <c r="S112" s="47" t="s">
        <v>2734</v>
      </c>
      <c r="T112">
        <v>1</v>
      </c>
      <c r="V112" s="47" t="s">
        <v>2737</v>
      </c>
      <c r="W112">
        <v>0</v>
      </c>
      <c r="Y112" s="47" t="s">
        <v>2736</v>
      </c>
      <c r="Z112">
        <v>1</v>
      </c>
      <c r="AB112" s="47" t="s">
        <v>2735</v>
      </c>
      <c r="AD112">
        <v>0</v>
      </c>
      <c r="AE112" s="47" t="s">
        <v>2738</v>
      </c>
      <c r="AG112">
        <v>1</v>
      </c>
      <c r="AH112" s="47" t="s">
        <v>2763</v>
      </c>
      <c r="AJ112">
        <v>0</v>
      </c>
      <c r="AK112" s="47" t="s">
        <v>2740</v>
      </c>
      <c r="AM112">
        <v>1</v>
      </c>
      <c r="AN112" s="47" t="s">
        <v>2741</v>
      </c>
      <c r="AP112">
        <v>1</v>
      </c>
      <c r="AQ112" s="47" t="s">
        <v>2742</v>
      </c>
      <c r="AR112">
        <v>1</v>
      </c>
      <c r="AT112" s="47" t="s">
        <v>2742</v>
      </c>
      <c r="AU112">
        <v>1</v>
      </c>
      <c r="AW112" s="47" t="s">
        <v>2742</v>
      </c>
      <c r="AX112">
        <v>1</v>
      </c>
      <c r="AZ112" s="47" t="s">
        <v>2743</v>
      </c>
      <c r="BA112">
        <v>1</v>
      </c>
      <c r="BC112" s="47" t="s">
        <v>2743</v>
      </c>
      <c r="BD112">
        <v>1</v>
      </c>
      <c r="BF112" s="47" t="s">
        <v>2742</v>
      </c>
      <c r="BG112">
        <v>1</v>
      </c>
      <c r="BI112" s="47" t="s">
        <v>2743</v>
      </c>
      <c r="BJ112">
        <v>1</v>
      </c>
      <c r="BL112" s="47" t="s">
        <v>2742</v>
      </c>
      <c r="BM112">
        <v>1</v>
      </c>
      <c r="BO112" s="47" t="s">
        <v>2743</v>
      </c>
      <c r="BP112">
        <v>1</v>
      </c>
      <c r="BR112" s="47" t="s">
        <v>2743</v>
      </c>
      <c r="BS112">
        <v>1</v>
      </c>
      <c r="BU112" s="47" t="s">
        <v>2744</v>
      </c>
      <c r="BX112" s="47" t="s">
        <v>3185</v>
      </c>
      <c r="CA112" s="47" t="s">
        <v>3186</v>
      </c>
      <c r="CD112" s="47" t="s">
        <v>3187</v>
      </c>
      <c r="CG112" s="47" t="s">
        <v>2830</v>
      </c>
      <c r="CJ112" s="47" t="s">
        <v>3188</v>
      </c>
      <c r="CM112" s="47" t="s">
        <v>3492</v>
      </c>
      <c r="CP112" s="47" t="s">
        <v>3493</v>
      </c>
      <c r="CS112" s="47" t="s">
        <v>3191</v>
      </c>
      <c r="CV112" s="47" t="s">
        <v>3192</v>
      </c>
    </row>
    <row r="113" spans="1:100" x14ac:dyDescent="0.3">
      <c r="A113">
        <v>112</v>
      </c>
      <c r="B113" s="1">
        <v>45904.685763888891</v>
      </c>
      <c r="C113" s="1">
        <v>45904.699421296296</v>
      </c>
      <c r="D113" s="47" t="s">
        <v>1155</v>
      </c>
      <c r="E113" s="47" t="s">
        <v>1704</v>
      </c>
      <c r="F113">
        <v>12</v>
      </c>
      <c r="J113" s="47" t="s">
        <v>1704</v>
      </c>
      <c r="M113">
        <v>10</v>
      </c>
      <c r="P113">
        <v>40</v>
      </c>
      <c r="S113" s="47" t="s">
        <v>2738</v>
      </c>
      <c r="T113">
        <v>0</v>
      </c>
      <c r="V113" s="47" t="s">
        <v>2735</v>
      </c>
      <c r="W113">
        <v>1</v>
      </c>
      <c r="Y113" s="47" t="s">
        <v>2734</v>
      </c>
      <c r="Z113">
        <v>0</v>
      </c>
      <c r="AB113" s="47" t="s">
        <v>2737</v>
      </c>
      <c r="AD113">
        <v>1</v>
      </c>
      <c r="AE113" s="47" t="s">
        <v>2736</v>
      </c>
      <c r="AG113">
        <v>0</v>
      </c>
      <c r="AH113" s="47" t="s">
        <v>2739</v>
      </c>
      <c r="AJ113">
        <v>1</v>
      </c>
      <c r="AK113" s="47" t="s">
        <v>2740</v>
      </c>
      <c r="AM113">
        <v>1</v>
      </c>
      <c r="AN113" s="47" t="s">
        <v>2741</v>
      </c>
      <c r="AP113">
        <v>1</v>
      </c>
      <c r="AQ113" s="47" t="s">
        <v>2742</v>
      </c>
      <c r="AR113">
        <v>1</v>
      </c>
      <c r="AT113" s="47" t="s">
        <v>2742</v>
      </c>
      <c r="AU113">
        <v>1</v>
      </c>
      <c r="AW113" s="47" t="s">
        <v>2743</v>
      </c>
      <c r="AX113">
        <v>0</v>
      </c>
      <c r="AZ113" s="47" t="s">
        <v>2743</v>
      </c>
      <c r="BA113">
        <v>1</v>
      </c>
      <c r="BC113" s="47" t="s">
        <v>2743</v>
      </c>
      <c r="BD113">
        <v>1</v>
      </c>
      <c r="BF113" s="47" t="s">
        <v>2742</v>
      </c>
      <c r="BG113">
        <v>1</v>
      </c>
      <c r="BI113" s="47" t="s">
        <v>2742</v>
      </c>
      <c r="BJ113">
        <v>0</v>
      </c>
      <c r="BL113" s="47" t="s">
        <v>2742</v>
      </c>
      <c r="BM113">
        <v>1</v>
      </c>
      <c r="BO113" s="47" t="s">
        <v>2743</v>
      </c>
      <c r="BP113">
        <v>1</v>
      </c>
      <c r="BR113" s="47" t="s">
        <v>2742</v>
      </c>
      <c r="BS113">
        <v>0</v>
      </c>
      <c r="BU113" s="47" t="s">
        <v>2744</v>
      </c>
      <c r="BX113" s="47" t="s">
        <v>1868</v>
      </c>
      <c r="CA113" s="47" t="s">
        <v>3139</v>
      </c>
      <c r="CD113" s="47" t="s">
        <v>3494</v>
      </c>
      <c r="CG113" s="47" t="s">
        <v>3495</v>
      </c>
      <c r="CJ113" s="47" t="s">
        <v>3496</v>
      </c>
      <c r="CM113" s="47" t="s">
        <v>3497</v>
      </c>
      <c r="CP113" s="47" t="s">
        <v>1890</v>
      </c>
      <c r="CS113" s="47" t="s">
        <v>3498</v>
      </c>
      <c r="CV113" s="47" t="s">
        <v>3499</v>
      </c>
    </row>
    <row r="114" spans="1:100" x14ac:dyDescent="0.3">
      <c r="A114">
        <v>113</v>
      </c>
      <c r="B114" s="1">
        <v>45904.923993055556</v>
      </c>
      <c r="C114" s="1">
        <v>45904.947337962964</v>
      </c>
      <c r="D114" s="47" t="s">
        <v>144</v>
      </c>
      <c r="E114" s="47" t="s">
        <v>1786</v>
      </c>
      <c r="F114">
        <v>18</v>
      </c>
      <c r="J114" s="47" t="s">
        <v>1786</v>
      </c>
      <c r="M114">
        <v>1</v>
      </c>
      <c r="P114">
        <v>30</v>
      </c>
      <c r="S114" s="47" t="s">
        <v>2734</v>
      </c>
      <c r="T114">
        <v>1</v>
      </c>
      <c r="V114" s="47" t="s">
        <v>2735</v>
      </c>
      <c r="W114">
        <v>1</v>
      </c>
      <c r="Y114" s="47" t="s">
        <v>2736</v>
      </c>
      <c r="Z114">
        <v>1</v>
      </c>
      <c r="AB114" s="47" t="s">
        <v>2737</v>
      </c>
      <c r="AD114">
        <v>1</v>
      </c>
      <c r="AE114" s="47" t="s">
        <v>2738</v>
      </c>
      <c r="AG114">
        <v>1</v>
      </c>
      <c r="AH114" s="47" t="s">
        <v>2739</v>
      </c>
      <c r="AJ114">
        <v>1</v>
      </c>
      <c r="AK114" s="47" t="s">
        <v>2740</v>
      </c>
      <c r="AM114">
        <v>1</v>
      </c>
      <c r="AN114" s="47" t="s">
        <v>2741</v>
      </c>
      <c r="AP114">
        <v>1</v>
      </c>
      <c r="AQ114" s="47" t="s">
        <v>2742</v>
      </c>
      <c r="AR114">
        <v>1</v>
      </c>
      <c r="AT114" s="47" t="s">
        <v>2742</v>
      </c>
      <c r="AU114">
        <v>1</v>
      </c>
      <c r="AW114" s="47" t="s">
        <v>2742</v>
      </c>
      <c r="AX114">
        <v>1</v>
      </c>
      <c r="AZ114" s="47" t="s">
        <v>2743</v>
      </c>
      <c r="BA114">
        <v>1</v>
      </c>
      <c r="BC114" s="47" t="s">
        <v>2743</v>
      </c>
      <c r="BD114">
        <v>1</v>
      </c>
      <c r="BF114" s="47" t="s">
        <v>2742</v>
      </c>
      <c r="BG114">
        <v>1</v>
      </c>
      <c r="BI114" s="47" t="s">
        <v>2743</v>
      </c>
      <c r="BJ114">
        <v>1</v>
      </c>
      <c r="BL114" s="47" t="s">
        <v>2742</v>
      </c>
      <c r="BM114">
        <v>1</v>
      </c>
      <c r="BO114" s="47" t="s">
        <v>2743</v>
      </c>
      <c r="BP114">
        <v>1</v>
      </c>
      <c r="BR114" s="47" t="s">
        <v>2743</v>
      </c>
      <c r="BS114">
        <v>1</v>
      </c>
      <c r="BU114" s="47" t="s">
        <v>2744</v>
      </c>
      <c r="BX114" s="47" t="s">
        <v>1868</v>
      </c>
      <c r="CA114" s="47" t="s">
        <v>3500</v>
      </c>
      <c r="CD114" s="47" t="s">
        <v>3501</v>
      </c>
      <c r="CG114" s="47" t="s">
        <v>2823</v>
      </c>
      <c r="CJ114" s="47" t="s">
        <v>3502</v>
      </c>
      <c r="CM114" s="47" t="s">
        <v>3503</v>
      </c>
      <c r="CP114" s="47" t="s">
        <v>2871</v>
      </c>
      <c r="CS114" s="47" t="s">
        <v>3504</v>
      </c>
      <c r="CV114" s="47" t="s">
        <v>3505</v>
      </c>
    </row>
    <row r="115" spans="1:100" x14ac:dyDescent="0.3">
      <c r="A115">
        <v>114</v>
      </c>
      <c r="B115" s="1">
        <v>45905.373599537037</v>
      </c>
      <c r="C115" s="1">
        <v>45905.37767361111</v>
      </c>
      <c r="D115" s="47" t="s">
        <v>954</v>
      </c>
      <c r="E115" s="47" t="s">
        <v>1838</v>
      </c>
      <c r="F115">
        <v>9</v>
      </c>
      <c r="J115" s="47" t="s">
        <v>1838</v>
      </c>
      <c r="M115">
        <v>9</v>
      </c>
      <c r="P115">
        <v>8</v>
      </c>
      <c r="S115" s="47" t="s">
        <v>2735</v>
      </c>
      <c r="T115">
        <v>0</v>
      </c>
      <c r="V115" s="47" t="s">
        <v>2735</v>
      </c>
      <c r="W115">
        <v>1</v>
      </c>
      <c r="Y115" s="47" t="s">
        <v>2737</v>
      </c>
      <c r="Z115">
        <v>0</v>
      </c>
      <c r="AB115" s="47" t="s">
        <v>2736</v>
      </c>
      <c r="AD115">
        <v>0</v>
      </c>
      <c r="AE115" s="47" t="s">
        <v>2737</v>
      </c>
      <c r="AG115">
        <v>0</v>
      </c>
      <c r="AH115" s="47" t="s">
        <v>56685</v>
      </c>
      <c r="AJ115">
        <v>0</v>
      </c>
      <c r="AK115" s="47" t="s">
        <v>2740</v>
      </c>
      <c r="AM115">
        <v>1</v>
      </c>
      <c r="AN115" s="47" t="s">
        <v>2941</v>
      </c>
      <c r="AP115">
        <v>0</v>
      </c>
      <c r="AQ115" s="47" t="s">
        <v>2742</v>
      </c>
      <c r="AR115">
        <v>1</v>
      </c>
      <c r="AT115" s="47" t="s">
        <v>2742</v>
      </c>
      <c r="AU115">
        <v>1</v>
      </c>
      <c r="AW115" s="47" t="s">
        <v>2742</v>
      </c>
      <c r="AX115">
        <v>1</v>
      </c>
      <c r="AZ115" s="47" t="s">
        <v>2743</v>
      </c>
      <c r="BA115">
        <v>1</v>
      </c>
      <c r="BC115" s="47" t="s">
        <v>2742</v>
      </c>
      <c r="BD115">
        <v>0</v>
      </c>
      <c r="BF115" s="47" t="s">
        <v>2742</v>
      </c>
      <c r="BG115">
        <v>1</v>
      </c>
      <c r="BI115" s="47" t="s">
        <v>2743</v>
      </c>
      <c r="BJ115">
        <v>1</v>
      </c>
      <c r="BL115" s="47" t="s">
        <v>2743</v>
      </c>
      <c r="BM115">
        <v>0</v>
      </c>
      <c r="BO115" s="47" t="s">
        <v>2742</v>
      </c>
      <c r="BP115">
        <v>0</v>
      </c>
      <c r="BR115" s="47" t="s">
        <v>2743</v>
      </c>
      <c r="BS115">
        <v>1</v>
      </c>
      <c r="BU115" s="47" t="s">
        <v>3506</v>
      </c>
      <c r="BX115" s="47" t="s">
        <v>3507</v>
      </c>
      <c r="CA115" s="47" t="s">
        <v>3508</v>
      </c>
      <c r="CD115" s="47" t="s">
        <v>3509</v>
      </c>
      <c r="CG115" s="47" t="s">
        <v>3510</v>
      </c>
      <c r="CJ115" s="47" t="s">
        <v>3511</v>
      </c>
      <c r="CM115" s="47" t="s">
        <v>3512</v>
      </c>
      <c r="CP115" s="47" t="s">
        <v>2738</v>
      </c>
      <c r="CS115" s="47" t="s">
        <v>3513</v>
      </c>
      <c r="CV115" s="47" t="s">
        <v>3514</v>
      </c>
    </row>
    <row r="116" spans="1:100" x14ac:dyDescent="0.3">
      <c r="A116">
        <v>115</v>
      </c>
      <c r="B116" s="1">
        <v>45905.375694444447</v>
      </c>
      <c r="C116" s="1">
        <v>45905.383645833332</v>
      </c>
      <c r="D116" s="47" t="s">
        <v>615</v>
      </c>
      <c r="E116" s="47" t="s">
        <v>1854</v>
      </c>
      <c r="F116">
        <v>12</v>
      </c>
      <c r="J116" s="47" t="s">
        <v>1855</v>
      </c>
      <c r="M116">
        <v>6</v>
      </c>
      <c r="P116">
        <v>10</v>
      </c>
      <c r="S116" s="47" t="s">
        <v>2734</v>
      </c>
      <c r="T116">
        <v>1</v>
      </c>
      <c r="V116" s="47" t="s">
        <v>2735</v>
      </c>
      <c r="W116">
        <v>1</v>
      </c>
      <c r="Y116" s="47" t="s">
        <v>2735</v>
      </c>
      <c r="Z116">
        <v>0</v>
      </c>
      <c r="AB116" s="47" t="s">
        <v>2737</v>
      </c>
      <c r="AD116">
        <v>1</v>
      </c>
      <c r="AE116" s="47" t="s">
        <v>2735</v>
      </c>
      <c r="AG116">
        <v>0</v>
      </c>
      <c r="AH116" s="47" t="s">
        <v>2739</v>
      </c>
      <c r="AJ116">
        <v>1</v>
      </c>
      <c r="AK116" s="47" t="s">
        <v>2740</v>
      </c>
      <c r="AM116">
        <v>1</v>
      </c>
      <c r="AN116" s="47" t="s">
        <v>2741</v>
      </c>
      <c r="AP116">
        <v>1</v>
      </c>
      <c r="AQ116" s="47" t="s">
        <v>2742</v>
      </c>
      <c r="AR116">
        <v>1</v>
      </c>
      <c r="AT116" s="47" t="s">
        <v>2742</v>
      </c>
      <c r="AU116">
        <v>1</v>
      </c>
      <c r="AW116" s="47" t="s">
        <v>2743</v>
      </c>
      <c r="AX116">
        <v>0</v>
      </c>
      <c r="AZ116" s="47" t="s">
        <v>2743</v>
      </c>
      <c r="BA116">
        <v>1</v>
      </c>
      <c r="BC116" s="47" t="s">
        <v>2743</v>
      </c>
      <c r="BD116">
        <v>1</v>
      </c>
      <c r="BF116" s="47" t="s">
        <v>2743</v>
      </c>
      <c r="BG116">
        <v>0</v>
      </c>
      <c r="BI116" s="47" t="s">
        <v>2742</v>
      </c>
      <c r="BJ116">
        <v>0</v>
      </c>
      <c r="BL116" s="47" t="s">
        <v>2742</v>
      </c>
      <c r="BM116">
        <v>1</v>
      </c>
      <c r="BO116" s="47" t="s">
        <v>2742</v>
      </c>
      <c r="BP116">
        <v>0</v>
      </c>
      <c r="BR116" s="47" t="s">
        <v>2743</v>
      </c>
      <c r="BS116">
        <v>1</v>
      </c>
      <c r="BU116" s="47" t="s">
        <v>2754</v>
      </c>
      <c r="BX116" s="47" t="s">
        <v>1868</v>
      </c>
      <c r="CA116" s="47" t="s">
        <v>3515</v>
      </c>
      <c r="CD116" s="47" t="s">
        <v>3516</v>
      </c>
      <c r="CG116" s="47" t="s">
        <v>3517</v>
      </c>
      <c r="CJ116" s="47" t="s">
        <v>3518</v>
      </c>
      <c r="CM116" s="47" t="s">
        <v>3519</v>
      </c>
      <c r="CP116" s="47" t="s">
        <v>3520</v>
      </c>
      <c r="CS116" s="47" t="s">
        <v>3521</v>
      </c>
      <c r="CV116" s="47" t="s">
        <v>2986</v>
      </c>
    </row>
    <row r="117" spans="1:100" x14ac:dyDescent="0.3">
      <c r="A117">
        <v>116</v>
      </c>
      <c r="B117" s="1">
        <v>45905.379618055558</v>
      </c>
      <c r="C117" s="1">
        <v>45905.383668981478</v>
      </c>
      <c r="D117" s="47" t="s">
        <v>689</v>
      </c>
      <c r="E117" s="47" t="s">
        <v>1847</v>
      </c>
      <c r="F117">
        <v>16</v>
      </c>
      <c r="J117" s="47" t="s">
        <v>3522</v>
      </c>
      <c r="M117">
        <v>6</v>
      </c>
      <c r="P117">
        <v>35</v>
      </c>
      <c r="S117" s="47" t="s">
        <v>2734</v>
      </c>
      <c r="T117">
        <v>1</v>
      </c>
      <c r="V117" s="47" t="s">
        <v>2735</v>
      </c>
      <c r="W117">
        <v>1</v>
      </c>
      <c r="Y117" s="47" t="s">
        <v>2736</v>
      </c>
      <c r="Z117">
        <v>1</v>
      </c>
      <c r="AB117" s="47" t="s">
        <v>2737</v>
      </c>
      <c r="AD117">
        <v>1</v>
      </c>
      <c r="AE117" s="47" t="s">
        <v>2738</v>
      </c>
      <c r="AG117">
        <v>1</v>
      </c>
      <c r="AH117" s="47" t="s">
        <v>2739</v>
      </c>
      <c r="AJ117">
        <v>1</v>
      </c>
      <c r="AK117" s="47" t="s">
        <v>2740</v>
      </c>
      <c r="AM117">
        <v>1</v>
      </c>
      <c r="AN117" s="47" t="s">
        <v>2741</v>
      </c>
      <c r="AP117">
        <v>1</v>
      </c>
      <c r="AQ117" s="47" t="s">
        <v>2743</v>
      </c>
      <c r="AR117">
        <v>0</v>
      </c>
      <c r="AT117" s="47" t="s">
        <v>2742</v>
      </c>
      <c r="AU117">
        <v>1</v>
      </c>
      <c r="AW117" s="47" t="s">
        <v>2743</v>
      </c>
      <c r="AX117">
        <v>0</v>
      </c>
      <c r="AZ117" s="47" t="s">
        <v>2743</v>
      </c>
      <c r="BA117">
        <v>1</v>
      </c>
      <c r="BC117" s="47" t="s">
        <v>2743</v>
      </c>
      <c r="BD117">
        <v>1</v>
      </c>
      <c r="BF117" s="47" t="s">
        <v>2742</v>
      </c>
      <c r="BG117">
        <v>1</v>
      </c>
      <c r="BI117" s="47" t="s">
        <v>2743</v>
      </c>
      <c r="BJ117">
        <v>1</v>
      </c>
      <c r="BL117" s="47" t="s">
        <v>2742</v>
      </c>
      <c r="BM117">
        <v>1</v>
      </c>
      <c r="BO117" s="47" t="s">
        <v>2743</v>
      </c>
      <c r="BP117">
        <v>1</v>
      </c>
      <c r="BR117" s="47" t="s">
        <v>2743</v>
      </c>
      <c r="BS117">
        <v>1</v>
      </c>
      <c r="BU117" s="47" t="s">
        <v>2874</v>
      </c>
      <c r="BX117" s="47" t="s">
        <v>3523</v>
      </c>
      <c r="CA117" s="47" t="s">
        <v>3524</v>
      </c>
      <c r="CD117" s="47" t="s">
        <v>3525</v>
      </c>
      <c r="CG117" s="47" t="s">
        <v>2955</v>
      </c>
      <c r="CJ117" s="47" t="s">
        <v>3526</v>
      </c>
      <c r="CM117" s="47" t="s">
        <v>3527</v>
      </c>
      <c r="CP117" s="47" t="s">
        <v>2760</v>
      </c>
      <c r="CS117" s="47" t="s">
        <v>3528</v>
      </c>
      <c r="CV117" s="47" t="s">
        <v>3529</v>
      </c>
    </row>
    <row r="118" spans="1:100" x14ac:dyDescent="0.3">
      <c r="A118">
        <v>117</v>
      </c>
      <c r="B118" s="1">
        <v>45905.379571759258</v>
      </c>
      <c r="C118" s="1">
        <v>45905.385659722226</v>
      </c>
      <c r="D118" s="47" t="s">
        <v>638</v>
      </c>
      <c r="E118" s="47" t="s">
        <v>1878</v>
      </c>
      <c r="F118">
        <v>16</v>
      </c>
      <c r="J118" s="47" t="s">
        <v>3530</v>
      </c>
      <c r="M118">
        <v>6</v>
      </c>
      <c r="P118">
        <v>18</v>
      </c>
      <c r="S118" s="47" t="s">
        <v>2734</v>
      </c>
      <c r="T118">
        <v>1</v>
      </c>
      <c r="V118" s="47" t="s">
        <v>2735</v>
      </c>
      <c r="W118">
        <v>1</v>
      </c>
      <c r="Y118" s="47" t="s">
        <v>2736</v>
      </c>
      <c r="Z118">
        <v>1</v>
      </c>
      <c r="AB118" s="47" t="s">
        <v>2737</v>
      </c>
      <c r="AD118">
        <v>1</v>
      </c>
      <c r="AE118" s="47" t="s">
        <v>2738</v>
      </c>
      <c r="AG118">
        <v>1</v>
      </c>
      <c r="AH118" s="47" t="s">
        <v>56685</v>
      </c>
      <c r="AJ118">
        <v>0</v>
      </c>
      <c r="AK118" s="47" t="s">
        <v>2740</v>
      </c>
      <c r="AM118">
        <v>1</v>
      </c>
      <c r="AN118" s="47" t="s">
        <v>2741</v>
      </c>
      <c r="AP118">
        <v>1</v>
      </c>
      <c r="AQ118" s="47" t="s">
        <v>2742</v>
      </c>
      <c r="AR118">
        <v>1</v>
      </c>
      <c r="AT118" s="47" t="s">
        <v>2742</v>
      </c>
      <c r="AU118">
        <v>1</v>
      </c>
      <c r="AW118" s="47" t="s">
        <v>2743</v>
      </c>
      <c r="AX118">
        <v>0</v>
      </c>
      <c r="AZ118" s="47" t="s">
        <v>2743</v>
      </c>
      <c r="BA118">
        <v>1</v>
      </c>
      <c r="BC118" s="47" t="s">
        <v>2743</v>
      </c>
      <c r="BD118">
        <v>1</v>
      </c>
      <c r="BF118" s="47" t="s">
        <v>2742</v>
      </c>
      <c r="BG118">
        <v>1</v>
      </c>
      <c r="BI118" s="47" t="s">
        <v>2743</v>
      </c>
      <c r="BJ118">
        <v>1</v>
      </c>
      <c r="BL118" s="47" t="s">
        <v>2742</v>
      </c>
      <c r="BM118">
        <v>1</v>
      </c>
      <c r="BO118" s="47" t="s">
        <v>2743</v>
      </c>
      <c r="BP118">
        <v>1</v>
      </c>
      <c r="BR118" s="47" t="s">
        <v>2743</v>
      </c>
      <c r="BS118">
        <v>1</v>
      </c>
      <c r="BU118" s="47" t="s">
        <v>2744</v>
      </c>
      <c r="BX118" s="47" t="s">
        <v>3531</v>
      </c>
      <c r="CA118" s="47" t="s">
        <v>3532</v>
      </c>
      <c r="CD118" s="47" t="s">
        <v>3533</v>
      </c>
      <c r="CG118" s="47" t="s">
        <v>3534</v>
      </c>
      <c r="CJ118" s="47" t="s">
        <v>3535</v>
      </c>
      <c r="CM118" s="47" t="s">
        <v>3536</v>
      </c>
      <c r="CP118" s="47" t="s">
        <v>3537</v>
      </c>
      <c r="CS118" s="47" t="s">
        <v>3538</v>
      </c>
      <c r="CV118" s="47" t="s">
        <v>3539</v>
      </c>
    </row>
    <row r="119" spans="1:100" x14ac:dyDescent="0.3">
      <c r="A119">
        <v>118</v>
      </c>
      <c r="B119" s="1">
        <v>45905.376087962963</v>
      </c>
      <c r="C119" s="1">
        <v>45905.386805555558</v>
      </c>
      <c r="D119" s="47" t="s">
        <v>635</v>
      </c>
      <c r="E119" s="47" t="s">
        <v>1886</v>
      </c>
      <c r="F119">
        <v>7</v>
      </c>
      <c r="J119" s="47" t="s">
        <v>1886</v>
      </c>
      <c r="M119">
        <v>6</v>
      </c>
      <c r="P119">
        <v>17</v>
      </c>
      <c r="S119" s="47" t="s">
        <v>2734</v>
      </c>
      <c r="T119">
        <v>1</v>
      </c>
      <c r="V119" s="47" t="s">
        <v>2738</v>
      </c>
      <c r="W119">
        <v>0</v>
      </c>
      <c r="Y119" s="47" t="s">
        <v>2735</v>
      </c>
      <c r="Z119">
        <v>0</v>
      </c>
      <c r="AB119" s="47" t="s">
        <v>2735</v>
      </c>
      <c r="AD119">
        <v>0</v>
      </c>
      <c r="AE119" s="47" t="s">
        <v>2738</v>
      </c>
      <c r="AG119">
        <v>1</v>
      </c>
      <c r="AH119" s="47" t="s">
        <v>2739</v>
      </c>
      <c r="AJ119">
        <v>1</v>
      </c>
      <c r="AK119" s="47" t="s">
        <v>2741</v>
      </c>
      <c r="AM119">
        <v>0</v>
      </c>
      <c r="AN119" s="47" t="s">
        <v>2740</v>
      </c>
      <c r="AP119">
        <v>0</v>
      </c>
      <c r="AQ119" s="47" t="s">
        <v>2742</v>
      </c>
      <c r="AR119">
        <v>1</v>
      </c>
      <c r="AT119" s="47" t="s">
        <v>2742</v>
      </c>
      <c r="AU119">
        <v>1</v>
      </c>
      <c r="AW119" s="47" t="s">
        <v>2743</v>
      </c>
      <c r="AX119">
        <v>0</v>
      </c>
      <c r="AZ119" s="47" t="s">
        <v>2742</v>
      </c>
      <c r="BA119">
        <v>0</v>
      </c>
      <c r="BC119" s="47" t="s">
        <v>2742</v>
      </c>
      <c r="BD119">
        <v>0</v>
      </c>
      <c r="BF119" s="47" t="s">
        <v>2743</v>
      </c>
      <c r="BG119">
        <v>0</v>
      </c>
      <c r="BI119" s="47" t="s">
        <v>2743</v>
      </c>
      <c r="BJ119">
        <v>1</v>
      </c>
      <c r="BL119" s="47" t="s">
        <v>2742</v>
      </c>
      <c r="BM119">
        <v>1</v>
      </c>
      <c r="BO119" s="47" t="s">
        <v>2742</v>
      </c>
      <c r="BP119">
        <v>0</v>
      </c>
      <c r="BR119" s="47" t="s">
        <v>2742</v>
      </c>
      <c r="BS119">
        <v>0</v>
      </c>
      <c r="BU119" s="47" t="s">
        <v>1915</v>
      </c>
      <c r="BX119" s="47" t="s">
        <v>1889</v>
      </c>
      <c r="CA119" s="47" t="s">
        <v>3540</v>
      </c>
      <c r="CD119" s="47" t="s">
        <v>3541</v>
      </c>
      <c r="CG119" s="47" t="s">
        <v>3542</v>
      </c>
      <c r="CJ119" s="47" t="s">
        <v>3543</v>
      </c>
      <c r="CM119" s="47" t="s">
        <v>3544</v>
      </c>
      <c r="CP119" s="47" t="s">
        <v>2789</v>
      </c>
      <c r="CS119" s="47" t="s">
        <v>3545</v>
      </c>
      <c r="CV119" s="47" t="s">
        <v>3546</v>
      </c>
    </row>
    <row r="120" spans="1:100" x14ac:dyDescent="0.3">
      <c r="A120">
        <v>119</v>
      </c>
      <c r="B120" s="1">
        <v>45905.379351851851</v>
      </c>
      <c r="C120" s="1">
        <v>45905.387164351851</v>
      </c>
      <c r="D120" s="47" t="s">
        <v>626</v>
      </c>
      <c r="E120" s="47" t="s">
        <v>1876</v>
      </c>
      <c r="F120">
        <v>16</v>
      </c>
      <c r="J120" s="47" t="s">
        <v>1876</v>
      </c>
      <c r="M120">
        <v>6</v>
      </c>
      <c r="P120">
        <v>14</v>
      </c>
      <c r="S120" s="47" t="s">
        <v>2734</v>
      </c>
      <c r="T120">
        <v>1</v>
      </c>
      <c r="V120" s="47" t="s">
        <v>2735</v>
      </c>
      <c r="W120">
        <v>1</v>
      </c>
      <c r="Y120" s="47" t="s">
        <v>2736</v>
      </c>
      <c r="Z120">
        <v>1</v>
      </c>
      <c r="AB120" s="47" t="s">
        <v>2737</v>
      </c>
      <c r="AD120">
        <v>1</v>
      </c>
      <c r="AE120" s="47" t="s">
        <v>2738</v>
      </c>
      <c r="AG120">
        <v>1</v>
      </c>
      <c r="AH120" s="47" t="s">
        <v>56685</v>
      </c>
      <c r="AJ120">
        <v>0</v>
      </c>
      <c r="AK120" s="47" t="s">
        <v>2740</v>
      </c>
      <c r="AM120">
        <v>1</v>
      </c>
      <c r="AN120" s="47" t="s">
        <v>2741</v>
      </c>
      <c r="AP120">
        <v>1</v>
      </c>
      <c r="AQ120" s="47" t="s">
        <v>2742</v>
      </c>
      <c r="AR120">
        <v>1</v>
      </c>
      <c r="AT120" s="47" t="s">
        <v>2742</v>
      </c>
      <c r="AU120">
        <v>1</v>
      </c>
      <c r="AW120" s="47" t="s">
        <v>2743</v>
      </c>
      <c r="AX120">
        <v>0</v>
      </c>
      <c r="AZ120" s="47" t="s">
        <v>2743</v>
      </c>
      <c r="BA120">
        <v>1</v>
      </c>
      <c r="BC120" s="47" t="s">
        <v>2743</v>
      </c>
      <c r="BD120">
        <v>1</v>
      </c>
      <c r="BF120" s="47" t="s">
        <v>2742</v>
      </c>
      <c r="BG120">
        <v>1</v>
      </c>
      <c r="BI120" s="47" t="s">
        <v>2743</v>
      </c>
      <c r="BJ120">
        <v>1</v>
      </c>
      <c r="BL120" s="47" t="s">
        <v>2742</v>
      </c>
      <c r="BM120">
        <v>1</v>
      </c>
      <c r="BO120" s="47" t="s">
        <v>2743</v>
      </c>
      <c r="BP120">
        <v>1</v>
      </c>
      <c r="BR120" s="47" t="s">
        <v>2743</v>
      </c>
      <c r="BS120">
        <v>1</v>
      </c>
      <c r="BU120" s="47" t="s">
        <v>2820</v>
      </c>
      <c r="BX120" s="47" t="s">
        <v>3547</v>
      </c>
      <c r="CA120" s="47" t="s">
        <v>3548</v>
      </c>
      <c r="CD120" s="47" t="s">
        <v>3549</v>
      </c>
      <c r="CG120" s="47" t="s">
        <v>3550</v>
      </c>
      <c r="CJ120" s="47" t="s">
        <v>3551</v>
      </c>
      <c r="CM120" s="47" t="s">
        <v>3552</v>
      </c>
      <c r="CP120" s="47" t="s">
        <v>3553</v>
      </c>
      <c r="CS120" s="47" t="s">
        <v>3554</v>
      </c>
      <c r="CV120" s="47" t="s">
        <v>3555</v>
      </c>
    </row>
    <row r="121" spans="1:100" x14ac:dyDescent="0.3">
      <c r="A121">
        <v>120</v>
      </c>
      <c r="B121" s="1">
        <v>45905.376898148148</v>
      </c>
      <c r="C121" s="1">
        <v>45905.38795138889</v>
      </c>
      <c r="D121" s="47" t="s">
        <v>588</v>
      </c>
      <c r="E121" s="47" t="s">
        <v>1899</v>
      </c>
      <c r="F121">
        <v>16</v>
      </c>
      <c r="J121" s="47" t="s">
        <v>1899</v>
      </c>
      <c r="M121">
        <v>6</v>
      </c>
      <c r="P121">
        <v>1</v>
      </c>
      <c r="S121" s="47" t="s">
        <v>2734</v>
      </c>
      <c r="T121">
        <v>1</v>
      </c>
      <c r="V121" s="47" t="s">
        <v>2735</v>
      </c>
      <c r="W121">
        <v>1</v>
      </c>
      <c r="Y121" s="47" t="s">
        <v>2736</v>
      </c>
      <c r="Z121">
        <v>1</v>
      </c>
      <c r="AB121" s="47" t="s">
        <v>2735</v>
      </c>
      <c r="AD121">
        <v>0</v>
      </c>
      <c r="AE121" s="47" t="s">
        <v>2738</v>
      </c>
      <c r="AG121">
        <v>1</v>
      </c>
      <c r="AH121" s="47" t="s">
        <v>2739</v>
      </c>
      <c r="AJ121">
        <v>1</v>
      </c>
      <c r="AK121" s="47" t="s">
        <v>2740</v>
      </c>
      <c r="AM121">
        <v>1</v>
      </c>
      <c r="AN121" s="47" t="s">
        <v>2741</v>
      </c>
      <c r="AP121">
        <v>1</v>
      </c>
      <c r="AQ121" s="47" t="s">
        <v>2742</v>
      </c>
      <c r="AR121">
        <v>1</v>
      </c>
      <c r="AT121" s="47" t="s">
        <v>2742</v>
      </c>
      <c r="AU121">
        <v>1</v>
      </c>
      <c r="AW121" s="47" t="s">
        <v>2743</v>
      </c>
      <c r="AX121">
        <v>0</v>
      </c>
      <c r="AZ121" s="47" t="s">
        <v>2743</v>
      </c>
      <c r="BA121">
        <v>1</v>
      </c>
      <c r="BC121" s="47" t="s">
        <v>2743</v>
      </c>
      <c r="BD121">
        <v>1</v>
      </c>
      <c r="BF121" s="47" t="s">
        <v>2742</v>
      </c>
      <c r="BG121">
        <v>1</v>
      </c>
      <c r="BI121" s="47" t="s">
        <v>2743</v>
      </c>
      <c r="BJ121">
        <v>1</v>
      </c>
      <c r="BL121" s="47" t="s">
        <v>2742</v>
      </c>
      <c r="BM121">
        <v>1</v>
      </c>
      <c r="BO121" s="47" t="s">
        <v>2743</v>
      </c>
      <c r="BP121">
        <v>1</v>
      </c>
      <c r="BR121" s="47" t="s">
        <v>2743</v>
      </c>
      <c r="BS121">
        <v>1</v>
      </c>
      <c r="BU121" s="47" t="s">
        <v>3556</v>
      </c>
      <c r="BX121" s="47" t="s">
        <v>3557</v>
      </c>
      <c r="CA121" s="47" t="s">
        <v>3558</v>
      </c>
      <c r="CD121" s="47" t="s">
        <v>3559</v>
      </c>
      <c r="CG121" s="47" t="s">
        <v>3560</v>
      </c>
      <c r="CJ121" s="47" t="s">
        <v>3561</v>
      </c>
      <c r="CM121" s="47" t="s">
        <v>3562</v>
      </c>
      <c r="CP121" s="47" t="s">
        <v>3563</v>
      </c>
      <c r="CS121" s="47" t="s">
        <v>3564</v>
      </c>
      <c r="CV121" s="47" t="s">
        <v>3565</v>
      </c>
    </row>
    <row r="122" spans="1:100" x14ac:dyDescent="0.3">
      <c r="A122">
        <v>121</v>
      </c>
      <c r="B122" s="1">
        <v>45905.379224537035</v>
      </c>
      <c r="C122" s="1">
        <v>45905.388240740744</v>
      </c>
      <c r="D122" s="47" t="s">
        <v>632</v>
      </c>
      <c r="E122" s="47" t="s">
        <v>1896</v>
      </c>
      <c r="F122">
        <v>15</v>
      </c>
      <c r="J122" s="47" t="s">
        <v>1897</v>
      </c>
      <c r="M122">
        <v>6</v>
      </c>
      <c r="P122">
        <v>16</v>
      </c>
      <c r="S122" s="47" t="s">
        <v>2734</v>
      </c>
      <c r="T122">
        <v>1</v>
      </c>
      <c r="V122" s="47" t="s">
        <v>2735</v>
      </c>
      <c r="W122">
        <v>1</v>
      </c>
      <c r="Y122" s="47" t="s">
        <v>2736</v>
      </c>
      <c r="Z122">
        <v>1</v>
      </c>
      <c r="AB122" s="47" t="s">
        <v>2737</v>
      </c>
      <c r="AD122">
        <v>1</v>
      </c>
      <c r="AE122" s="47" t="s">
        <v>2738</v>
      </c>
      <c r="AG122">
        <v>1</v>
      </c>
      <c r="AH122" s="47" t="s">
        <v>2739</v>
      </c>
      <c r="AJ122">
        <v>1</v>
      </c>
      <c r="AK122" s="47" t="s">
        <v>2740</v>
      </c>
      <c r="AM122">
        <v>1</v>
      </c>
      <c r="AN122" s="47" t="s">
        <v>2741</v>
      </c>
      <c r="AP122">
        <v>1</v>
      </c>
      <c r="AQ122" s="47" t="s">
        <v>2743</v>
      </c>
      <c r="AR122">
        <v>0</v>
      </c>
      <c r="AT122" s="47" t="s">
        <v>2742</v>
      </c>
      <c r="AU122">
        <v>1</v>
      </c>
      <c r="AW122" s="47" t="s">
        <v>2743</v>
      </c>
      <c r="AX122">
        <v>0</v>
      </c>
      <c r="AZ122" s="47" t="s">
        <v>2743</v>
      </c>
      <c r="BA122">
        <v>1</v>
      </c>
      <c r="BC122" s="47" t="s">
        <v>2743</v>
      </c>
      <c r="BD122">
        <v>1</v>
      </c>
      <c r="BF122" s="47" t="s">
        <v>2742</v>
      </c>
      <c r="BG122">
        <v>1</v>
      </c>
      <c r="BI122" s="47" t="s">
        <v>2743</v>
      </c>
      <c r="BJ122">
        <v>1</v>
      </c>
      <c r="BL122" s="47" t="s">
        <v>2742</v>
      </c>
      <c r="BM122">
        <v>1</v>
      </c>
      <c r="BO122" s="47" t="s">
        <v>2743</v>
      </c>
      <c r="BP122">
        <v>1</v>
      </c>
      <c r="BR122" s="47" t="s">
        <v>2742</v>
      </c>
      <c r="BS122">
        <v>0</v>
      </c>
      <c r="BU122" s="47" t="s">
        <v>3566</v>
      </c>
      <c r="BX122" s="47" t="s">
        <v>3567</v>
      </c>
      <c r="CA122" s="47" t="s">
        <v>3568</v>
      </c>
      <c r="CD122" s="47" t="s">
        <v>3569</v>
      </c>
      <c r="CG122" s="47" t="s">
        <v>3570</v>
      </c>
      <c r="CJ122" s="47" t="s">
        <v>3571</v>
      </c>
      <c r="CM122" s="47" t="s">
        <v>3572</v>
      </c>
      <c r="CP122" s="47" t="s">
        <v>3573</v>
      </c>
      <c r="CS122" s="47" t="s">
        <v>3574</v>
      </c>
      <c r="CV122" s="47" t="s">
        <v>3575</v>
      </c>
    </row>
    <row r="123" spans="1:100" x14ac:dyDescent="0.3">
      <c r="A123">
        <v>122</v>
      </c>
      <c r="B123" s="1">
        <v>45905.380370370367</v>
      </c>
      <c r="C123" s="1">
        <v>45905.388553240744</v>
      </c>
      <c r="D123" s="47" t="s">
        <v>671</v>
      </c>
      <c r="E123" s="47" t="s">
        <v>1905</v>
      </c>
      <c r="F123">
        <v>13</v>
      </c>
      <c r="J123" s="47" t="s">
        <v>1906</v>
      </c>
      <c r="M123">
        <v>6</v>
      </c>
      <c r="P123">
        <v>29</v>
      </c>
      <c r="S123" s="47" t="s">
        <v>2734</v>
      </c>
      <c r="T123">
        <v>1</v>
      </c>
      <c r="V123" s="47" t="s">
        <v>2736</v>
      </c>
      <c r="W123">
        <v>0</v>
      </c>
      <c r="Y123" s="47" t="s">
        <v>2736</v>
      </c>
      <c r="Z123">
        <v>1</v>
      </c>
      <c r="AB123" s="47" t="s">
        <v>2734</v>
      </c>
      <c r="AD123">
        <v>0</v>
      </c>
      <c r="AE123" s="47" t="s">
        <v>2738</v>
      </c>
      <c r="AG123">
        <v>1</v>
      </c>
      <c r="AH123" s="47" t="s">
        <v>2739</v>
      </c>
      <c r="AJ123">
        <v>1</v>
      </c>
      <c r="AK123" s="47" t="s">
        <v>2740</v>
      </c>
      <c r="AM123">
        <v>1</v>
      </c>
      <c r="AN123" s="47" t="s">
        <v>2741</v>
      </c>
      <c r="AP123">
        <v>1</v>
      </c>
      <c r="AQ123" s="47" t="s">
        <v>2743</v>
      </c>
      <c r="AR123">
        <v>0</v>
      </c>
      <c r="AT123" s="47" t="s">
        <v>2742</v>
      </c>
      <c r="AU123">
        <v>1</v>
      </c>
      <c r="AW123" s="47" t="s">
        <v>2743</v>
      </c>
      <c r="AX123">
        <v>0</v>
      </c>
      <c r="AZ123" s="47" t="s">
        <v>2743</v>
      </c>
      <c r="BA123">
        <v>1</v>
      </c>
      <c r="BC123" s="47" t="s">
        <v>2743</v>
      </c>
      <c r="BD123">
        <v>1</v>
      </c>
      <c r="BF123" s="47" t="s">
        <v>2742</v>
      </c>
      <c r="BG123">
        <v>1</v>
      </c>
      <c r="BI123" s="47" t="s">
        <v>2743</v>
      </c>
      <c r="BJ123">
        <v>1</v>
      </c>
      <c r="BL123" s="47" t="s">
        <v>2742</v>
      </c>
      <c r="BM123">
        <v>1</v>
      </c>
      <c r="BO123" s="47" t="s">
        <v>2743</v>
      </c>
      <c r="BP123">
        <v>1</v>
      </c>
      <c r="BR123" s="47" t="s">
        <v>2742</v>
      </c>
      <c r="BS123">
        <v>0</v>
      </c>
      <c r="BU123" s="47" t="s">
        <v>3576</v>
      </c>
      <c r="BX123" s="47" t="s">
        <v>3022</v>
      </c>
      <c r="CA123" s="47" t="s">
        <v>3577</v>
      </c>
      <c r="CD123" s="47" t="s">
        <v>3516</v>
      </c>
      <c r="CG123" s="47" t="s">
        <v>3578</v>
      </c>
      <c r="CJ123" s="47" t="s">
        <v>3518</v>
      </c>
      <c r="CM123" s="47" t="s">
        <v>3579</v>
      </c>
      <c r="CP123" s="47" t="s">
        <v>3580</v>
      </c>
      <c r="CS123" s="47" t="s">
        <v>2826</v>
      </c>
      <c r="CV123" s="47" t="s">
        <v>3581</v>
      </c>
    </row>
    <row r="124" spans="1:100" x14ac:dyDescent="0.3">
      <c r="A124">
        <v>123</v>
      </c>
      <c r="B124" s="1">
        <v>45905.382627314815</v>
      </c>
      <c r="C124" s="1">
        <v>45905.390393518515</v>
      </c>
      <c r="D124" s="47" t="s">
        <v>597</v>
      </c>
      <c r="E124" s="47" t="s">
        <v>1907</v>
      </c>
      <c r="F124">
        <v>11</v>
      </c>
      <c r="J124" s="47" t="s">
        <v>1908</v>
      </c>
      <c r="M124">
        <v>6</v>
      </c>
      <c r="P124">
        <v>4</v>
      </c>
      <c r="S124" s="47" t="s">
        <v>2734</v>
      </c>
      <c r="T124">
        <v>1</v>
      </c>
      <c r="V124" s="47" t="s">
        <v>2736</v>
      </c>
      <c r="W124">
        <v>0</v>
      </c>
      <c r="Y124" s="47" t="s">
        <v>2736</v>
      </c>
      <c r="Z124">
        <v>1</v>
      </c>
      <c r="AB124" s="47" t="s">
        <v>2737</v>
      </c>
      <c r="AD124">
        <v>1</v>
      </c>
      <c r="AE124" s="47" t="s">
        <v>2736</v>
      </c>
      <c r="AG124">
        <v>0</v>
      </c>
      <c r="AH124" s="47" t="s">
        <v>2951</v>
      </c>
      <c r="AJ124">
        <v>0</v>
      </c>
      <c r="AK124" s="47" t="s">
        <v>2941</v>
      </c>
      <c r="AM124">
        <v>0</v>
      </c>
      <c r="AN124" s="47" t="s">
        <v>2741</v>
      </c>
      <c r="AP124">
        <v>1</v>
      </c>
      <c r="AQ124" s="47" t="s">
        <v>2743</v>
      </c>
      <c r="AR124">
        <v>0</v>
      </c>
      <c r="AT124" s="47" t="s">
        <v>2742</v>
      </c>
      <c r="AU124">
        <v>1</v>
      </c>
      <c r="AW124" s="47" t="s">
        <v>2743</v>
      </c>
      <c r="AX124">
        <v>0</v>
      </c>
      <c r="AZ124" s="47" t="s">
        <v>2743</v>
      </c>
      <c r="BA124">
        <v>1</v>
      </c>
      <c r="BC124" s="47" t="s">
        <v>2743</v>
      </c>
      <c r="BD124">
        <v>1</v>
      </c>
      <c r="BF124" s="47" t="s">
        <v>2742</v>
      </c>
      <c r="BG124">
        <v>1</v>
      </c>
      <c r="BI124" s="47" t="s">
        <v>2743</v>
      </c>
      <c r="BJ124">
        <v>1</v>
      </c>
      <c r="BL124" s="47" t="s">
        <v>2742</v>
      </c>
      <c r="BM124">
        <v>1</v>
      </c>
      <c r="BO124" s="47" t="s">
        <v>2742</v>
      </c>
      <c r="BP124">
        <v>0</v>
      </c>
      <c r="BR124" s="47" t="s">
        <v>2743</v>
      </c>
      <c r="BS124">
        <v>1</v>
      </c>
      <c r="BU124" s="47" t="s">
        <v>3582</v>
      </c>
      <c r="BX124" s="47" t="s">
        <v>1868</v>
      </c>
      <c r="CA124" s="47" t="s">
        <v>3583</v>
      </c>
      <c r="CD124" s="47" t="s">
        <v>3584</v>
      </c>
      <c r="CG124" s="47" t="s">
        <v>3585</v>
      </c>
      <c r="CJ124" s="47" t="s">
        <v>3586</v>
      </c>
      <c r="CM124" s="47" t="s">
        <v>3587</v>
      </c>
      <c r="CP124" s="47" t="s">
        <v>3046</v>
      </c>
      <c r="CS124" s="47" t="s">
        <v>3588</v>
      </c>
      <c r="CV124" s="47" t="s">
        <v>3589</v>
      </c>
    </row>
    <row r="125" spans="1:100" x14ac:dyDescent="0.3">
      <c r="A125">
        <v>124</v>
      </c>
      <c r="B125" s="1">
        <v>45905.384363425925</v>
      </c>
      <c r="C125" s="1">
        <v>45905.391435185185</v>
      </c>
      <c r="D125" s="47" t="s">
        <v>644</v>
      </c>
      <c r="E125" s="47" t="s">
        <v>1930</v>
      </c>
      <c r="F125">
        <v>18</v>
      </c>
      <c r="J125" s="47" t="s">
        <v>1930</v>
      </c>
      <c r="M125">
        <v>6</v>
      </c>
      <c r="P125">
        <v>20</v>
      </c>
      <c r="S125" s="47" t="s">
        <v>2734</v>
      </c>
      <c r="T125">
        <v>1</v>
      </c>
      <c r="V125" s="47" t="s">
        <v>2735</v>
      </c>
      <c r="W125">
        <v>1</v>
      </c>
      <c r="Y125" s="47" t="s">
        <v>2736</v>
      </c>
      <c r="Z125">
        <v>1</v>
      </c>
      <c r="AB125" s="47" t="s">
        <v>2737</v>
      </c>
      <c r="AD125">
        <v>1</v>
      </c>
      <c r="AE125" s="47" t="s">
        <v>2738</v>
      </c>
      <c r="AG125">
        <v>1</v>
      </c>
      <c r="AH125" s="47" t="s">
        <v>2739</v>
      </c>
      <c r="AJ125">
        <v>1</v>
      </c>
      <c r="AK125" s="47" t="s">
        <v>2740</v>
      </c>
      <c r="AM125">
        <v>1</v>
      </c>
      <c r="AN125" s="47" t="s">
        <v>2741</v>
      </c>
      <c r="AP125">
        <v>1</v>
      </c>
      <c r="AQ125" s="47" t="s">
        <v>2742</v>
      </c>
      <c r="AR125">
        <v>1</v>
      </c>
      <c r="AT125" s="47" t="s">
        <v>2742</v>
      </c>
      <c r="AU125">
        <v>1</v>
      </c>
      <c r="AW125" s="47" t="s">
        <v>2742</v>
      </c>
      <c r="AX125">
        <v>1</v>
      </c>
      <c r="AZ125" s="47" t="s">
        <v>2743</v>
      </c>
      <c r="BA125">
        <v>1</v>
      </c>
      <c r="BC125" s="47" t="s">
        <v>2743</v>
      </c>
      <c r="BD125">
        <v>1</v>
      </c>
      <c r="BF125" s="47" t="s">
        <v>2742</v>
      </c>
      <c r="BG125">
        <v>1</v>
      </c>
      <c r="BI125" s="47" t="s">
        <v>2743</v>
      </c>
      <c r="BJ125">
        <v>1</v>
      </c>
      <c r="BL125" s="47" t="s">
        <v>2742</v>
      </c>
      <c r="BM125">
        <v>1</v>
      </c>
      <c r="BO125" s="47" t="s">
        <v>2743</v>
      </c>
      <c r="BP125">
        <v>1</v>
      </c>
      <c r="BR125" s="47" t="s">
        <v>2743</v>
      </c>
      <c r="BS125">
        <v>1</v>
      </c>
      <c r="BU125" s="47" t="s">
        <v>3590</v>
      </c>
      <c r="BX125" s="47" t="s">
        <v>3591</v>
      </c>
      <c r="CA125" s="47" t="s">
        <v>3577</v>
      </c>
      <c r="CD125" s="47" t="s">
        <v>3516</v>
      </c>
      <c r="CG125" s="47" t="s">
        <v>3592</v>
      </c>
      <c r="CJ125" s="47" t="s">
        <v>3518</v>
      </c>
      <c r="CM125" s="47" t="s">
        <v>3593</v>
      </c>
      <c r="CP125" s="47" t="s">
        <v>3594</v>
      </c>
      <c r="CS125" s="47" t="s">
        <v>2826</v>
      </c>
      <c r="CV125" s="47" t="s">
        <v>3595</v>
      </c>
    </row>
    <row r="126" spans="1:100" x14ac:dyDescent="0.3">
      <c r="A126">
        <v>125</v>
      </c>
      <c r="B126" s="1">
        <v>45905.382951388892</v>
      </c>
      <c r="C126" s="1">
        <v>45905.391527777778</v>
      </c>
      <c r="D126" s="47" t="s">
        <v>594</v>
      </c>
      <c r="E126" s="47" t="s">
        <v>1928</v>
      </c>
      <c r="F126">
        <v>15</v>
      </c>
      <c r="J126" s="47" t="s">
        <v>1928</v>
      </c>
      <c r="M126">
        <v>6</v>
      </c>
      <c r="P126">
        <v>3</v>
      </c>
      <c r="S126" s="47" t="s">
        <v>2734</v>
      </c>
      <c r="T126">
        <v>1</v>
      </c>
      <c r="V126" s="47" t="s">
        <v>2735</v>
      </c>
      <c r="W126">
        <v>1</v>
      </c>
      <c r="Y126" s="47" t="s">
        <v>2735</v>
      </c>
      <c r="Z126">
        <v>0</v>
      </c>
      <c r="AB126" s="47" t="s">
        <v>2737</v>
      </c>
      <c r="AD126">
        <v>1</v>
      </c>
      <c r="AE126" s="47" t="s">
        <v>2735</v>
      </c>
      <c r="AG126">
        <v>0</v>
      </c>
      <c r="AH126" s="47" t="s">
        <v>2739</v>
      </c>
      <c r="AJ126">
        <v>1</v>
      </c>
      <c r="AK126" s="47" t="s">
        <v>2740</v>
      </c>
      <c r="AM126">
        <v>1</v>
      </c>
      <c r="AN126" s="47" t="s">
        <v>2741</v>
      </c>
      <c r="AP126">
        <v>1</v>
      </c>
      <c r="AQ126" s="47" t="s">
        <v>2742</v>
      </c>
      <c r="AR126">
        <v>1</v>
      </c>
      <c r="AT126" s="47" t="s">
        <v>2742</v>
      </c>
      <c r="AU126">
        <v>1</v>
      </c>
      <c r="AW126" s="47" t="s">
        <v>2743</v>
      </c>
      <c r="AX126">
        <v>0</v>
      </c>
      <c r="AZ126" s="47" t="s">
        <v>2743</v>
      </c>
      <c r="BA126">
        <v>1</v>
      </c>
      <c r="BC126" s="47" t="s">
        <v>2743</v>
      </c>
      <c r="BD126">
        <v>1</v>
      </c>
      <c r="BF126" s="47" t="s">
        <v>2742</v>
      </c>
      <c r="BG126">
        <v>1</v>
      </c>
      <c r="BI126" s="47" t="s">
        <v>2743</v>
      </c>
      <c r="BJ126">
        <v>1</v>
      </c>
      <c r="BL126" s="47" t="s">
        <v>2742</v>
      </c>
      <c r="BM126">
        <v>1</v>
      </c>
      <c r="BO126" s="47" t="s">
        <v>2743</v>
      </c>
      <c r="BP126">
        <v>1</v>
      </c>
      <c r="BR126" s="47" t="s">
        <v>2743</v>
      </c>
      <c r="BS126">
        <v>1</v>
      </c>
      <c r="BU126" s="47" t="s">
        <v>2754</v>
      </c>
      <c r="BX126" s="47" t="s">
        <v>1868</v>
      </c>
      <c r="CA126" s="47" t="s">
        <v>3596</v>
      </c>
      <c r="CD126" s="47" t="s">
        <v>3516</v>
      </c>
      <c r="CG126" s="47" t="s">
        <v>3597</v>
      </c>
      <c r="CJ126" s="47" t="s">
        <v>3518</v>
      </c>
      <c r="CM126" s="47" t="s">
        <v>3598</v>
      </c>
      <c r="CP126" s="47" t="s">
        <v>3580</v>
      </c>
      <c r="CS126" s="47" t="s">
        <v>2826</v>
      </c>
      <c r="CV126" s="47" t="s">
        <v>2986</v>
      </c>
    </row>
    <row r="127" spans="1:100" x14ac:dyDescent="0.3">
      <c r="A127">
        <v>126</v>
      </c>
      <c r="B127" s="1">
        <v>45905.383564814816</v>
      </c>
      <c r="C127" s="1">
        <v>45905.391631944447</v>
      </c>
      <c r="D127" s="47" t="s">
        <v>591</v>
      </c>
      <c r="E127" s="47" t="s">
        <v>1913</v>
      </c>
      <c r="F127">
        <v>15</v>
      </c>
      <c r="J127" s="47" t="s">
        <v>1914</v>
      </c>
      <c r="M127">
        <v>6</v>
      </c>
      <c r="P127">
        <v>2</v>
      </c>
      <c r="S127" s="47" t="s">
        <v>2734</v>
      </c>
      <c r="T127">
        <v>1</v>
      </c>
      <c r="V127" s="47" t="s">
        <v>2735</v>
      </c>
      <c r="W127">
        <v>1</v>
      </c>
      <c r="Y127" s="47" t="s">
        <v>2735</v>
      </c>
      <c r="Z127">
        <v>0</v>
      </c>
      <c r="AB127" s="47" t="s">
        <v>2737</v>
      </c>
      <c r="AD127">
        <v>1</v>
      </c>
      <c r="AE127" s="47" t="s">
        <v>2735</v>
      </c>
      <c r="AG127">
        <v>0</v>
      </c>
      <c r="AH127" s="47" t="s">
        <v>2739</v>
      </c>
      <c r="AJ127">
        <v>1</v>
      </c>
      <c r="AK127" s="47" t="s">
        <v>2740</v>
      </c>
      <c r="AM127">
        <v>1</v>
      </c>
      <c r="AN127" s="47" t="s">
        <v>2741</v>
      </c>
      <c r="AP127">
        <v>1</v>
      </c>
      <c r="AQ127" s="47" t="s">
        <v>2742</v>
      </c>
      <c r="AR127">
        <v>1</v>
      </c>
      <c r="AT127" s="47" t="s">
        <v>2742</v>
      </c>
      <c r="AU127">
        <v>1</v>
      </c>
      <c r="AW127" s="47" t="s">
        <v>2743</v>
      </c>
      <c r="AX127">
        <v>0</v>
      </c>
      <c r="AZ127" s="47" t="s">
        <v>2743</v>
      </c>
      <c r="BA127">
        <v>1</v>
      </c>
      <c r="BC127" s="47" t="s">
        <v>2743</v>
      </c>
      <c r="BD127">
        <v>1</v>
      </c>
      <c r="BF127" s="47" t="s">
        <v>2742</v>
      </c>
      <c r="BG127">
        <v>1</v>
      </c>
      <c r="BI127" s="47" t="s">
        <v>2743</v>
      </c>
      <c r="BJ127">
        <v>1</v>
      </c>
      <c r="BL127" s="47" t="s">
        <v>2742</v>
      </c>
      <c r="BM127">
        <v>1</v>
      </c>
      <c r="BO127" s="47" t="s">
        <v>2743</v>
      </c>
      <c r="BP127">
        <v>1</v>
      </c>
      <c r="BR127" s="47" t="s">
        <v>2743</v>
      </c>
      <c r="BS127">
        <v>1</v>
      </c>
      <c r="BU127" s="47" t="s">
        <v>3599</v>
      </c>
      <c r="BX127" s="47" t="s">
        <v>3600</v>
      </c>
      <c r="CA127" s="47" t="s">
        <v>3601</v>
      </c>
      <c r="CD127" s="47" t="s">
        <v>3602</v>
      </c>
      <c r="CG127" s="47" t="s">
        <v>3603</v>
      </c>
      <c r="CJ127" s="47" t="s">
        <v>3604</v>
      </c>
      <c r="CM127" s="47" t="s">
        <v>3605</v>
      </c>
      <c r="CP127" s="47" t="s">
        <v>3606</v>
      </c>
      <c r="CS127" s="47" t="s">
        <v>3607</v>
      </c>
      <c r="CV127" s="47" t="s">
        <v>3608</v>
      </c>
    </row>
    <row r="128" spans="1:100" x14ac:dyDescent="0.3">
      <c r="A128">
        <v>127</v>
      </c>
      <c r="B128" s="1">
        <v>45905.374571759261</v>
      </c>
      <c r="C128" s="1">
        <v>45905.392129629632</v>
      </c>
      <c r="D128" s="47" t="s">
        <v>609</v>
      </c>
      <c r="E128" s="47" t="s">
        <v>1994</v>
      </c>
      <c r="F128">
        <v>17</v>
      </c>
      <c r="J128" s="47" t="s">
        <v>1994</v>
      </c>
      <c r="M128">
        <v>6</v>
      </c>
      <c r="P128">
        <v>8</v>
      </c>
      <c r="S128" s="47" t="s">
        <v>2734</v>
      </c>
      <c r="T128">
        <v>1</v>
      </c>
      <c r="V128" s="47" t="s">
        <v>2735</v>
      </c>
      <c r="W128">
        <v>1</v>
      </c>
      <c r="Y128" s="47" t="s">
        <v>2736</v>
      </c>
      <c r="Z128">
        <v>1</v>
      </c>
      <c r="AB128" s="47" t="s">
        <v>2737</v>
      </c>
      <c r="AD128">
        <v>1</v>
      </c>
      <c r="AE128" s="47" t="s">
        <v>2738</v>
      </c>
      <c r="AG128">
        <v>1</v>
      </c>
      <c r="AH128" s="47" t="s">
        <v>2739</v>
      </c>
      <c r="AJ128">
        <v>1</v>
      </c>
      <c r="AK128" s="47" t="s">
        <v>2740</v>
      </c>
      <c r="AM128">
        <v>1</v>
      </c>
      <c r="AN128" s="47" t="s">
        <v>2741</v>
      </c>
      <c r="AP128">
        <v>1</v>
      </c>
      <c r="AQ128" s="47" t="s">
        <v>2742</v>
      </c>
      <c r="AR128">
        <v>1</v>
      </c>
      <c r="AT128" s="47" t="s">
        <v>2742</v>
      </c>
      <c r="AU128">
        <v>1</v>
      </c>
      <c r="AW128" s="47" t="s">
        <v>2743</v>
      </c>
      <c r="AX128">
        <v>0</v>
      </c>
      <c r="AZ128" s="47" t="s">
        <v>2743</v>
      </c>
      <c r="BA128">
        <v>1</v>
      </c>
      <c r="BC128" s="47" t="s">
        <v>2743</v>
      </c>
      <c r="BD128">
        <v>1</v>
      </c>
      <c r="BF128" s="47" t="s">
        <v>2742</v>
      </c>
      <c r="BG128">
        <v>1</v>
      </c>
      <c r="BI128" s="47" t="s">
        <v>2743</v>
      </c>
      <c r="BJ128">
        <v>1</v>
      </c>
      <c r="BL128" s="47" t="s">
        <v>2742</v>
      </c>
      <c r="BM128">
        <v>1</v>
      </c>
      <c r="BO128" s="47" t="s">
        <v>2743</v>
      </c>
      <c r="BP128">
        <v>1</v>
      </c>
      <c r="BR128" s="47" t="s">
        <v>2743</v>
      </c>
      <c r="BS128">
        <v>1</v>
      </c>
      <c r="BU128" s="47" t="s">
        <v>2744</v>
      </c>
      <c r="BX128" s="47" t="s">
        <v>3609</v>
      </c>
      <c r="CA128" s="47" t="s">
        <v>3610</v>
      </c>
      <c r="CD128" s="47" t="s">
        <v>3611</v>
      </c>
      <c r="CG128" s="47" t="s">
        <v>3612</v>
      </c>
      <c r="CJ128" s="47" t="s">
        <v>3613</v>
      </c>
      <c r="CM128" s="47" t="s">
        <v>3614</v>
      </c>
      <c r="CP128" s="47" t="s">
        <v>3615</v>
      </c>
      <c r="CS128" s="47" t="s">
        <v>3616</v>
      </c>
      <c r="CV128" s="47" t="s">
        <v>3617</v>
      </c>
    </row>
    <row r="129" spans="1:100" x14ac:dyDescent="0.3">
      <c r="A129">
        <v>128</v>
      </c>
      <c r="B129" s="1">
        <v>45905.380532407406</v>
      </c>
      <c r="C129" s="1">
        <v>45905.393472222226</v>
      </c>
      <c r="D129" s="47" t="s">
        <v>665</v>
      </c>
      <c r="E129" s="47" t="s">
        <v>1976</v>
      </c>
      <c r="F129">
        <v>18</v>
      </c>
      <c r="J129" s="47" t="s">
        <v>1976</v>
      </c>
      <c r="M129">
        <v>6</v>
      </c>
      <c r="P129">
        <v>27</v>
      </c>
      <c r="S129" s="47" t="s">
        <v>2734</v>
      </c>
      <c r="T129">
        <v>1</v>
      </c>
      <c r="V129" s="47" t="s">
        <v>2735</v>
      </c>
      <c r="W129">
        <v>1</v>
      </c>
      <c r="Y129" s="47" t="s">
        <v>2736</v>
      </c>
      <c r="Z129">
        <v>1</v>
      </c>
      <c r="AB129" s="47" t="s">
        <v>2737</v>
      </c>
      <c r="AD129">
        <v>1</v>
      </c>
      <c r="AE129" s="47" t="s">
        <v>2738</v>
      </c>
      <c r="AG129">
        <v>1</v>
      </c>
      <c r="AH129" s="47" t="s">
        <v>2739</v>
      </c>
      <c r="AJ129">
        <v>1</v>
      </c>
      <c r="AK129" s="47" t="s">
        <v>2740</v>
      </c>
      <c r="AM129">
        <v>1</v>
      </c>
      <c r="AN129" s="47" t="s">
        <v>2741</v>
      </c>
      <c r="AP129">
        <v>1</v>
      </c>
      <c r="AQ129" s="47" t="s">
        <v>2742</v>
      </c>
      <c r="AR129">
        <v>1</v>
      </c>
      <c r="AT129" s="47" t="s">
        <v>2742</v>
      </c>
      <c r="AU129">
        <v>1</v>
      </c>
      <c r="AW129" s="47" t="s">
        <v>2742</v>
      </c>
      <c r="AX129">
        <v>1</v>
      </c>
      <c r="AZ129" s="47" t="s">
        <v>2743</v>
      </c>
      <c r="BA129">
        <v>1</v>
      </c>
      <c r="BC129" s="47" t="s">
        <v>2743</v>
      </c>
      <c r="BD129">
        <v>1</v>
      </c>
      <c r="BF129" s="47" t="s">
        <v>2742</v>
      </c>
      <c r="BG129">
        <v>1</v>
      </c>
      <c r="BI129" s="47" t="s">
        <v>2743</v>
      </c>
      <c r="BJ129">
        <v>1</v>
      </c>
      <c r="BL129" s="47" t="s">
        <v>2742</v>
      </c>
      <c r="BM129">
        <v>1</v>
      </c>
      <c r="BO129" s="47" t="s">
        <v>2743</v>
      </c>
      <c r="BP129">
        <v>1</v>
      </c>
      <c r="BR129" s="47" t="s">
        <v>2743</v>
      </c>
      <c r="BS129">
        <v>1</v>
      </c>
      <c r="BU129" s="47" t="s">
        <v>3618</v>
      </c>
      <c r="BX129" s="47" t="s">
        <v>1868</v>
      </c>
      <c r="CA129" s="47" t="s">
        <v>3619</v>
      </c>
      <c r="CD129" s="47" t="s">
        <v>3620</v>
      </c>
      <c r="CG129" s="47" t="s">
        <v>3621</v>
      </c>
      <c r="CJ129" s="47" t="s">
        <v>3622</v>
      </c>
      <c r="CM129" s="47" t="s">
        <v>3623</v>
      </c>
      <c r="CP129" s="47" t="s">
        <v>1890</v>
      </c>
      <c r="CS129" s="47" t="s">
        <v>3624</v>
      </c>
      <c r="CV129" s="47" t="s">
        <v>3625</v>
      </c>
    </row>
    <row r="130" spans="1:100" x14ac:dyDescent="0.3">
      <c r="A130">
        <v>129</v>
      </c>
      <c r="B130" s="1">
        <v>45905.386793981481</v>
      </c>
      <c r="C130" s="1">
        <v>45905.393587962964</v>
      </c>
      <c r="D130" s="47" t="s">
        <v>623</v>
      </c>
      <c r="E130" s="47" t="s">
        <v>1952</v>
      </c>
      <c r="F130">
        <v>8</v>
      </c>
      <c r="J130" s="47" t="s">
        <v>1952</v>
      </c>
      <c r="M130">
        <v>6</v>
      </c>
      <c r="P130">
        <v>13</v>
      </c>
      <c r="S130" s="47" t="s">
        <v>2734</v>
      </c>
      <c r="T130">
        <v>1</v>
      </c>
      <c r="V130" s="47" t="s">
        <v>2736</v>
      </c>
      <c r="W130">
        <v>0</v>
      </c>
      <c r="Y130" s="47" t="s">
        <v>2736</v>
      </c>
      <c r="Z130">
        <v>1</v>
      </c>
      <c r="AB130" s="47" t="s">
        <v>2734</v>
      </c>
      <c r="AD130">
        <v>0</v>
      </c>
      <c r="AE130" s="47" t="s">
        <v>2736</v>
      </c>
      <c r="AG130">
        <v>0</v>
      </c>
      <c r="AH130" s="47" t="s">
        <v>2809</v>
      </c>
      <c r="AJ130">
        <v>0</v>
      </c>
      <c r="AK130" s="47" t="s">
        <v>2941</v>
      </c>
      <c r="AM130">
        <v>0</v>
      </c>
      <c r="AN130" s="47" t="s">
        <v>2741</v>
      </c>
      <c r="AP130">
        <v>1</v>
      </c>
      <c r="AQ130" s="47" t="s">
        <v>2742</v>
      </c>
      <c r="AR130">
        <v>1</v>
      </c>
      <c r="AT130" s="47" t="s">
        <v>2742</v>
      </c>
      <c r="AU130">
        <v>1</v>
      </c>
      <c r="AW130" s="47" t="s">
        <v>2743</v>
      </c>
      <c r="AX130">
        <v>0</v>
      </c>
      <c r="AZ130" s="47" t="s">
        <v>2742</v>
      </c>
      <c r="BA130">
        <v>0</v>
      </c>
      <c r="BC130" s="47" t="s">
        <v>2742</v>
      </c>
      <c r="BD130">
        <v>0</v>
      </c>
      <c r="BF130" s="47" t="s">
        <v>2742</v>
      </c>
      <c r="BG130">
        <v>1</v>
      </c>
      <c r="BI130" s="47" t="s">
        <v>2743</v>
      </c>
      <c r="BJ130">
        <v>1</v>
      </c>
      <c r="BL130" s="47" t="s">
        <v>2743</v>
      </c>
      <c r="BM130">
        <v>0</v>
      </c>
      <c r="BO130" s="47" t="s">
        <v>2743</v>
      </c>
      <c r="BP130">
        <v>1</v>
      </c>
      <c r="BR130" s="47" t="s">
        <v>2742</v>
      </c>
      <c r="BS130">
        <v>0</v>
      </c>
      <c r="BU130" s="47" t="s">
        <v>3626</v>
      </c>
      <c r="BX130" s="47" t="s">
        <v>1868</v>
      </c>
      <c r="CA130" s="47" t="s">
        <v>3627</v>
      </c>
      <c r="CD130" s="47" t="s">
        <v>3516</v>
      </c>
      <c r="CG130" s="47" t="s">
        <v>3628</v>
      </c>
      <c r="CJ130" s="47" t="s">
        <v>3629</v>
      </c>
      <c r="CM130" s="47" t="s">
        <v>3302</v>
      </c>
      <c r="CP130" s="47" t="s">
        <v>3630</v>
      </c>
      <c r="CS130" s="47" t="s">
        <v>3631</v>
      </c>
      <c r="CV130" s="47" t="s">
        <v>3632</v>
      </c>
    </row>
    <row r="131" spans="1:100" x14ac:dyDescent="0.3">
      <c r="A131">
        <v>130</v>
      </c>
      <c r="B131" s="1">
        <v>45905.379803240743</v>
      </c>
      <c r="C131" s="1">
        <v>45905.394201388888</v>
      </c>
      <c r="D131" s="47" t="s">
        <v>668</v>
      </c>
      <c r="E131" s="47" t="s">
        <v>1941</v>
      </c>
      <c r="F131">
        <v>13</v>
      </c>
      <c r="J131" s="47" t="s">
        <v>1941</v>
      </c>
      <c r="M131">
        <v>6</v>
      </c>
      <c r="P131">
        <v>28</v>
      </c>
      <c r="S131" s="47" t="s">
        <v>2734</v>
      </c>
      <c r="T131">
        <v>1</v>
      </c>
      <c r="V131" s="47" t="s">
        <v>2738</v>
      </c>
      <c r="W131">
        <v>0</v>
      </c>
      <c r="Y131" s="47" t="s">
        <v>2736</v>
      </c>
      <c r="Z131">
        <v>1</v>
      </c>
      <c r="AB131" s="47" t="s">
        <v>2737</v>
      </c>
      <c r="AD131">
        <v>1</v>
      </c>
      <c r="AE131" s="47" t="s">
        <v>2738</v>
      </c>
      <c r="AG131">
        <v>1</v>
      </c>
      <c r="AH131" s="47" t="s">
        <v>2739</v>
      </c>
      <c r="AJ131">
        <v>1</v>
      </c>
      <c r="AK131" s="47" t="s">
        <v>2740</v>
      </c>
      <c r="AM131">
        <v>1</v>
      </c>
      <c r="AN131" s="47" t="s">
        <v>2741</v>
      </c>
      <c r="AP131">
        <v>1</v>
      </c>
      <c r="AQ131" s="47" t="s">
        <v>2742</v>
      </c>
      <c r="AR131">
        <v>1</v>
      </c>
      <c r="AT131" s="47" t="s">
        <v>2742</v>
      </c>
      <c r="AU131">
        <v>1</v>
      </c>
      <c r="AW131" s="47" t="s">
        <v>2743</v>
      </c>
      <c r="AX131">
        <v>0</v>
      </c>
      <c r="AZ131" s="47" t="s">
        <v>2743</v>
      </c>
      <c r="BA131">
        <v>1</v>
      </c>
      <c r="BC131" s="47" t="s">
        <v>2743</v>
      </c>
      <c r="BD131">
        <v>1</v>
      </c>
      <c r="BF131" s="47" t="s">
        <v>2742</v>
      </c>
      <c r="BG131">
        <v>1</v>
      </c>
      <c r="BI131" s="47" t="s">
        <v>2743</v>
      </c>
      <c r="BJ131">
        <v>1</v>
      </c>
      <c r="BL131" s="47" t="s">
        <v>2743</v>
      </c>
      <c r="BM131">
        <v>0</v>
      </c>
      <c r="BO131" s="47" t="s">
        <v>2742</v>
      </c>
      <c r="BP131">
        <v>0</v>
      </c>
      <c r="BR131" s="47" t="s">
        <v>2742</v>
      </c>
      <c r="BS131">
        <v>0</v>
      </c>
      <c r="BU131" s="47" t="s">
        <v>3633</v>
      </c>
      <c r="BX131" s="47" t="s">
        <v>3634</v>
      </c>
      <c r="CA131" s="47" t="s">
        <v>3635</v>
      </c>
      <c r="CD131" s="47" t="s">
        <v>3636</v>
      </c>
      <c r="CG131" s="47" t="s">
        <v>3637</v>
      </c>
      <c r="CJ131" s="47" t="s">
        <v>3638</v>
      </c>
      <c r="CM131" s="47" t="s">
        <v>3639</v>
      </c>
      <c r="CP131" s="47" t="s">
        <v>3640</v>
      </c>
      <c r="CS131" s="47" t="s">
        <v>3641</v>
      </c>
      <c r="CV131" s="47" t="s">
        <v>3642</v>
      </c>
    </row>
    <row r="132" spans="1:100" x14ac:dyDescent="0.3">
      <c r="A132">
        <v>131</v>
      </c>
      <c r="B132" s="1">
        <v>45905.382349537038</v>
      </c>
      <c r="C132" s="1">
        <v>45905.394386574073</v>
      </c>
      <c r="D132" s="47" t="s">
        <v>674</v>
      </c>
      <c r="E132" s="47" t="s">
        <v>1942</v>
      </c>
      <c r="F132">
        <v>14</v>
      </c>
      <c r="J132" s="47" t="s">
        <v>1943</v>
      </c>
      <c r="M132">
        <v>6</v>
      </c>
      <c r="P132">
        <v>30</v>
      </c>
      <c r="S132" s="47" t="s">
        <v>2734</v>
      </c>
      <c r="T132">
        <v>1</v>
      </c>
      <c r="V132" s="47" t="s">
        <v>2736</v>
      </c>
      <c r="W132">
        <v>0</v>
      </c>
      <c r="Y132" s="47" t="s">
        <v>2736</v>
      </c>
      <c r="Z132">
        <v>1</v>
      </c>
      <c r="AB132" s="47" t="s">
        <v>2737</v>
      </c>
      <c r="AD132">
        <v>1</v>
      </c>
      <c r="AE132" s="47" t="s">
        <v>2736</v>
      </c>
      <c r="AG132">
        <v>0</v>
      </c>
      <c r="AH132" s="47" t="s">
        <v>2739</v>
      </c>
      <c r="AJ132">
        <v>1</v>
      </c>
      <c r="AK132" s="47" t="s">
        <v>2740</v>
      </c>
      <c r="AM132">
        <v>1</v>
      </c>
      <c r="AN132" s="47" t="s">
        <v>2741</v>
      </c>
      <c r="AP132">
        <v>1</v>
      </c>
      <c r="AQ132" s="47" t="s">
        <v>2742</v>
      </c>
      <c r="AR132">
        <v>1</v>
      </c>
      <c r="AT132" s="47" t="s">
        <v>2742</v>
      </c>
      <c r="AU132">
        <v>1</v>
      </c>
      <c r="AW132" s="47" t="s">
        <v>2743</v>
      </c>
      <c r="AX132">
        <v>0</v>
      </c>
      <c r="AZ132" s="47" t="s">
        <v>2743</v>
      </c>
      <c r="BA132">
        <v>1</v>
      </c>
      <c r="BC132" s="47" t="s">
        <v>2743</v>
      </c>
      <c r="BD132">
        <v>1</v>
      </c>
      <c r="BF132" s="47" t="s">
        <v>2742</v>
      </c>
      <c r="BG132">
        <v>1</v>
      </c>
      <c r="BI132" s="47" t="s">
        <v>2743</v>
      </c>
      <c r="BJ132">
        <v>1</v>
      </c>
      <c r="BL132" s="47" t="s">
        <v>2743</v>
      </c>
      <c r="BM132">
        <v>0</v>
      </c>
      <c r="BO132" s="47" t="s">
        <v>2743</v>
      </c>
      <c r="BP132">
        <v>1</v>
      </c>
      <c r="BR132" s="47" t="s">
        <v>2743</v>
      </c>
      <c r="BS132">
        <v>1</v>
      </c>
      <c r="BU132" s="47" t="s">
        <v>2754</v>
      </c>
      <c r="BX132" s="47" t="s">
        <v>1868</v>
      </c>
      <c r="CA132" s="47" t="s">
        <v>3643</v>
      </c>
      <c r="CD132" s="47" t="s">
        <v>3516</v>
      </c>
      <c r="CG132" s="47" t="s">
        <v>3644</v>
      </c>
      <c r="CJ132" s="47" t="s">
        <v>3518</v>
      </c>
      <c r="CM132" s="47" t="s">
        <v>3645</v>
      </c>
      <c r="CP132" s="47" t="s">
        <v>3646</v>
      </c>
      <c r="CS132" s="47" t="s">
        <v>2826</v>
      </c>
      <c r="CV132" s="47" t="s">
        <v>2986</v>
      </c>
    </row>
    <row r="133" spans="1:100" x14ac:dyDescent="0.3">
      <c r="A133">
        <v>132</v>
      </c>
      <c r="B133" s="1">
        <v>45905.384513888886</v>
      </c>
      <c r="C133" s="1">
        <v>45905.394965277781</v>
      </c>
      <c r="D133" s="47" t="s">
        <v>641</v>
      </c>
      <c r="E133" s="47" t="s">
        <v>1932</v>
      </c>
      <c r="F133">
        <v>16</v>
      </c>
      <c r="J133" s="47" t="s">
        <v>1933</v>
      </c>
      <c r="M133">
        <v>6</v>
      </c>
      <c r="P133">
        <v>19</v>
      </c>
      <c r="S133" s="47" t="s">
        <v>2734</v>
      </c>
      <c r="T133">
        <v>1</v>
      </c>
      <c r="V133" s="47" t="s">
        <v>2735</v>
      </c>
      <c r="W133">
        <v>1</v>
      </c>
      <c r="Y133" s="47" t="s">
        <v>2735</v>
      </c>
      <c r="Z133">
        <v>0</v>
      </c>
      <c r="AB133" s="47" t="s">
        <v>2737</v>
      </c>
      <c r="AD133">
        <v>1</v>
      </c>
      <c r="AE133" s="47" t="s">
        <v>2738</v>
      </c>
      <c r="AG133">
        <v>1</v>
      </c>
      <c r="AH133" s="47" t="s">
        <v>2739</v>
      </c>
      <c r="AJ133">
        <v>1</v>
      </c>
      <c r="AK133" s="47" t="s">
        <v>2740</v>
      </c>
      <c r="AM133">
        <v>1</v>
      </c>
      <c r="AN133" s="47" t="s">
        <v>2741</v>
      </c>
      <c r="AP133">
        <v>1</v>
      </c>
      <c r="AQ133" s="47" t="s">
        <v>2742</v>
      </c>
      <c r="AR133">
        <v>1</v>
      </c>
      <c r="AT133" s="47" t="s">
        <v>2742</v>
      </c>
      <c r="AU133">
        <v>1</v>
      </c>
      <c r="AW133" s="47" t="s">
        <v>2743</v>
      </c>
      <c r="AX133">
        <v>0</v>
      </c>
      <c r="AZ133" s="47" t="s">
        <v>2743</v>
      </c>
      <c r="BA133">
        <v>1</v>
      </c>
      <c r="BC133" s="47" t="s">
        <v>2743</v>
      </c>
      <c r="BD133">
        <v>1</v>
      </c>
      <c r="BF133" s="47" t="s">
        <v>2742</v>
      </c>
      <c r="BG133">
        <v>1</v>
      </c>
      <c r="BI133" s="47" t="s">
        <v>2743</v>
      </c>
      <c r="BJ133">
        <v>1</v>
      </c>
      <c r="BL133" s="47" t="s">
        <v>2742</v>
      </c>
      <c r="BM133">
        <v>1</v>
      </c>
      <c r="BO133" s="47" t="s">
        <v>2743</v>
      </c>
      <c r="BP133">
        <v>1</v>
      </c>
      <c r="BR133" s="47" t="s">
        <v>2743</v>
      </c>
      <c r="BS133">
        <v>1</v>
      </c>
      <c r="BU133" s="47" t="s">
        <v>3647</v>
      </c>
      <c r="BX133" s="47" t="s">
        <v>3648</v>
      </c>
      <c r="CA133" s="47" t="s">
        <v>3577</v>
      </c>
      <c r="CD133" s="47" t="s">
        <v>3649</v>
      </c>
      <c r="CG133" s="47" t="s">
        <v>3650</v>
      </c>
      <c r="CJ133" s="47" t="s">
        <v>3651</v>
      </c>
      <c r="CM133" s="47" t="s">
        <v>3652</v>
      </c>
      <c r="CP133" s="47" t="s">
        <v>3580</v>
      </c>
      <c r="CS133" s="47" t="s">
        <v>3008</v>
      </c>
      <c r="CV133" s="47" t="s">
        <v>3653</v>
      </c>
    </row>
    <row r="134" spans="1:100" x14ac:dyDescent="0.3">
      <c r="A134">
        <v>133</v>
      </c>
      <c r="B134" s="1">
        <v>45905.386458333334</v>
      </c>
      <c r="C134" s="1">
        <v>45905.395694444444</v>
      </c>
      <c r="D134" s="47" t="s">
        <v>695</v>
      </c>
      <c r="E134" s="47" t="s">
        <v>1936</v>
      </c>
      <c r="F134">
        <v>14</v>
      </c>
      <c r="J134" s="47" t="s">
        <v>1936</v>
      </c>
      <c r="M134">
        <v>6</v>
      </c>
      <c r="P134">
        <v>37</v>
      </c>
      <c r="S134" s="47" t="s">
        <v>2735</v>
      </c>
      <c r="T134">
        <v>0</v>
      </c>
      <c r="V134" s="47" t="s">
        <v>2735</v>
      </c>
      <c r="W134">
        <v>1</v>
      </c>
      <c r="Y134" s="47" t="s">
        <v>2736</v>
      </c>
      <c r="Z134">
        <v>1</v>
      </c>
      <c r="AB134" s="47" t="s">
        <v>2735</v>
      </c>
      <c r="AD134">
        <v>0</v>
      </c>
      <c r="AE134" s="47" t="s">
        <v>2738</v>
      </c>
      <c r="AG134">
        <v>1</v>
      </c>
      <c r="AH134" s="47" t="s">
        <v>2809</v>
      </c>
      <c r="AJ134">
        <v>0</v>
      </c>
      <c r="AK134" s="47" t="s">
        <v>2740</v>
      </c>
      <c r="AM134">
        <v>1</v>
      </c>
      <c r="AN134" s="47" t="s">
        <v>2741</v>
      </c>
      <c r="AP134">
        <v>1</v>
      </c>
      <c r="AQ134" s="47" t="s">
        <v>2742</v>
      </c>
      <c r="AR134">
        <v>1</v>
      </c>
      <c r="AT134" s="47" t="s">
        <v>2742</v>
      </c>
      <c r="AU134">
        <v>1</v>
      </c>
      <c r="AW134" s="47" t="s">
        <v>2742</v>
      </c>
      <c r="AX134">
        <v>1</v>
      </c>
      <c r="AZ134" s="47" t="s">
        <v>2743</v>
      </c>
      <c r="BA134">
        <v>1</v>
      </c>
      <c r="BC134" s="47" t="s">
        <v>2743</v>
      </c>
      <c r="BD134">
        <v>1</v>
      </c>
      <c r="BF134" s="47" t="s">
        <v>2742</v>
      </c>
      <c r="BG134">
        <v>1</v>
      </c>
      <c r="BI134" s="47" t="s">
        <v>2743</v>
      </c>
      <c r="BJ134">
        <v>1</v>
      </c>
      <c r="BL134" s="47" t="s">
        <v>2742</v>
      </c>
      <c r="BM134">
        <v>1</v>
      </c>
      <c r="BO134" s="47" t="s">
        <v>2743</v>
      </c>
      <c r="BP134">
        <v>1</v>
      </c>
      <c r="BR134" s="47" t="s">
        <v>2742</v>
      </c>
      <c r="BS134">
        <v>0</v>
      </c>
      <c r="BU134" s="47" t="s">
        <v>2874</v>
      </c>
      <c r="BX134" s="47" t="s">
        <v>3634</v>
      </c>
      <c r="CA134" s="47" t="s">
        <v>3654</v>
      </c>
      <c r="CD134" s="47" t="s">
        <v>3655</v>
      </c>
      <c r="CG134" s="47" t="s">
        <v>2913</v>
      </c>
      <c r="CJ134" s="47" t="s">
        <v>3656</v>
      </c>
      <c r="CM134" s="47" t="s">
        <v>3657</v>
      </c>
      <c r="CP134" s="47" t="s">
        <v>2789</v>
      </c>
      <c r="CS134" s="47" t="s">
        <v>3658</v>
      </c>
      <c r="CV134" s="47" t="s">
        <v>3659</v>
      </c>
    </row>
    <row r="135" spans="1:100" x14ac:dyDescent="0.3">
      <c r="A135">
        <v>134</v>
      </c>
      <c r="B135" s="1">
        <v>45905.380312499998</v>
      </c>
      <c r="C135" s="1">
        <v>45905.396597222221</v>
      </c>
      <c r="D135" s="47" t="s">
        <v>704</v>
      </c>
      <c r="E135" s="47" t="s">
        <v>1986</v>
      </c>
      <c r="F135">
        <v>14</v>
      </c>
      <c r="J135" s="47" t="s">
        <v>1987</v>
      </c>
      <c r="M135">
        <v>6</v>
      </c>
      <c r="P135">
        <v>40</v>
      </c>
      <c r="S135" s="47" t="s">
        <v>2734</v>
      </c>
      <c r="T135">
        <v>1</v>
      </c>
      <c r="V135" s="47" t="s">
        <v>2735</v>
      </c>
      <c r="W135">
        <v>1</v>
      </c>
      <c r="Y135" s="47" t="s">
        <v>2735</v>
      </c>
      <c r="Z135">
        <v>0</v>
      </c>
      <c r="AB135" s="47" t="s">
        <v>2734</v>
      </c>
      <c r="AD135">
        <v>0</v>
      </c>
      <c r="AE135" s="47" t="s">
        <v>2738</v>
      </c>
      <c r="AG135">
        <v>1</v>
      </c>
      <c r="AH135" s="47" t="s">
        <v>2739</v>
      </c>
      <c r="AJ135">
        <v>1</v>
      </c>
      <c r="AK135" s="47" t="s">
        <v>2740</v>
      </c>
      <c r="AM135">
        <v>1</v>
      </c>
      <c r="AN135" s="47" t="s">
        <v>2941</v>
      </c>
      <c r="AP135">
        <v>0</v>
      </c>
      <c r="AQ135" s="47" t="s">
        <v>2742</v>
      </c>
      <c r="AR135">
        <v>1</v>
      </c>
      <c r="AT135" s="47" t="s">
        <v>2742</v>
      </c>
      <c r="AU135">
        <v>1</v>
      </c>
      <c r="AW135" s="47" t="s">
        <v>2743</v>
      </c>
      <c r="AX135">
        <v>0</v>
      </c>
      <c r="AZ135" s="47" t="s">
        <v>2743</v>
      </c>
      <c r="BA135">
        <v>1</v>
      </c>
      <c r="BC135" s="47" t="s">
        <v>2743</v>
      </c>
      <c r="BD135">
        <v>1</v>
      </c>
      <c r="BF135" s="47" t="s">
        <v>2742</v>
      </c>
      <c r="BG135">
        <v>1</v>
      </c>
      <c r="BI135" s="47" t="s">
        <v>2743</v>
      </c>
      <c r="BJ135">
        <v>1</v>
      </c>
      <c r="BL135" s="47" t="s">
        <v>2742</v>
      </c>
      <c r="BM135">
        <v>1</v>
      </c>
      <c r="BO135" s="47" t="s">
        <v>2743</v>
      </c>
      <c r="BP135">
        <v>1</v>
      </c>
      <c r="BR135" s="47" t="s">
        <v>2743</v>
      </c>
      <c r="BS135">
        <v>1</v>
      </c>
      <c r="BU135" s="47" t="s">
        <v>2744</v>
      </c>
      <c r="BX135" s="47" t="s">
        <v>1868</v>
      </c>
      <c r="CA135" s="47" t="s">
        <v>3660</v>
      </c>
      <c r="CD135" s="47" t="s">
        <v>3661</v>
      </c>
      <c r="CG135" s="47" t="s">
        <v>2823</v>
      </c>
      <c r="CJ135" s="47" t="s">
        <v>3518</v>
      </c>
      <c r="CM135" s="47" t="s">
        <v>3662</v>
      </c>
      <c r="CP135" s="47" t="s">
        <v>3663</v>
      </c>
      <c r="CS135" s="47" t="s">
        <v>2826</v>
      </c>
      <c r="CV135" s="47" t="s">
        <v>3664</v>
      </c>
    </row>
    <row r="136" spans="1:100" x14ac:dyDescent="0.3">
      <c r="A136">
        <v>135</v>
      </c>
      <c r="B136" s="1">
        <v>45905.384317129632</v>
      </c>
      <c r="C136" s="1">
        <v>45905.396828703706</v>
      </c>
      <c r="D136" s="47" t="s">
        <v>600</v>
      </c>
      <c r="E136" s="47" t="s">
        <v>1981</v>
      </c>
      <c r="F136">
        <v>13</v>
      </c>
      <c r="J136" s="47" t="s">
        <v>1981</v>
      </c>
      <c r="M136">
        <v>6</v>
      </c>
      <c r="P136">
        <v>5</v>
      </c>
      <c r="S136" s="47" t="s">
        <v>2734</v>
      </c>
      <c r="T136">
        <v>1</v>
      </c>
      <c r="V136" s="47" t="s">
        <v>2736</v>
      </c>
      <c r="W136">
        <v>0</v>
      </c>
      <c r="Y136" s="47" t="s">
        <v>2735</v>
      </c>
      <c r="Z136">
        <v>0</v>
      </c>
      <c r="AB136" s="47" t="s">
        <v>2737</v>
      </c>
      <c r="AD136">
        <v>1</v>
      </c>
      <c r="AE136" s="47" t="s">
        <v>2736</v>
      </c>
      <c r="AG136">
        <v>0</v>
      </c>
      <c r="AH136" s="47" t="s">
        <v>2739</v>
      </c>
      <c r="AJ136">
        <v>1</v>
      </c>
      <c r="AK136" s="47" t="s">
        <v>2740</v>
      </c>
      <c r="AM136">
        <v>1</v>
      </c>
      <c r="AN136" s="47" t="s">
        <v>2741</v>
      </c>
      <c r="AP136">
        <v>1</v>
      </c>
      <c r="AQ136" s="47" t="s">
        <v>2742</v>
      </c>
      <c r="AR136">
        <v>1</v>
      </c>
      <c r="AT136" s="47" t="s">
        <v>2742</v>
      </c>
      <c r="AU136">
        <v>1</v>
      </c>
      <c r="AW136" s="47" t="s">
        <v>2743</v>
      </c>
      <c r="AX136">
        <v>0</v>
      </c>
      <c r="AZ136" s="47" t="s">
        <v>2743</v>
      </c>
      <c r="BA136">
        <v>1</v>
      </c>
      <c r="BC136" s="47" t="s">
        <v>2743</v>
      </c>
      <c r="BD136">
        <v>1</v>
      </c>
      <c r="BF136" s="47" t="s">
        <v>2742</v>
      </c>
      <c r="BG136">
        <v>1</v>
      </c>
      <c r="BI136" s="47" t="s">
        <v>2743</v>
      </c>
      <c r="BJ136">
        <v>1</v>
      </c>
      <c r="BL136" s="47" t="s">
        <v>2742</v>
      </c>
      <c r="BM136">
        <v>1</v>
      </c>
      <c r="BO136" s="47" t="s">
        <v>2743</v>
      </c>
      <c r="BP136">
        <v>1</v>
      </c>
      <c r="BR136" s="47" t="s">
        <v>2742</v>
      </c>
      <c r="BS136">
        <v>0</v>
      </c>
      <c r="BU136" s="47" t="s">
        <v>3665</v>
      </c>
      <c r="BX136" s="47" t="s">
        <v>3666</v>
      </c>
      <c r="CA136" s="47" t="s">
        <v>3667</v>
      </c>
      <c r="CD136" s="47" t="s">
        <v>3668</v>
      </c>
      <c r="CG136" s="47" t="s">
        <v>3669</v>
      </c>
      <c r="CJ136" s="47" t="s">
        <v>3670</v>
      </c>
      <c r="CM136" s="47" t="s">
        <v>3671</v>
      </c>
      <c r="CP136" s="47" t="s">
        <v>3672</v>
      </c>
      <c r="CS136" s="47" t="s">
        <v>3673</v>
      </c>
      <c r="CV136" s="47" t="s">
        <v>3674</v>
      </c>
    </row>
    <row r="137" spans="1:100" x14ac:dyDescent="0.3">
      <c r="A137">
        <v>136</v>
      </c>
      <c r="B137" s="1">
        <v>45905.382986111108</v>
      </c>
      <c r="C137" s="1">
        <v>45905.397210648145</v>
      </c>
      <c r="D137" s="47" t="s">
        <v>692</v>
      </c>
      <c r="E137" s="47" t="s">
        <v>1938</v>
      </c>
      <c r="F137">
        <v>15</v>
      </c>
      <c r="J137" s="47" t="s">
        <v>1939</v>
      </c>
      <c r="M137">
        <v>6</v>
      </c>
      <c r="P137">
        <v>36</v>
      </c>
      <c r="S137" s="47" t="s">
        <v>2734</v>
      </c>
      <c r="T137">
        <v>1</v>
      </c>
      <c r="V137" s="47" t="s">
        <v>2736</v>
      </c>
      <c r="W137">
        <v>0</v>
      </c>
      <c r="Y137" s="47" t="s">
        <v>2736</v>
      </c>
      <c r="Z137">
        <v>1</v>
      </c>
      <c r="AB137" s="47" t="s">
        <v>2737</v>
      </c>
      <c r="AD137">
        <v>1</v>
      </c>
      <c r="AE137" s="47" t="s">
        <v>2736</v>
      </c>
      <c r="AG137">
        <v>0</v>
      </c>
      <c r="AH137" s="47" t="s">
        <v>2739</v>
      </c>
      <c r="AJ137">
        <v>1</v>
      </c>
      <c r="AK137" s="47" t="s">
        <v>2740</v>
      </c>
      <c r="AM137">
        <v>1</v>
      </c>
      <c r="AN137" s="47" t="s">
        <v>2741</v>
      </c>
      <c r="AP137">
        <v>1</v>
      </c>
      <c r="AQ137" s="47" t="s">
        <v>2742</v>
      </c>
      <c r="AR137">
        <v>1</v>
      </c>
      <c r="AT137" s="47" t="s">
        <v>2742</v>
      </c>
      <c r="AU137">
        <v>1</v>
      </c>
      <c r="AW137" s="47" t="s">
        <v>2743</v>
      </c>
      <c r="AX137">
        <v>0</v>
      </c>
      <c r="AZ137" s="47" t="s">
        <v>2743</v>
      </c>
      <c r="BA137">
        <v>1</v>
      </c>
      <c r="BC137" s="47" t="s">
        <v>2743</v>
      </c>
      <c r="BD137">
        <v>1</v>
      </c>
      <c r="BF137" s="47" t="s">
        <v>2742</v>
      </c>
      <c r="BG137">
        <v>1</v>
      </c>
      <c r="BI137" s="47" t="s">
        <v>2743</v>
      </c>
      <c r="BJ137">
        <v>1</v>
      </c>
      <c r="BL137" s="47" t="s">
        <v>2742</v>
      </c>
      <c r="BM137">
        <v>1</v>
      </c>
      <c r="BO137" s="47" t="s">
        <v>2743</v>
      </c>
      <c r="BP137">
        <v>1</v>
      </c>
      <c r="BR137" s="47" t="s">
        <v>2743</v>
      </c>
      <c r="BS137">
        <v>1</v>
      </c>
      <c r="BU137" s="47" t="s">
        <v>3675</v>
      </c>
      <c r="BX137" s="47" t="s">
        <v>3676</v>
      </c>
      <c r="CA137" s="47" t="s">
        <v>3677</v>
      </c>
      <c r="CD137" s="47" t="s">
        <v>3678</v>
      </c>
      <c r="CG137" s="47" t="s">
        <v>3679</v>
      </c>
      <c r="CJ137" s="47" t="s">
        <v>3518</v>
      </c>
      <c r="CM137" s="47" t="s">
        <v>3680</v>
      </c>
      <c r="CP137" s="47" t="s">
        <v>3681</v>
      </c>
      <c r="CS137" s="47" t="s">
        <v>3682</v>
      </c>
      <c r="CV137" s="47" t="s">
        <v>3683</v>
      </c>
    </row>
    <row r="138" spans="1:100" x14ac:dyDescent="0.3">
      <c r="A138">
        <v>137</v>
      </c>
      <c r="B138" s="1">
        <v>45905.390011574076</v>
      </c>
      <c r="C138" s="1">
        <v>45905.397303240738</v>
      </c>
      <c r="D138" s="47" t="s">
        <v>629</v>
      </c>
      <c r="E138" s="47" t="s">
        <v>1949</v>
      </c>
      <c r="F138">
        <v>12</v>
      </c>
      <c r="J138" s="47" t="s">
        <v>1950</v>
      </c>
      <c r="M138">
        <v>6</v>
      </c>
      <c r="P138">
        <v>15</v>
      </c>
      <c r="S138" s="47" t="s">
        <v>2734</v>
      </c>
      <c r="T138">
        <v>1</v>
      </c>
      <c r="V138" s="47" t="s">
        <v>2736</v>
      </c>
      <c r="W138">
        <v>0</v>
      </c>
      <c r="Y138" s="47" t="s">
        <v>2735</v>
      </c>
      <c r="Z138">
        <v>0</v>
      </c>
      <c r="AB138" s="47" t="s">
        <v>2735</v>
      </c>
      <c r="AD138">
        <v>0</v>
      </c>
      <c r="AE138" s="47" t="s">
        <v>2738</v>
      </c>
      <c r="AG138">
        <v>1</v>
      </c>
      <c r="AH138" s="47" t="s">
        <v>2739</v>
      </c>
      <c r="AJ138">
        <v>1</v>
      </c>
      <c r="AK138" s="47" t="s">
        <v>2740</v>
      </c>
      <c r="AM138">
        <v>1</v>
      </c>
      <c r="AN138" s="47" t="s">
        <v>2741</v>
      </c>
      <c r="AP138">
        <v>1</v>
      </c>
      <c r="AQ138" s="47" t="s">
        <v>2743</v>
      </c>
      <c r="AR138">
        <v>0</v>
      </c>
      <c r="AT138" s="47" t="s">
        <v>2742</v>
      </c>
      <c r="AU138">
        <v>1</v>
      </c>
      <c r="AW138" s="47" t="s">
        <v>2743</v>
      </c>
      <c r="AX138">
        <v>0</v>
      </c>
      <c r="AZ138" s="47" t="s">
        <v>2743</v>
      </c>
      <c r="BA138">
        <v>1</v>
      </c>
      <c r="BC138" s="47" t="s">
        <v>2743</v>
      </c>
      <c r="BD138">
        <v>1</v>
      </c>
      <c r="BF138" s="47" t="s">
        <v>2742</v>
      </c>
      <c r="BG138">
        <v>1</v>
      </c>
      <c r="BI138" s="47" t="s">
        <v>2743</v>
      </c>
      <c r="BJ138">
        <v>1</v>
      </c>
      <c r="BL138" s="47" t="s">
        <v>2742</v>
      </c>
      <c r="BM138">
        <v>1</v>
      </c>
      <c r="BO138" s="47" t="s">
        <v>2743</v>
      </c>
      <c r="BP138">
        <v>1</v>
      </c>
      <c r="BR138" s="47" t="s">
        <v>2742</v>
      </c>
      <c r="BS138">
        <v>0</v>
      </c>
      <c r="BU138" s="47" t="s">
        <v>3684</v>
      </c>
      <c r="BX138" s="47" t="s">
        <v>1868</v>
      </c>
      <c r="CA138" s="47" t="s">
        <v>3685</v>
      </c>
      <c r="CD138" s="47" t="s">
        <v>3686</v>
      </c>
      <c r="CG138" s="47" t="s">
        <v>3687</v>
      </c>
      <c r="CJ138" s="47" t="s">
        <v>3518</v>
      </c>
      <c r="CM138" s="47" t="s">
        <v>3688</v>
      </c>
      <c r="CP138" s="47" t="s">
        <v>3689</v>
      </c>
      <c r="CS138" s="47" t="s">
        <v>2826</v>
      </c>
      <c r="CV138" s="47" t="s">
        <v>3690</v>
      </c>
    </row>
    <row r="139" spans="1:100" x14ac:dyDescent="0.3">
      <c r="A139">
        <v>138</v>
      </c>
      <c r="B139" s="1">
        <v>45905.383437500001</v>
      </c>
      <c r="C139" s="1">
        <v>45905.397361111114</v>
      </c>
      <c r="D139" s="47" t="s">
        <v>621</v>
      </c>
      <c r="E139" s="47" t="s">
        <v>1960</v>
      </c>
      <c r="F139">
        <v>12</v>
      </c>
      <c r="J139" s="47" t="s">
        <v>1960</v>
      </c>
      <c r="M139">
        <v>6</v>
      </c>
      <c r="P139">
        <v>12</v>
      </c>
      <c r="S139" s="47" t="s">
        <v>2734</v>
      </c>
      <c r="T139">
        <v>1</v>
      </c>
      <c r="V139" s="47" t="s">
        <v>2735</v>
      </c>
      <c r="W139">
        <v>1</v>
      </c>
      <c r="Y139" s="47" t="s">
        <v>2736</v>
      </c>
      <c r="Z139">
        <v>1</v>
      </c>
      <c r="AB139" s="47" t="s">
        <v>2737</v>
      </c>
      <c r="AD139">
        <v>1</v>
      </c>
      <c r="AE139" s="47" t="s">
        <v>2738</v>
      </c>
      <c r="AG139">
        <v>1</v>
      </c>
      <c r="AH139" s="47" t="s">
        <v>2739</v>
      </c>
      <c r="AJ139">
        <v>1</v>
      </c>
      <c r="AK139" s="47" t="s">
        <v>2740</v>
      </c>
      <c r="AM139">
        <v>1</v>
      </c>
      <c r="AN139" s="47" t="s">
        <v>2741</v>
      </c>
      <c r="AP139">
        <v>1</v>
      </c>
      <c r="AQ139" s="47" t="s">
        <v>2742</v>
      </c>
      <c r="AR139">
        <v>1</v>
      </c>
      <c r="AT139" s="47" t="s">
        <v>2743</v>
      </c>
      <c r="AU139">
        <v>0</v>
      </c>
      <c r="AW139" s="47" t="s">
        <v>2743</v>
      </c>
      <c r="AX139">
        <v>0</v>
      </c>
      <c r="AZ139" s="47" t="s">
        <v>2742</v>
      </c>
      <c r="BA139">
        <v>0</v>
      </c>
      <c r="BC139" s="47" t="s">
        <v>2742</v>
      </c>
      <c r="BD139">
        <v>0</v>
      </c>
      <c r="BF139" s="47" t="s">
        <v>2742</v>
      </c>
      <c r="BG139">
        <v>1</v>
      </c>
      <c r="BI139" s="47" t="s">
        <v>2742</v>
      </c>
      <c r="BJ139">
        <v>0</v>
      </c>
      <c r="BL139" s="47" t="s">
        <v>2742</v>
      </c>
      <c r="BM139">
        <v>1</v>
      </c>
      <c r="BO139" s="47" t="s">
        <v>2742</v>
      </c>
      <c r="BP139">
        <v>0</v>
      </c>
      <c r="BR139" s="47" t="s">
        <v>2743</v>
      </c>
      <c r="BS139">
        <v>1</v>
      </c>
      <c r="BU139" s="47" t="s">
        <v>3691</v>
      </c>
      <c r="BX139" s="47" t="s">
        <v>1868</v>
      </c>
      <c r="CA139" s="47" t="s">
        <v>3692</v>
      </c>
      <c r="CD139" s="47" t="s">
        <v>3693</v>
      </c>
      <c r="CG139" s="47" t="s">
        <v>3694</v>
      </c>
      <c r="CJ139" s="47" t="s">
        <v>3695</v>
      </c>
      <c r="CM139" s="47" t="s">
        <v>3696</v>
      </c>
      <c r="CP139" s="47" t="s">
        <v>2760</v>
      </c>
      <c r="CS139" s="47" t="s">
        <v>3697</v>
      </c>
      <c r="CV139" s="47" t="s">
        <v>3698</v>
      </c>
    </row>
    <row r="140" spans="1:100" x14ac:dyDescent="0.3">
      <c r="A140">
        <v>139</v>
      </c>
      <c r="B140" s="1">
        <v>45905.387083333335</v>
      </c>
      <c r="C140" s="1">
        <v>45905.397604166668</v>
      </c>
      <c r="D140" s="47" t="s">
        <v>659</v>
      </c>
      <c r="E140" s="47" t="s">
        <v>1944</v>
      </c>
      <c r="F140">
        <v>15</v>
      </c>
      <c r="J140" s="47" t="s">
        <v>1944</v>
      </c>
      <c r="M140">
        <v>6</v>
      </c>
      <c r="P140">
        <v>25</v>
      </c>
      <c r="S140" s="47" t="s">
        <v>2734</v>
      </c>
      <c r="T140">
        <v>1</v>
      </c>
      <c r="V140" s="47" t="s">
        <v>2736</v>
      </c>
      <c r="W140">
        <v>0</v>
      </c>
      <c r="Y140" s="47" t="s">
        <v>2736</v>
      </c>
      <c r="Z140">
        <v>1</v>
      </c>
      <c r="AB140" s="47" t="s">
        <v>2734</v>
      </c>
      <c r="AD140">
        <v>0</v>
      </c>
      <c r="AE140" s="47" t="s">
        <v>2736</v>
      </c>
      <c r="AG140">
        <v>0</v>
      </c>
      <c r="AH140" s="47" t="s">
        <v>2739</v>
      </c>
      <c r="AJ140">
        <v>1</v>
      </c>
      <c r="AK140" s="47" t="s">
        <v>2740</v>
      </c>
      <c r="AM140">
        <v>1</v>
      </c>
      <c r="AN140" s="47" t="s">
        <v>2741</v>
      </c>
      <c r="AP140">
        <v>1</v>
      </c>
      <c r="AQ140" s="47" t="s">
        <v>2742</v>
      </c>
      <c r="AR140">
        <v>1</v>
      </c>
      <c r="AT140" s="47" t="s">
        <v>2742</v>
      </c>
      <c r="AU140">
        <v>1</v>
      </c>
      <c r="AW140" s="47" t="s">
        <v>2742</v>
      </c>
      <c r="AX140">
        <v>1</v>
      </c>
      <c r="AZ140" s="47" t="s">
        <v>2743</v>
      </c>
      <c r="BA140">
        <v>1</v>
      </c>
      <c r="BC140" s="47" t="s">
        <v>2743</v>
      </c>
      <c r="BD140">
        <v>1</v>
      </c>
      <c r="BF140" s="47" t="s">
        <v>2742</v>
      </c>
      <c r="BG140">
        <v>1</v>
      </c>
      <c r="BI140" s="47" t="s">
        <v>2743</v>
      </c>
      <c r="BJ140">
        <v>1</v>
      </c>
      <c r="BL140" s="47" t="s">
        <v>2742</v>
      </c>
      <c r="BM140">
        <v>1</v>
      </c>
      <c r="BO140" s="47" t="s">
        <v>2743</v>
      </c>
      <c r="BP140">
        <v>1</v>
      </c>
      <c r="BR140" s="47" t="s">
        <v>2743</v>
      </c>
      <c r="BS140">
        <v>1</v>
      </c>
      <c r="BU140" s="47" t="s">
        <v>2744</v>
      </c>
      <c r="BX140" s="47" t="s">
        <v>1868</v>
      </c>
      <c r="CA140" s="47" t="s">
        <v>3619</v>
      </c>
      <c r="CD140" s="47" t="s">
        <v>3620</v>
      </c>
      <c r="CG140" s="47" t="s">
        <v>3699</v>
      </c>
      <c r="CJ140" s="47" t="s">
        <v>3622</v>
      </c>
      <c r="CM140" s="47" t="s">
        <v>3700</v>
      </c>
      <c r="CP140" s="47" t="s">
        <v>1890</v>
      </c>
      <c r="CS140" s="47" t="s">
        <v>3701</v>
      </c>
      <c r="CV140" s="47" t="s">
        <v>3625</v>
      </c>
    </row>
    <row r="141" spans="1:100" x14ac:dyDescent="0.3">
      <c r="A141">
        <v>140</v>
      </c>
      <c r="B141" s="1">
        <v>45905.386122685188</v>
      </c>
      <c r="C141" s="1">
        <v>45905.397604166668</v>
      </c>
      <c r="D141" s="47" t="s">
        <v>618</v>
      </c>
      <c r="E141" s="47" t="s">
        <v>1947</v>
      </c>
      <c r="F141">
        <v>16</v>
      </c>
      <c r="J141" s="47" t="s">
        <v>1948</v>
      </c>
      <c r="M141">
        <v>6</v>
      </c>
      <c r="P141">
        <v>11</v>
      </c>
      <c r="S141" s="47" t="s">
        <v>2734</v>
      </c>
      <c r="T141">
        <v>1</v>
      </c>
      <c r="V141" s="47" t="s">
        <v>2736</v>
      </c>
      <c r="W141">
        <v>0</v>
      </c>
      <c r="Y141" s="47" t="s">
        <v>2736</v>
      </c>
      <c r="Z141">
        <v>1</v>
      </c>
      <c r="AB141" s="47" t="s">
        <v>2737</v>
      </c>
      <c r="AD141">
        <v>1</v>
      </c>
      <c r="AE141" s="47" t="s">
        <v>2736</v>
      </c>
      <c r="AG141">
        <v>0</v>
      </c>
      <c r="AH141" s="47" t="s">
        <v>2739</v>
      </c>
      <c r="AJ141">
        <v>1</v>
      </c>
      <c r="AK141" s="47" t="s">
        <v>2740</v>
      </c>
      <c r="AM141">
        <v>1</v>
      </c>
      <c r="AN141" s="47" t="s">
        <v>2741</v>
      </c>
      <c r="AP141">
        <v>1</v>
      </c>
      <c r="AQ141" s="47" t="s">
        <v>2742</v>
      </c>
      <c r="AR141">
        <v>1</v>
      </c>
      <c r="AT141" s="47" t="s">
        <v>2742</v>
      </c>
      <c r="AU141">
        <v>1</v>
      </c>
      <c r="AW141" s="47" t="s">
        <v>2742</v>
      </c>
      <c r="AX141">
        <v>1</v>
      </c>
      <c r="AZ141" s="47" t="s">
        <v>2743</v>
      </c>
      <c r="BA141">
        <v>1</v>
      </c>
      <c r="BC141" s="47" t="s">
        <v>2743</v>
      </c>
      <c r="BD141">
        <v>1</v>
      </c>
      <c r="BF141" s="47" t="s">
        <v>2742</v>
      </c>
      <c r="BG141">
        <v>1</v>
      </c>
      <c r="BI141" s="47" t="s">
        <v>2743</v>
      </c>
      <c r="BJ141">
        <v>1</v>
      </c>
      <c r="BL141" s="47" t="s">
        <v>2742</v>
      </c>
      <c r="BM141">
        <v>1</v>
      </c>
      <c r="BO141" s="47" t="s">
        <v>2743</v>
      </c>
      <c r="BP141">
        <v>1</v>
      </c>
      <c r="BR141" s="47" t="s">
        <v>2743</v>
      </c>
      <c r="BS141">
        <v>1</v>
      </c>
      <c r="BU141" s="47" t="s">
        <v>2744</v>
      </c>
      <c r="BX141" s="47" t="s">
        <v>1868</v>
      </c>
      <c r="CA141" s="47" t="s">
        <v>3619</v>
      </c>
      <c r="CD141" s="47" t="s">
        <v>3620</v>
      </c>
      <c r="CG141" s="47" t="s">
        <v>3699</v>
      </c>
      <c r="CJ141" s="47" t="s">
        <v>3622</v>
      </c>
      <c r="CM141" s="47" t="s">
        <v>3623</v>
      </c>
      <c r="CP141" s="47" t="s">
        <v>1890</v>
      </c>
      <c r="CS141" s="47" t="s">
        <v>3624</v>
      </c>
      <c r="CV141" s="47" t="s">
        <v>3625</v>
      </c>
    </row>
    <row r="142" spans="1:100" x14ac:dyDescent="0.3">
      <c r="A142">
        <v>141</v>
      </c>
      <c r="B142" s="1">
        <v>45905.380474537036</v>
      </c>
      <c r="C142" s="1">
        <v>45905.39770833333</v>
      </c>
      <c r="D142" s="47" t="s">
        <v>647</v>
      </c>
      <c r="E142" s="47" t="s">
        <v>1988</v>
      </c>
      <c r="F142">
        <v>14</v>
      </c>
      <c r="J142" s="47" t="s">
        <v>1989</v>
      </c>
      <c r="M142">
        <v>6</v>
      </c>
      <c r="P142">
        <v>21</v>
      </c>
      <c r="S142" s="47" t="s">
        <v>2734</v>
      </c>
      <c r="T142">
        <v>1</v>
      </c>
      <c r="V142" s="47" t="s">
        <v>2735</v>
      </c>
      <c r="W142">
        <v>1</v>
      </c>
      <c r="Y142" s="47" t="s">
        <v>2735</v>
      </c>
      <c r="Z142">
        <v>0</v>
      </c>
      <c r="AB142" s="47" t="s">
        <v>2734</v>
      </c>
      <c r="AD142">
        <v>0</v>
      </c>
      <c r="AE142" s="47" t="s">
        <v>2738</v>
      </c>
      <c r="AG142">
        <v>1</v>
      </c>
      <c r="AH142" s="47" t="s">
        <v>2739</v>
      </c>
      <c r="AJ142">
        <v>1</v>
      </c>
      <c r="AK142" s="47" t="s">
        <v>2740</v>
      </c>
      <c r="AM142">
        <v>1</v>
      </c>
      <c r="AN142" s="47" t="s">
        <v>2941</v>
      </c>
      <c r="AP142">
        <v>0</v>
      </c>
      <c r="AQ142" s="47" t="s">
        <v>2742</v>
      </c>
      <c r="AR142">
        <v>1</v>
      </c>
      <c r="AT142" s="47" t="s">
        <v>2742</v>
      </c>
      <c r="AU142">
        <v>1</v>
      </c>
      <c r="AW142" s="47" t="s">
        <v>2743</v>
      </c>
      <c r="AX142">
        <v>0</v>
      </c>
      <c r="AZ142" s="47" t="s">
        <v>2743</v>
      </c>
      <c r="BA142">
        <v>1</v>
      </c>
      <c r="BC142" s="47" t="s">
        <v>2743</v>
      </c>
      <c r="BD142">
        <v>1</v>
      </c>
      <c r="BF142" s="47" t="s">
        <v>2742</v>
      </c>
      <c r="BG142">
        <v>1</v>
      </c>
      <c r="BI142" s="47" t="s">
        <v>2743</v>
      </c>
      <c r="BJ142">
        <v>1</v>
      </c>
      <c r="BL142" s="47" t="s">
        <v>2742</v>
      </c>
      <c r="BM142">
        <v>1</v>
      </c>
      <c r="BO142" s="47" t="s">
        <v>2743</v>
      </c>
      <c r="BP142">
        <v>1</v>
      </c>
      <c r="BR142" s="47" t="s">
        <v>2743</v>
      </c>
      <c r="BS142">
        <v>1</v>
      </c>
      <c r="BU142" s="47" t="s">
        <v>2744</v>
      </c>
      <c r="BX142" s="47" t="s">
        <v>3022</v>
      </c>
      <c r="CA142" s="47" t="s">
        <v>3702</v>
      </c>
      <c r="CD142" s="47" t="s">
        <v>3516</v>
      </c>
      <c r="CG142" s="47" t="s">
        <v>3703</v>
      </c>
      <c r="CJ142" s="47" t="s">
        <v>3704</v>
      </c>
      <c r="CM142" s="47" t="s">
        <v>3705</v>
      </c>
      <c r="CP142" s="47" t="s">
        <v>3706</v>
      </c>
      <c r="CS142" s="47" t="s">
        <v>3008</v>
      </c>
      <c r="CV142" s="47" t="s">
        <v>3707</v>
      </c>
    </row>
    <row r="143" spans="1:100" x14ac:dyDescent="0.3">
      <c r="A143">
        <v>142</v>
      </c>
      <c r="B143" s="1">
        <v>45905.380636574075</v>
      </c>
      <c r="C143" s="1">
        <v>45905.397743055553</v>
      </c>
      <c r="D143" s="47" t="s">
        <v>686</v>
      </c>
      <c r="E143" s="47" t="s">
        <v>1992</v>
      </c>
      <c r="F143">
        <v>16</v>
      </c>
      <c r="J143" s="47" t="s">
        <v>1992</v>
      </c>
      <c r="M143">
        <v>6</v>
      </c>
      <c r="P143">
        <v>34</v>
      </c>
      <c r="S143" s="47" t="s">
        <v>2734</v>
      </c>
      <c r="T143">
        <v>1</v>
      </c>
      <c r="V143" s="47" t="s">
        <v>2735</v>
      </c>
      <c r="W143">
        <v>1</v>
      </c>
      <c r="Y143" s="47" t="s">
        <v>2735</v>
      </c>
      <c r="Z143">
        <v>0</v>
      </c>
      <c r="AB143" s="47" t="s">
        <v>2737</v>
      </c>
      <c r="AD143">
        <v>1</v>
      </c>
      <c r="AE143" s="47" t="s">
        <v>2738</v>
      </c>
      <c r="AG143">
        <v>1</v>
      </c>
      <c r="AH143" s="47" t="s">
        <v>2739</v>
      </c>
      <c r="AJ143">
        <v>1</v>
      </c>
      <c r="AK143" s="47" t="s">
        <v>2740</v>
      </c>
      <c r="AM143">
        <v>1</v>
      </c>
      <c r="AN143" s="47" t="s">
        <v>2741</v>
      </c>
      <c r="AP143">
        <v>1</v>
      </c>
      <c r="AQ143" s="47" t="s">
        <v>2742</v>
      </c>
      <c r="AR143">
        <v>1</v>
      </c>
      <c r="AT143" s="47" t="s">
        <v>2742</v>
      </c>
      <c r="AU143">
        <v>1</v>
      </c>
      <c r="AW143" s="47" t="s">
        <v>2743</v>
      </c>
      <c r="AX143">
        <v>0</v>
      </c>
      <c r="AZ143" s="47" t="s">
        <v>2743</v>
      </c>
      <c r="BA143">
        <v>1</v>
      </c>
      <c r="BC143" s="47" t="s">
        <v>2743</v>
      </c>
      <c r="BD143">
        <v>1</v>
      </c>
      <c r="BF143" s="47" t="s">
        <v>2742</v>
      </c>
      <c r="BG143">
        <v>1</v>
      </c>
      <c r="BI143" s="47" t="s">
        <v>2743</v>
      </c>
      <c r="BJ143">
        <v>1</v>
      </c>
      <c r="BL143" s="47" t="s">
        <v>2742</v>
      </c>
      <c r="BM143">
        <v>1</v>
      </c>
      <c r="BO143" s="47" t="s">
        <v>2743</v>
      </c>
      <c r="BP143">
        <v>1</v>
      </c>
      <c r="BR143" s="47" t="s">
        <v>2743</v>
      </c>
      <c r="BS143">
        <v>1</v>
      </c>
      <c r="BU143" s="47" t="s">
        <v>2744</v>
      </c>
      <c r="BX143" s="47" t="s">
        <v>3022</v>
      </c>
      <c r="CA143" s="47" t="s">
        <v>3708</v>
      </c>
      <c r="CD143" s="47" t="s">
        <v>3516</v>
      </c>
      <c r="CG143" s="47" t="s">
        <v>3709</v>
      </c>
      <c r="CJ143" s="47" t="s">
        <v>3710</v>
      </c>
      <c r="CM143" s="47" t="s">
        <v>3711</v>
      </c>
      <c r="CP143" s="47" t="s">
        <v>3712</v>
      </c>
      <c r="CS143" s="47" t="s">
        <v>3008</v>
      </c>
      <c r="CV143" s="47" t="s">
        <v>3707</v>
      </c>
    </row>
    <row r="144" spans="1:100" x14ac:dyDescent="0.3">
      <c r="A144">
        <v>143</v>
      </c>
      <c r="B144" s="1">
        <v>45905.382662037038</v>
      </c>
      <c r="C144" s="1">
        <v>45905.399467592593</v>
      </c>
      <c r="D144" s="47" t="s">
        <v>662</v>
      </c>
      <c r="E144" s="47" t="s">
        <v>1969</v>
      </c>
      <c r="F144">
        <v>18</v>
      </c>
      <c r="J144" s="47" t="s">
        <v>1969</v>
      </c>
      <c r="M144">
        <v>6</v>
      </c>
      <c r="P144">
        <v>26</v>
      </c>
      <c r="S144" s="47" t="s">
        <v>2734</v>
      </c>
      <c r="T144">
        <v>1</v>
      </c>
      <c r="V144" s="47" t="s">
        <v>2735</v>
      </c>
      <c r="W144">
        <v>1</v>
      </c>
      <c r="Y144" s="47" t="s">
        <v>2736</v>
      </c>
      <c r="Z144">
        <v>1</v>
      </c>
      <c r="AB144" s="47" t="s">
        <v>2737</v>
      </c>
      <c r="AD144">
        <v>1</v>
      </c>
      <c r="AE144" s="47" t="s">
        <v>2738</v>
      </c>
      <c r="AG144">
        <v>1</v>
      </c>
      <c r="AH144" s="47" t="s">
        <v>2739</v>
      </c>
      <c r="AJ144">
        <v>1</v>
      </c>
      <c r="AK144" s="47" t="s">
        <v>2740</v>
      </c>
      <c r="AM144">
        <v>1</v>
      </c>
      <c r="AN144" s="47" t="s">
        <v>2741</v>
      </c>
      <c r="AP144">
        <v>1</v>
      </c>
      <c r="AQ144" s="47" t="s">
        <v>2742</v>
      </c>
      <c r="AR144">
        <v>1</v>
      </c>
      <c r="AT144" s="47" t="s">
        <v>2742</v>
      </c>
      <c r="AU144">
        <v>1</v>
      </c>
      <c r="AW144" s="47" t="s">
        <v>2742</v>
      </c>
      <c r="AX144">
        <v>1</v>
      </c>
      <c r="AZ144" s="47" t="s">
        <v>2743</v>
      </c>
      <c r="BA144">
        <v>1</v>
      </c>
      <c r="BC144" s="47" t="s">
        <v>2743</v>
      </c>
      <c r="BD144">
        <v>1</v>
      </c>
      <c r="BF144" s="47" t="s">
        <v>2742</v>
      </c>
      <c r="BG144">
        <v>1</v>
      </c>
      <c r="BI144" s="47" t="s">
        <v>2743</v>
      </c>
      <c r="BJ144">
        <v>1</v>
      </c>
      <c r="BL144" s="47" t="s">
        <v>2742</v>
      </c>
      <c r="BM144">
        <v>1</v>
      </c>
      <c r="BO144" s="47" t="s">
        <v>2743</v>
      </c>
      <c r="BP144">
        <v>1</v>
      </c>
      <c r="BR144" s="47" t="s">
        <v>2743</v>
      </c>
      <c r="BS144">
        <v>1</v>
      </c>
      <c r="BU144" s="47" t="s">
        <v>3713</v>
      </c>
      <c r="BX144" s="47" t="s">
        <v>3714</v>
      </c>
      <c r="CA144" s="47" t="s">
        <v>3715</v>
      </c>
      <c r="CD144" s="47" t="s">
        <v>3716</v>
      </c>
      <c r="CG144" s="47" t="s">
        <v>3717</v>
      </c>
      <c r="CJ144" s="47" t="s">
        <v>3718</v>
      </c>
      <c r="CM144" s="47" t="s">
        <v>3719</v>
      </c>
      <c r="CP144" s="47" t="s">
        <v>3720</v>
      </c>
      <c r="CS144" s="47" t="s">
        <v>3721</v>
      </c>
      <c r="CV144" s="47" t="s">
        <v>3722</v>
      </c>
    </row>
    <row r="145" spans="1:100" x14ac:dyDescent="0.3">
      <c r="A145">
        <v>144</v>
      </c>
      <c r="B145" s="1">
        <v>45905.38795138889</v>
      </c>
      <c r="C145" s="1">
        <v>45905.4</v>
      </c>
      <c r="D145" s="47" t="s">
        <v>650</v>
      </c>
      <c r="E145" s="47" t="s">
        <v>1972</v>
      </c>
      <c r="F145">
        <v>14</v>
      </c>
      <c r="J145" s="47" t="s">
        <v>1972</v>
      </c>
      <c r="M145">
        <v>6</v>
      </c>
      <c r="P145">
        <v>22</v>
      </c>
      <c r="S145" s="47" t="s">
        <v>2734</v>
      </c>
      <c r="T145">
        <v>1</v>
      </c>
      <c r="V145" s="47" t="s">
        <v>2735</v>
      </c>
      <c r="W145">
        <v>1</v>
      </c>
      <c r="Y145" s="47" t="s">
        <v>2736</v>
      </c>
      <c r="Z145">
        <v>1</v>
      </c>
      <c r="AB145" s="47" t="s">
        <v>2737</v>
      </c>
      <c r="AD145">
        <v>1</v>
      </c>
      <c r="AE145" s="47" t="s">
        <v>2736</v>
      </c>
      <c r="AG145">
        <v>0</v>
      </c>
      <c r="AH145" s="47" t="s">
        <v>2739</v>
      </c>
      <c r="AJ145">
        <v>1</v>
      </c>
      <c r="AK145" s="47" t="s">
        <v>2740</v>
      </c>
      <c r="AM145">
        <v>1</v>
      </c>
      <c r="AN145" s="47" t="s">
        <v>2741</v>
      </c>
      <c r="AP145">
        <v>1</v>
      </c>
      <c r="AQ145" s="47" t="s">
        <v>2742</v>
      </c>
      <c r="AR145">
        <v>1</v>
      </c>
      <c r="AT145" s="47" t="s">
        <v>2742</v>
      </c>
      <c r="AU145">
        <v>1</v>
      </c>
      <c r="AW145" s="47" t="s">
        <v>2743</v>
      </c>
      <c r="AX145">
        <v>0</v>
      </c>
      <c r="AZ145" s="47" t="s">
        <v>2743</v>
      </c>
      <c r="BA145">
        <v>1</v>
      </c>
      <c r="BC145" s="47" t="s">
        <v>2743</v>
      </c>
      <c r="BD145">
        <v>1</v>
      </c>
      <c r="BF145" s="47" t="s">
        <v>2742</v>
      </c>
      <c r="BG145">
        <v>1</v>
      </c>
      <c r="BI145" s="47" t="s">
        <v>2743</v>
      </c>
      <c r="BJ145">
        <v>1</v>
      </c>
      <c r="BL145" s="47" t="s">
        <v>2743</v>
      </c>
      <c r="BM145">
        <v>0</v>
      </c>
      <c r="BO145" s="47" t="s">
        <v>2743</v>
      </c>
      <c r="BP145">
        <v>1</v>
      </c>
      <c r="BR145" s="47" t="s">
        <v>2742</v>
      </c>
      <c r="BS145">
        <v>0</v>
      </c>
      <c r="BU145" s="47" t="s">
        <v>2744</v>
      </c>
      <c r="BX145" s="47" t="s">
        <v>1868</v>
      </c>
      <c r="CA145" s="47" t="s">
        <v>3723</v>
      </c>
      <c r="CD145" s="47" t="s">
        <v>3516</v>
      </c>
      <c r="CG145" s="47" t="s">
        <v>2793</v>
      </c>
      <c r="CJ145" s="47" t="s">
        <v>3622</v>
      </c>
      <c r="CM145" s="47" t="s">
        <v>3623</v>
      </c>
      <c r="CP145" s="47" t="s">
        <v>3724</v>
      </c>
      <c r="CS145" s="47" t="s">
        <v>3624</v>
      </c>
      <c r="CV145" s="47" t="s">
        <v>3625</v>
      </c>
    </row>
    <row r="146" spans="1:100" x14ac:dyDescent="0.3">
      <c r="A146">
        <v>145</v>
      </c>
      <c r="B146" s="1">
        <v>45905.397951388892</v>
      </c>
      <c r="C146" s="1">
        <v>45905.400057870371</v>
      </c>
      <c r="D146" s="47" t="s">
        <v>683</v>
      </c>
      <c r="E146" s="47" t="s">
        <v>1983</v>
      </c>
      <c r="F146">
        <v>15</v>
      </c>
      <c r="J146" s="47" t="s">
        <v>1983</v>
      </c>
      <c r="M146">
        <v>6</v>
      </c>
      <c r="P146">
        <v>33</v>
      </c>
      <c r="S146" s="47" t="s">
        <v>2734</v>
      </c>
      <c r="T146">
        <v>1</v>
      </c>
      <c r="V146" s="47" t="s">
        <v>2735</v>
      </c>
      <c r="W146">
        <v>1</v>
      </c>
      <c r="Y146" s="47" t="s">
        <v>2735</v>
      </c>
      <c r="Z146">
        <v>0</v>
      </c>
      <c r="AB146" s="47" t="s">
        <v>2737</v>
      </c>
      <c r="AD146">
        <v>1</v>
      </c>
      <c r="AE146" s="47" t="s">
        <v>2738</v>
      </c>
      <c r="AG146">
        <v>1</v>
      </c>
      <c r="AH146" s="47" t="s">
        <v>2739</v>
      </c>
      <c r="AJ146">
        <v>1</v>
      </c>
      <c r="AK146" s="47" t="s">
        <v>2740</v>
      </c>
      <c r="AM146">
        <v>1</v>
      </c>
      <c r="AN146" s="47" t="s">
        <v>2941</v>
      </c>
      <c r="AP146">
        <v>0</v>
      </c>
      <c r="AQ146" s="47" t="s">
        <v>2742</v>
      </c>
      <c r="AR146">
        <v>1</v>
      </c>
      <c r="AT146" s="47" t="s">
        <v>2742</v>
      </c>
      <c r="AU146">
        <v>1</v>
      </c>
      <c r="AW146" s="47" t="s">
        <v>2743</v>
      </c>
      <c r="AX146">
        <v>0</v>
      </c>
      <c r="AZ146" s="47" t="s">
        <v>2743</v>
      </c>
      <c r="BA146">
        <v>1</v>
      </c>
      <c r="BC146" s="47" t="s">
        <v>2743</v>
      </c>
      <c r="BD146">
        <v>1</v>
      </c>
      <c r="BF146" s="47" t="s">
        <v>2742</v>
      </c>
      <c r="BG146">
        <v>1</v>
      </c>
      <c r="BI146" s="47" t="s">
        <v>2743</v>
      </c>
      <c r="BJ146">
        <v>1</v>
      </c>
      <c r="BL146" s="47" t="s">
        <v>2742</v>
      </c>
      <c r="BM146">
        <v>1</v>
      </c>
      <c r="BO146" s="47" t="s">
        <v>2743</v>
      </c>
      <c r="BP146">
        <v>1</v>
      </c>
      <c r="BR146" s="47" t="s">
        <v>2743</v>
      </c>
      <c r="BS146">
        <v>1</v>
      </c>
      <c r="BU146" s="47" t="s">
        <v>2744</v>
      </c>
      <c r="BX146" s="47" t="s">
        <v>1868</v>
      </c>
      <c r="CA146" s="47" t="s">
        <v>3577</v>
      </c>
      <c r="CD146" s="47" t="s">
        <v>3516</v>
      </c>
      <c r="CG146" s="47" t="s">
        <v>2823</v>
      </c>
      <c r="CJ146" s="47" t="s">
        <v>3725</v>
      </c>
      <c r="CM146" s="47" t="s">
        <v>3726</v>
      </c>
      <c r="CP146" s="47" t="s">
        <v>2871</v>
      </c>
      <c r="CS146" s="47" t="s">
        <v>3727</v>
      </c>
      <c r="CV146" s="47" t="s">
        <v>3728</v>
      </c>
    </row>
    <row r="147" spans="1:100" x14ac:dyDescent="0.3">
      <c r="A147">
        <v>146</v>
      </c>
      <c r="B147" s="1">
        <v>45905.389155092591</v>
      </c>
      <c r="C147" s="1">
        <v>45905.400370370371</v>
      </c>
      <c r="D147" s="47" t="s">
        <v>603</v>
      </c>
      <c r="E147" s="47" t="s">
        <v>1979</v>
      </c>
      <c r="F147">
        <v>14</v>
      </c>
      <c r="J147" s="47" t="s">
        <v>1979</v>
      </c>
      <c r="M147">
        <v>6</v>
      </c>
      <c r="P147">
        <v>6</v>
      </c>
      <c r="S147" s="47" t="s">
        <v>2734</v>
      </c>
      <c r="T147">
        <v>1</v>
      </c>
      <c r="V147" s="47" t="s">
        <v>2736</v>
      </c>
      <c r="W147">
        <v>0</v>
      </c>
      <c r="Y147" s="47" t="s">
        <v>2735</v>
      </c>
      <c r="Z147">
        <v>0</v>
      </c>
      <c r="AB147" s="47" t="s">
        <v>2737</v>
      </c>
      <c r="AD147">
        <v>1</v>
      </c>
      <c r="AE147" s="47" t="s">
        <v>2738</v>
      </c>
      <c r="AG147">
        <v>1</v>
      </c>
      <c r="AH147" s="47" t="s">
        <v>2739</v>
      </c>
      <c r="AJ147">
        <v>1</v>
      </c>
      <c r="AK147" s="47" t="s">
        <v>2740</v>
      </c>
      <c r="AM147">
        <v>1</v>
      </c>
      <c r="AN147" s="47" t="s">
        <v>2741</v>
      </c>
      <c r="AP147">
        <v>1</v>
      </c>
      <c r="AQ147" s="47" t="s">
        <v>2742</v>
      </c>
      <c r="AR147">
        <v>1</v>
      </c>
      <c r="AT147" s="47" t="s">
        <v>2742</v>
      </c>
      <c r="AU147">
        <v>1</v>
      </c>
      <c r="AW147" s="47" t="s">
        <v>2743</v>
      </c>
      <c r="AX147">
        <v>0</v>
      </c>
      <c r="AZ147" s="47" t="s">
        <v>2743</v>
      </c>
      <c r="BA147">
        <v>1</v>
      </c>
      <c r="BC147" s="47" t="s">
        <v>2743</v>
      </c>
      <c r="BD147">
        <v>1</v>
      </c>
      <c r="BF147" s="47" t="s">
        <v>2742</v>
      </c>
      <c r="BG147">
        <v>1</v>
      </c>
      <c r="BI147" s="47" t="s">
        <v>2743</v>
      </c>
      <c r="BJ147">
        <v>1</v>
      </c>
      <c r="BL147" s="47" t="s">
        <v>2742</v>
      </c>
      <c r="BM147">
        <v>1</v>
      </c>
      <c r="BO147" s="47" t="s">
        <v>2743</v>
      </c>
      <c r="BP147">
        <v>1</v>
      </c>
      <c r="BR147" s="47" t="s">
        <v>2742</v>
      </c>
      <c r="BS147">
        <v>0</v>
      </c>
      <c r="BU147" s="47" t="s">
        <v>2744</v>
      </c>
      <c r="BX147" s="47" t="s">
        <v>1868</v>
      </c>
      <c r="CA147" s="47" t="s">
        <v>3729</v>
      </c>
      <c r="CD147" s="47" t="s">
        <v>3730</v>
      </c>
      <c r="CG147" s="47" t="s">
        <v>3731</v>
      </c>
      <c r="CJ147" s="47" t="s">
        <v>3732</v>
      </c>
      <c r="CM147" s="47" t="s">
        <v>3733</v>
      </c>
      <c r="CP147" s="47" t="s">
        <v>2789</v>
      </c>
      <c r="CS147" s="47" t="s">
        <v>3734</v>
      </c>
      <c r="CV147" s="47" t="s">
        <v>3735</v>
      </c>
    </row>
    <row r="148" spans="1:100" x14ac:dyDescent="0.3">
      <c r="A148">
        <v>147</v>
      </c>
      <c r="B148" s="1">
        <v>45905.383460648147</v>
      </c>
      <c r="C148" s="1">
        <v>45905.40079861111</v>
      </c>
      <c r="D148" s="47" t="s">
        <v>653</v>
      </c>
      <c r="E148" s="47" t="s">
        <v>1978</v>
      </c>
      <c r="F148">
        <v>17</v>
      </c>
      <c r="J148" s="47" t="s">
        <v>3736</v>
      </c>
      <c r="M148">
        <v>6</v>
      </c>
      <c r="P148">
        <v>23</v>
      </c>
      <c r="S148" s="47" t="s">
        <v>2734</v>
      </c>
      <c r="T148">
        <v>1</v>
      </c>
      <c r="V148" s="47" t="s">
        <v>2735</v>
      </c>
      <c r="W148">
        <v>1</v>
      </c>
      <c r="Y148" s="47" t="s">
        <v>2736</v>
      </c>
      <c r="Z148">
        <v>1</v>
      </c>
      <c r="AB148" s="47" t="s">
        <v>2737</v>
      </c>
      <c r="AD148">
        <v>1</v>
      </c>
      <c r="AE148" s="47" t="s">
        <v>2738</v>
      </c>
      <c r="AG148">
        <v>1</v>
      </c>
      <c r="AH148" s="47" t="s">
        <v>2739</v>
      </c>
      <c r="AJ148">
        <v>1</v>
      </c>
      <c r="AK148" s="47" t="s">
        <v>2740</v>
      </c>
      <c r="AM148">
        <v>1</v>
      </c>
      <c r="AN148" s="47" t="s">
        <v>2741</v>
      </c>
      <c r="AP148">
        <v>1</v>
      </c>
      <c r="AQ148" s="47" t="s">
        <v>2742</v>
      </c>
      <c r="AR148">
        <v>1</v>
      </c>
      <c r="AT148" s="47" t="s">
        <v>2742</v>
      </c>
      <c r="AU148">
        <v>1</v>
      </c>
      <c r="AW148" s="47" t="s">
        <v>2743</v>
      </c>
      <c r="AX148">
        <v>0</v>
      </c>
      <c r="AZ148" s="47" t="s">
        <v>2743</v>
      </c>
      <c r="BA148">
        <v>1</v>
      </c>
      <c r="BC148" s="47" t="s">
        <v>2743</v>
      </c>
      <c r="BD148">
        <v>1</v>
      </c>
      <c r="BF148" s="47" t="s">
        <v>2742</v>
      </c>
      <c r="BG148">
        <v>1</v>
      </c>
      <c r="BI148" s="47" t="s">
        <v>2743</v>
      </c>
      <c r="BJ148">
        <v>1</v>
      </c>
      <c r="BL148" s="47" t="s">
        <v>2742</v>
      </c>
      <c r="BM148">
        <v>1</v>
      </c>
      <c r="BO148" s="47" t="s">
        <v>2743</v>
      </c>
      <c r="BP148">
        <v>1</v>
      </c>
      <c r="BR148" s="47" t="s">
        <v>2743</v>
      </c>
      <c r="BS148">
        <v>1</v>
      </c>
      <c r="BU148" s="47" t="s">
        <v>2754</v>
      </c>
      <c r="BX148" s="47" t="s">
        <v>1868</v>
      </c>
      <c r="CA148" s="47" t="s">
        <v>3737</v>
      </c>
      <c r="CD148" s="47" t="s">
        <v>3738</v>
      </c>
      <c r="CG148" s="47" t="s">
        <v>3739</v>
      </c>
      <c r="CJ148" s="47" t="s">
        <v>3740</v>
      </c>
      <c r="CM148" s="47" t="s">
        <v>3741</v>
      </c>
      <c r="CP148" s="47" t="s">
        <v>3742</v>
      </c>
      <c r="CS148" s="47" t="s">
        <v>3743</v>
      </c>
      <c r="CV148" s="47" t="s">
        <v>3744</v>
      </c>
    </row>
    <row r="149" spans="1:100" x14ac:dyDescent="0.3">
      <c r="A149">
        <v>148</v>
      </c>
      <c r="B149" s="1">
        <v>45905.386319444442</v>
      </c>
      <c r="C149" s="1">
        <v>45905.403148148151</v>
      </c>
      <c r="D149" s="47" t="s">
        <v>606</v>
      </c>
      <c r="E149" s="47" t="s">
        <v>1974</v>
      </c>
      <c r="F149">
        <v>14</v>
      </c>
      <c r="J149" s="47" t="s">
        <v>1974</v>
      </c>
      <c r="M149">
        <v>6</v>
      </c>
      <c r="P149">
        <v>7</v>
      </c>
      <c r="S149" s="47" t="s">
        <v>2734</v>
      </c>
      <c r="T149">
        <v>1</v>
      </c>
      <c r="V149" s="47" t="s">
        <v>2735</v>
      </c>
      <c r="W149">
        <v>1</v>
      </c>
      <c r="Y149" s="47" t="s">
        <v>2736</v>
      </c>
      <c r="Z149">
        <v>1</v>
      </c>
      <c r="AB149" s="47" t="s">
        <v>2737</v>
      </c>
      <c r="AD149">
        <v>1</v>
      </c>
      <c r="AE149" s="47" t="s">
        <v>2736</v>
      </c>
      <c r="AG149">
        <v>0</v>
      </c>
      <c r="AH149" s="47" t="s">
        <v>2739</v>
      </c>
      <c r="AJ149">
        <v>1</v>
      </c>
      <c r="AK149" s="47" t="s">
        <v>2740</v>
      </c>
      <c r="AM149">
        <v>1</v>
      </c>
      <c r="AN149" s="47" t="s">
        <v>2741</v>
      </c>
      <c r="AP149">
        <v>1</v>
      </c>
      <c r="AQ149" s="47" t="s">
        <v>2742</v>
      </c>
      <c r="AR149">
        <v>1</v>
      </c>
      <c r="AT149" s="47" t="s">
        <v>2742</v>
      </c>
      <c r="AU149">
        <v>1</v>
      </c>
      <c r="AW149" s="47" t="s">
        <v>2743</v>
      </c>
      <c r="AX149">
        <v>0</v>
      </c>
      <c r="AZ149" s="47" t="s">
        <v>2743</v>
      </c>
      <c r="BA149">
        <v>1</v>
      </c>
      <c r="BC149" s="47" t="s">
        <v>2743</v>
      </c>
      <c r="BD149">
        <v>1</v>
      </c>
      <c r="BF149" s="47" t="s">
        <v>2742</v>
      </c>
      <c r="BG149">
        <v>1</v>
      </c>
      <c r="BI149" s="47" t="s">
        <v>2743</v>
      </c>
      <c r="BJ149">
        <v>1</v>
      </c>
      <c r="BL149" s="47" t="s">
        <v>2743</v>
      </c>
      <c r="BM149">
        <v>0</v>
      </c>
      <c r="BO149" s="47" t="s">
        <v>2743</v>
      </c>
      <c r="BP149">
        <v>1</v>
      </c>
      <c r="BR149" s="47" t="s">
        <v>2742</v>
      </c>
      <c r="BS149">
        <v>0</v>
      </c>
      <c r="BU149" s="47" t="s">
        <v>2744</v>
      </c>
      <c r="BX149" s="47" t="s">
        <v>1868</v>
      </c>
      <c r="CA149" s="47" t="s">
        <v>3723</v>
      </c>
      <c r="CD149" s="47" t="s">
        <v>3745</v>
      </c>
      <c r="CG149" s="47" t="s">
        <v>2793</v>
      </c>
      <c r="CJ149" s="47" t="s">
        <v>3622</v>
      </c>
      <c r="CM149" s="47" t="s">
        <v>3700</v>
      </c>
      <c r="CP149" s="47" t="s">
        <v>3746</v>
      </c>
      <c r="CS149" s="47" t="s">
        <v>3624</v>
      </c>
      <c r="CV149" s="47" t="s">
        <v>3625</v>
      </c>
    </row>
    <row r="150" spans="1:100" x14ac:dyDescent="0.3">
      <c r="A150">
        <v>149</v>
      </c>
      <c r="B150" s="1">
        <v>45905.388055555559</v>
      </c>
      <c r="C150" s="1">
        <v>45905.40320601852</v>
      </c>
      <c r="D150" s="47" t="s">
        <v>656</v>
      </c>
      <c r="E150" s="47" t="s">
        <v>1973</v>
      </c>
      <c r="F150">
        <v>14</v>
      </c>
      <c r="J150" s="47" t="s">
        <v>1973</v>
      </c>
      <c r="M150">
        <v>6</v>
      </c>
      <c r="P150">
        <v>24</v>
      </c>
      <c r="S150" s="47" t="s">
        <v>2734</v>
      </c>
      <c r="T150">
        <v>1</v>
      </c>
      <c r="V150" s="47" t="s">
        <v>2735</v>
      </c>
      <c r="W150">
        <v>1</v>
      </c>
      <c r="Y150" s="47" t="s">
        <v>2736</v>
      </c>
      <c r="Z150">
        <v>1</v>
      </c>
      <c r="AB150" s="47" t="s">
        <v>2737</v>
      </c>
      <c r="AD150">
        <v>1</v>
      </c>
      <c r="AE150" s="47" t="s">
        <v>2736</v>
      </c>
      <c r="AG150">
        <v>0</v>
      </c>
      <c r="AH150" s="47" t="s">
        <v>2739</v>
      </c>
      <c r="AJ150">
        <v>1</v>
      </c>
      <c r="AK150" s="47" t="s">
        <v>2740</v>
      </c>
      <c r="AM150">
        <v>1</v>
      </c>
      <c r="AN150" s="47" t="s">
        <v>2741</v>
      </c>
      <c r="AP150">
        <v>1</v>
      </c>
      <c r="AQ150" s="47" t="s">
        <v>2742</v>
      </c>
      <c r="AR150">
        <v>1</v>
      </c>
      <c r="AT150" s="47" t="s">
        <v>2742</v>
      </c>
      <c r="AU150">
        <v>1</v>
      </c>
      <c r="AW150" s="47" t="s">
        <v>2743</v>
      </c>
      <c r="AX150">
        <v>0</v>
      </c>
      <c r="AZ150" s="47" t="s">
        <v>2743</v>
      </c>
      <c r="BA150">
        <v>1</v>
      </c>
      <c r="BC150" s="47" t="s">
        <v>2743</v>
      </c>
      <c r="BD150">
        <v>1</v>
      </c>
      <c r="BF150" s="47" t="s">
        <v>2742</v>
      </c>
      <c r="BG150">
        <v>1</v>
      </c>
      <c r="BI150" s="47" t="s">
        <v>2743</v>
      </c>
      <c r="BJ150">
        <v>1</v>
      </c>
      <c r="BL150" s="47" t="s">
        <v>2743</v>
      </c>
      <c r="BM150">
        <v>0</v>
      </c>
      <c r="BO150" s="47" t="s">
        <v>2743</v>
      </c>
      <c r="BP150">
        <v>1</v>
      </c>
      <c r="BR150" s="47" t="s">
        <v>2742</v>
      </c>
      <c r="BS150">
        <v>0</v>
      </c>
      <c r="BU150" s="47" t="s">
        <v>2744</v>
      </c>
      <c r="BX150" s="47" t="s">
        <v>1868</v>
      </c>
      <c r="CA150" s="47" t="s">
        <v>3723</v>
      </c>
      <c r="CD150" s="47" t="s">
        <v>3516</v>
      </c>
      <c r="CG150" s="47" t="s">
        <v>2793</v>
      </c>
      <c r="CJ150" s="47" t="s">
        <v>3622</v>
      </c>
      <c r="CM150" s="47" t="s">
        <v>3700</v>
      </c>
      <c r="CP150" s="47" t="s">
        <v>3746</v>
      </c>
      <c r="CS150" s="47" t="s">
        <v>3624</v>
      </c>
      <c r="CV150" s="47" t="s">
        <v>3625</v>
      </c>
    </row>
    <row r="151" spans="1:100" x14ac:dyDescent="0.3">
      <c r="A151">
        <v>150</v>
      </c>
      <c r="B151" s="1">
        <v>45905.383784722224</v>
      </c>
      <c r="C151" s="1">
        <v>45905.406168981484</v>
      </c>
      <c r="D151" s="47" t="s">
        <v>680</v>
      </c>
      <c r="E151" s="47" t="s">
        <v>1998</v>
      </c>
      <c r="F151">
        <v>17</v>
      </c>
      <c r="J151" s="47" t="s">
        <v>1998</v>
      </c>
      <c r="M151">
        <v>6</v>
      </c>
      <c r="P151">
        <v>32</v>
      </c>
      <c r="S151" s="47" t="s">
        <v>2734</v>
      </c>
      <c r="T151">
        <v>1</v>
      </c>
      <c r="V151" s="47" t="s">
        <v>2735</v>
      </c>
      <c r="W151">
        <v>1</v>
      </c>
      <c r="Y151" s="47" t="s">
        <v>2736</v>
      </c>
      <c r="Z151">
        <v>1</v>
      </c>
      <c r="AB151" s="47" t="s">
        <v>2737</v>
      </c>
      <c r="AD151">
        <v>1</v>
      </c>
      <c r="AE151" s="47" t="s">
        <v>2738</v>
      </c>
      <c r="AG151">
        <v>1</v>
      </c>
      <c r="AH151" s="47" t="s">
        <v>2739</v>
      </c>
      <c r="AJ151">
        <v>1</v>
      </c>
      <c r="AK151" s="47" t="s">
        <v>2740</v>
      </c>
      <c r="AM151">
        <v>1</v>
      </c>
      <c r="AN151" s="47" t="s">
        <v>2741</v>
      </c>
      <c r="AP151">
        <v>1</v>
      </c>
      <c r="AQ151" s="47" t="s">
        <v>2742</v>
      </c>
      <c r="AR151">
        <v>1</v>
      </c>
      <c r="AT151" s="47" t="s">
        <v>2742</v>
      </c>
      <c r="AU151">
        <v>1</v>
      </c>
      <c r="AW151" s="47" t="s">
        <v>2742</v>
      </c>
      <c r="AX151">
        <v>1</v>
      </c>
      <c r="AZ151" s="47" t="s">
        <v>2743</v>
      </c>
      <c r="BA151">
        <v>1</v>
      </c>
      <c r="BC151" s="47" t="s">
        <v>2742</v>
      </c>
      <c r="BD151">
        <v>0</v>
      </c>
      <c r="BF151" s="47" t="s">
        <v>2742</v>
      </c>
      <c r="BG151">
        <v>1</v>
      </c>
      <c r="BI151" s="47" t="s">
        <v>2743</v>
      </c>
      <c r="BJ151">
        <v>1</v>
      </c>
      <c r="BL151" s="47" t="s">
        <v>2742</v>
      </c>
      <c r="BM151">
        <v>1</v>
      </c>
      <c r="BO151" s="47" t="s">
        <v>2743</v>
      </c>
      <c r="BP151">
        <v>1</v>
      </c>
      <c r="BR151" s="47" t="s">
        <v>2743</v>
      </c>
      <c r="BS151">
        <v>1</v>
      </c>
      <c r="BU151" s="47" t="s">
        <v>3747</v>
      </c>
      <c r="BX151" s="47" t="s">
        <v>3022</v>
      </c>
      <c r="CA151" s="47" t="s">
        <v>3748</v>
      </c>
      <c r="CD151" s="47" t="s">
        <v>3749</v>
      </c>
      <c r="CG151" s="47" t="s">
        <v>3750</v>
      </c>
      <c r="CJ151" s="47" t="s">
        <v>3751</v>
      </c>
      <c r="CM151" s="47" t="s">
        <v>3752</v>
      </c>
      <c r="CP151" s="47" t="s">
        <v>1890</v>
      </c>
      <c r="CS151" s="47" t="s">
        <v>3753</v>
      </c>
      <c r="CV151" s="47" t="s">
        <v>3754</v>
      </c>
    </row>
    <row r="152" spans="1:100" x14ac:dyDescent="0.3">
      <c r="A152">
        <v>151</v>
      </c>
      <c r="B152" s="1">
        <v>45905.389224537037</v>
      </c>
      <c r="C152" s="1">
        <v>45905.40729166667</v>
      </c>
      <c r="D152" s="47" t="s">
        <v>677</v>
      </c>
      <c r="E152" s="47" t="s">
        <v>1865</v>
      </c>
      <c r="F152">
        <v>17</v>
      </c>
      <c r="J152" s="47" t="s">
        <v>1865</v>
      </c>
      <c r="M152">
        <v>6</v>
      </c>
      <c r="P152">
        <v>31</v>
      </c>
      <c r="S152" s="47" t="s">
        <v>2734</v>
      </c>
      <c r="T152">
        <v>1</v>
      </c>
      <c r="V152" s="47" t="s">
        <v>2735</v>
      </c>
      <c r="W152">
        <v>1</v>
      </c>
      <c r="Y152" s="47" t="s">
        <v>2736</v>
      </c>
      <c r="Z152">
        <v>1</v>
      </c>
      <c r="AB152" s="47" t="s">
        <v>2737</v>
      </c>
      <c r="AD152">
        <v>1</v>
      </c>
      <c r="AE152" s="47" t="s">
        <v>2738</v>
      </c>
      <c r="AG152">
        <v>1</v>
      </c>
      <c r="AH152" s="47" t="s">
        <v>2739</v>
      </c>
      <c r="AJ152">
        <v>1</v>
      </c>
      <c r="AK152" s="47" t="s">
        <v>2740</v>
      </c>
      <c r="AM152">
        <v>1</v>
      </c>
      <c r="AN152" s="47" t="s">
        <v>2741</v>
      </c>
      <c r="AP152">
        <v>1</v>
      </c>
      <c r="AQ152" s="47" t="s">
        <v>2742</v>
      </c>
      <c r="AR152">
        <v>1</v>
      </c>
      <c r="AT152" s="47" t="s">
        <v>2742</v>
      </c>
      <c r="AU152">
        <v>1</v>
      </c>
      <c r="AW152" s="47" t="s">
        <v>2743</v>
      </c>
      <c r="AX152">
        <v>0</v>
      </c>
      <c r="AZ152" s="47" t="s">
        <v>2743</v>
      </c>
      <c r="BA152">
        <v>1</v>
      </c>
      <c r="BC152" s="47" t="s">
        <v>2743</v>
      </c>
      <c r="BD152">
        <v>1</v>
      </c>
      <c r="BF152" s="47" t="s">
        <v>2742</v>
      </c>
      <c r="BG152">
        <v>1</v>
      </c>
      <c r="BI152" s="47" t="s">
        <v>2743</v>
      </c>
      <c r="BJ152">
        <v>1</v>
      </c>
      <c r="BL152" s="47" t="s">
        <v>2742</v>
      </c>
      <c r="BM152">
        <v>1</v>
      </c>
      <c r="BO152" s="47" t="s">
        <v>2743</v>
      </c>
      <c r="BP152">
        <v>1</v>
      </c>
      <c r="BR152" s="47" t="s">
        <v>2743</v>
      </c>
      <c r="BS152">
        <v>1</v>
      </c>
      <c r="BU152" s="47" t="s">
        <v>2744</v>
      </c>
      <c r="BX152" s="47" t="s">
        <v>1868</v>
      </c>
      <c r="CA152" s="47" t="s">
        <v>3755</v>
      </c>
      <c r="CD152" s="47" t="s">
        <v>3756</v>
      </c>
      <c r="CG152" s="47" t="s">
        <v>3757</v>
      </c>
      <c r="CJ152" s="47" t="s">
        <v>3758</v>
      </c>
      <c r="CM152" s="47" t="s">
        <v>3759</v>
      </c>
      <c r="CP152" s="47" t="s">
        <v>1890</v>
      </c>
      <c r="CS152" s="47" t="s">
        <v>3760</v>
      </c>
      <c r="CV152" s="47" t="s">
        <v>3761</v>
      </c>
    </row>
    <row r="153" spans="1:100" x14ac:dyDescent="0.3">
      <c r="A153">
        <v>152</v>
      </c>
      <c r="B153" s="1">
        <v>45905.403043981481</v>
      </c>
      <c r="C153" s="1">
        <v>45905.410046296296</v>
      </c>
      <c r="D153" s="47" t="s">
        <v>970</v>
      </c>
      <c r="E153" s="47" t="s">
        <v>1881</v>
      </c>
      <c r="F153">
        <v>15</v>
      </c>
      <c r="J153" s="47" t="s">
        <v>1881</v>
      </c>
      <c r="M153">
        <v>9</v>
      </c>
      <c r="P153">
        <v>14</v>
      </c>
      <c r="S153" s="47" t="s">
        <v>2734</v>
      </c>
      <c r="T153">
        <v>1</v>
      </c>
      <c r="V153" s="47" t="s">
        <v>2738</v>
      </c>
      <c r="W153">
        <v>0</v>
      </c>
      <c r="Y153" s="47" t="s">
        <v>2736</v>
      </c>
      <c r="Z153">
        <v>1</v>
      </c>
      <c r="AB153" s="47" t="s">
        <v>2737</v>
      </c>
      <c r="AD153">
        <v>1</v>
      </c>
      <c r="AE153" s="47" t="s">
        <v>2735</v>
      </c>
      <c r="AG153">
        <v>0</v>
      </c>
      <c r="AH153" s="47" t="s">
        <v>2739</v>
      </c>
      <c r="AJ153">
        <v>1</v>
      </c>
      <c r="AK153" s="47" t="s">
        <v>2740</v>
      </c>
      <c r="AM153">
        <v>1</v>
      </c>
      <c r="AN153" s="47" t="s">
        <v>2741</v>
      </c>
      <c r="AP153">
        <v>1</v>
      </c>
      <c r="AQ153" s="47" t="s">
        <v>2742</v>
      </c>
      <c r="AR153">
        <v>1</v>
      </c>
      <c r="AT153" s="47" t="s">
        <v>2742</v>
      </c>
      <c r="AU153">
        <v>1</v>
      </c>
      <c r="AW153" s="47" t="s">
        <v>2743</v>
      </c>
      <c r="AX153">
        <v>0</v>
      </c>
      <c r="AZ153" s="47" t="s">
        <v>2743</v>
      </c>
      <c r="BA153">
        <v>1</v>
      </c>
      <c r="BC153" s="47" t="s">
        <v>2743</v>
      </c>
      <c r="BD153">
        <v>1</v>
      </c>
      <c r="BF153" s="47" t="s">
        <v>2742</v>
      </c>
      <c r="BG153">
        <v>1</v>
      </c>
      <c r="BI153" s="47" t="s">
        <v>2743</v>
      </c>
      <c r="BJ153">
        <v>1</v>
      </c>
      <c r="BL153" s="47" t="s">
        <v>2742</v>
      </c>
      <c r="BM153">
        <v>1</v>
      </c>
      <c r="BO153" s="47" t="s">
        <v>2743</v>
      </c>
      <c r="BP153">
        <v>1</v>
      </c>
      <c r="BR153" s="47" t="s">
        <v>2743</v>
      </c>
      <c r="BS153">
        <v>1</v>
      </c>
      <c r="BU153" s="47" t="s">
        <v>2744</v>
      </c>
      <c r="BX153" s="47" t="s">
        <v>1868</v>
      </c>
      <c r="CA153" s="47" t="s">
        <v>2990</v>
      </c>
      <c r="CD153" s="47" t="s">
        <v>2991</v>
      </c>
      <c r="CG153" s="47" t="s">
        <v>2992</v>
      </c>
      <c r="CJ153" s="47" t="s">
        <v>2998</v>
      </c>
      <c r="CM153" s="47" t="s">
        <v>2983</v>
      </c>
      <c r="CP153" s="47" t="s">
        <v>2994</v>
      </c>
      <c r="CS153" s="47" t="s">
        <v>2995</v>
      </c>
      <c r="CV153" s="47" t="s">
        <v>2996</v>
      </c>
    </row>
    <row r="154" spans="1:100" x14ac:dyDescent="0.3">
      <c r="A154">
        <v>153</v>
      </c>
      <c r="B154" s="1">
        <v>45905.444398148145</v>
      </c>
      <c r="C154" s="1">
        <v>45905.452696759261</v>
      </c>
      <c r="D154" s="47" t="s">
        <v>701</v>
      </c>
      <c r="E154" s="47" t="s">
        <v>2000</v>
      </c>
      <c r="F154">
        <v>12</v>
      </c>
      <c r="J154" s="47" t="s">
        <v>2000</v>
      </c>
      <c r="M154">
        <v>6</v>
      </c>
      <c r="P154">
        <v>39</v>
      </c>
      <c r="S154" s="47" t="s">
        <v>2734</v>
      </c>
      <c r="T154">
        <v>1</v>
      </c>
      <c r="V154" s="47" t="s">
        <v>2736</v>
      </c>
      <c r="W154">
        <v>0</v>
      </c>
      <c r="Y154" s="47" t="s">
        <v>2736</v>
      </c>
      <c r="Z154">
        <v>1</v>
      </c>
      <c r="AB154" s="47" t="s">
        <v>2737</v>
      </c>
      <c r="AD154">
        <v>1</v>
      </c>
      <c r="AE154" s="47" t="s">
        <v>2736</v>
      </c>
      <c r="AG154">
        <v>0</v>
      </c>
      <c r="AH154" s="47" t="s">
        <v>2809</v>
      </c>
      <c r="AJ154">
        <v>0</v>
      </c>
      <c r="AK154" s="47" t="s">
        <v>2740</v>
      </c>
      <c r="AM154">
        <v>1</v>
      </c>
      <c r="AN154" s="47" t="s">
        <v>2973</v>
      </c>
      <c r="AP154">
        <v>0</v>
      </c>
      <c r="AQ154" s="47" t="s">
        <v>2742</v>
      </c>
      <c r="AR154">
        <v>1</v>
      </c>
      <c r="AT154" s="47" t="s">
        <v>2742</v>
      </c>
      <c r="AU154">
        <v>1</v>
      </c>
      <c r="AW154" s="47" t="s">
        <v>2743</v>
      </c>
      <c r="AX154">
        <v>0</v>
      </c>
      <c r="AZ154" s="47" t="s">
        <v>2743</v>
      </c>
      <c r="BA154">
        <v>1</v>
      </c>
      <c r="BC154" s="47" t="s">
        <v>2743</v>
      </c>
      <c r="BD154">
        <v>1</v>
      </c>
      <c r="BF154" s="47" t="s">
        <v>2742</v>
      </c>
      <c r="BG154">
        <v>1</v>
      </c>
      <c r="BI154" s="47" t="s">
        <v>2743</v>
      </c>
      <c r="BJ154">
        <v>1</v>
      </c>
      <c r="BL154" s="47" t="s">
        <v>2742</v>
      </c>
      <c r="BM154">
        <v>1</v>
      </c>
      <c r="BO154" s="47" t="s">
        <v>2743</v>
      </c>
      <c r="BP154">
        <v>1</v>
      </c>
      <c r="BR154" s="47" t="s">
        <v>2742</v>
      </c>
      <c r="BS154">
        <v>0</v>
      </c>
      <c r="BU154" s="47" t="s">
        <v>2754</v>
      </c>
      <c r="BX154" s="47" t="s">
        <v>3041</v>
      </c>
      <c r="CA154" s="47" t="s">
        <v>3627</v>
      </c>
      <c r="CD154" s="47" t="s">
        <v>3762</v>
      </c>
      <c r="CG154" s="47" t="s">
        <v>3763</v>
      </c>
      <c r="CJ154" s="47" t="s">
        <v>3764</v>
      </c>
      <c r="CM154" s="47" t="s">
        <v>3765</v>
      </c>
      <c r="CP154" s="47" t="s">
        <v>3689</v>
      </c>
      <c r="CS154" s="47" t="s">
        <v>3766</v>
      </c>
      <c r="CV154" s="47" t="s">
        <v>3595</v>
      </c>
    </row>
    <row r="155" spans="1:100" x14ac:dyDescent="0.3">
      <c r="A155">
        <v>154</v>
      </c>
      <c r="B155" s="1">
        <v>45905.545381944445</v>
      </c>
      <c r="C155" s="1">
        <v>45905.548993055556</v>
      </c>
      <c r="D155" s="47" t="s">
        <v>760</v>
      </c>
      <c r="E155" s="47" t="s">
        <v>2001</v>
      </c>
      <c r="F155">
        <v>7</v>
      </c>
      <c r="J155" s="47" t="s">
        <v>2001</v>
      </c>
      <c r="M155">
        <v>7</v>
      </c>
      <c r="P155">
        <v>20</v>
      </c>
      <c r="S155" s="47" t="s">
        <v>2734</v>
      </c>
      <c r="T155">
        <v>1</v>
      </c>
      <c r="V155" s="47" t="s">
        <v>2737</v>
      </c>
      <c r="W155">
        <v>0</v>
      </c>
      <c r="Y155" s="47" t="s">
        <v>2735</v>
      </c>
      <c r="Z155">
        <v>0</v>
      </c>
      <c r="AB155" s="47" t="s">
        <v>2738</v>
      </c>
      <c r="AD155">
        <v>0</v>
      </c>
      <c r="AE155" s="47" t="s">
        <v>2736</v>
      </c>
      <c r="AG155">
        <v>0</v>
      </c>
      <c r="AH155" s="47" t="s">
        <v>2809</v>
      </c>
      <c r="AJ155">
        <v>0</v>
      </c>
      <c r="AK155" s="47" t="s">
        <v>2740</v>
      </c>
      <c r="AM155">
        <v>1</v>
      </c>
      <c r="AN155" s="47" t="s">
        <v>2741</v>
      </c>
      <c r="AP155">
        <v>1</v>
      </c>
      <c r="AQ155" s="47" t="s">
        <v>2742</v>
      </c>
      <c r="AR155">
        <v>1</v>
      </c>
      <c r="AT155" s="47" t="s">
        <v>2742</v>
      </c>
      <c r="AU155">
        <v>1</v>
      </c>
      <c r="AW155" s="47" t="s">
        <v>2743</v>
      </c>
      <c r="AX155">
        <v>0</v>
      </c>
      <c r="AZ155" s="47" t="s">
        <v>2742</v>
      </c>
      <c r="BA155">
        <v>0</v>
      </c>
      <c r="BC155" s="47" t="s">
        <v>2743</v>
      </c>
      <c r="BD155">
        <v>1</v>
      </c>
      <c r="BF155" s="47" t="s">
        <v>2743</v>
      </c>
      <c r="BG155">
        <v>0</v>
      </c>
      <c r="BI155" s="47" t="s">
        <v>2742</v>
      </c>
      <c r="BJ155">
        <v>0</v>
      </c>
      <c r="BL155" s="47" t="s">
        <v>2743</v>
      </c>
      <c r="BM155">
        <v>0</v>
      </c>
      <c r="BO155" s="47" t="s">
        <v>2743</v>
      </c>
      <c r="BP155">
        <v>1</v>
      </c>
      <c r="BR155" s="47" t="s">
        <v>2742</v>
      </c>
      <c r="BS155">
        <v>0</v>
      </c>
      <c r="BU155" s="47" t="s">
        <v>2754</v>
      </c>
      <c r="BX155" s="47" t="s">
        <v>2789</v>
      </c>
      <c r="CA155" s="47" t="s">
        <v>3767</v>
      </c>
      <c r="CD155" s="47" t="s">
        <v>3768</v>
      </c>
      <c r="CG155" s="47" t="s">
        <v>3757</v>
      </c>
      <c r="CJ155" s="47" t="s">
        <v>3769</v>
      </c>
      <c r="CM155" s="47" t="s">
        <v>3302</v>
      </c>
      <c r="CP155" s="47" t="s">
        <v>3580</v>
      </c>
      <c r="CS155" s="47" t="s">
        <v>3008</v>
      </c>
      <c r="CV155" s="47" t="s">
        <v>3589</v>
      </c>
    </row>
    <row r="156" spans="1:100" x14ac:dyDescent="0.3">
      <c r="A156">
        <v>155</v>
      </c>
      <c r="B156" s="1">
        <v>45905.544328703705</v>
      </c>
      <c r="C156" s="1">
        <v>45905.551215277781</v>
      </c>
      <c r="D156" s="47" t="s">
        <v>756</v>
      </c>
      <c r="E156" s="47" t="s">
        <v>2005</v>
      </c>
      <c r="F156">
        <v>13</v>
      </c>
      <c r="J156" s="47" t="s">
        <v>2005</v>
      </c>
      <c r="M156">
        <v>7</v>
      </c>
      <c r="P156">
        <v>18</v>
      </c>
      <c r="S156" s="47" t="s">
        <v>2737</v>
      </c>
      <c r="T156">
        <v>0</v>
      </c>
      <c r="V156" s="47" t="s">
        <v>2735</v>
      </c>
      <c r="W156">
        <v>1</v>
      </c>
      <c r="Y156" s="47" t="s">
        <v>2736</v>
      </c>
      <c r="Z156">
        <v>1</v>
      </c>
      <c r="AB156" s="47" t="s">
        <v>2735</v>
      </c>
      <c r="AD156">
        <v>0</v>
      </c>
      <c r="AE156" s="47" t="s">
        <v>2738</v>
      </c>
      <c r="AG156">
        <v>1</v>
      </c>
      <c r="AH156" s="47" t="s">
        <v>2739</v>
      </c>
      <c r="AJ156">
        <v>1</v>
      </c>
      <c r="AK156" s="47" t="s">
        <v>2740</v>
      </c>
      <c r="AM156">
        <v>1</v>
      </c>
      <c r="AN156" s="47" t="s">
        <v>2741</v>
      </c>
      <c r="AP156">
        <v>1</v>
      </c>
      <c r="AQ156" s="47" t="s">
        <v>2743</v>
      </c>
      <c r="AR156">
        <v>0</v>
      </c>
      <c r="AT156" s="47" t="s">
        <v>2742</v>
      </c>
      <c r="AU156">
        <v>1</v>
      </c>
      <c r="AW156" s="47" t="s">
        <v>2743</v>
      </c>
      <c r="AX156">
        <v>0</v>
      </c>
      <c r="AZ156" s="47" t="s">
        <v>2743</v>
      </c>
      <c r="BA156">
        <v>1</v>
      </c>
      <c r="BC156" s="47" t="s">
        <v>2743</v>
      </c>
      <c r="BD156">
        <v>1</v>
      </c>
      <c r="BF156" s="47" t="s">
        <v>2742</v>
      </c>
      <c r="BG156">
        <v>1</v>
      </c>
      <c r="BI156" s="47" t="s">
        <v>2742</v>
      </c>
      <c r="BJ156">
        <v>0</v>
      </c>
      <c r="BL156" s="47" t="s">
        <v>2742</v>
      </c>
      <c r="BM156">
        <v>1</v>
      </c>
      <c r="BO156" s="47" t="s">
        <v>2743</v>
      </c>
      <c r="BP156">
        <v>1</v>
      </c>
      <c r="BR156" s="47" t="s">
        <v>2743</v>
      </c>
      <c r="BS156">
        <v>1</v>
      </c>
      <c r="BU156" s="47" t="s">
        <v>3770</v>
      </c>
      <c r="BX156" s="47" t="s">
        <v>3771</v>
      </c>
      <c r="CA156" s="47" t="s">
        <v>3772</v>
      </c>
      <c r="CD156" s="47" t="s">
        <v>3773</v>
      </c>
      <c r="CG156" s="47" t="s">
        <v>3774</v>
      </c>
      <c r="CJ156" s="47" t="s">
        <v>3775</v>
      </c>
      <c r="CM156" s="47" t="s">
        <v>3776</v>
      </c>
      <c r="CP156" s="47" t="s">
        <v>3777</v>
      </c>
      <c r="CS156" s="47" t="s">
        <v>3778</v>
      </c>
      <c r="CV156" s="47" t="s">
        <v>3779</v>
      </c>
    </row>
    <row r="157" spans="1:100" x14ac:dyDescent="0.3">
      <c r="A157">
        <v>156</v>
      </c>
      <c r="B157" s="1">
        <v>45905.546168981484</v>
      </c>
      <c r="C157" s="1">
        <v>45905.552604166667</v>
      </c>
      <c r="D157" s="47" t="s">
        <v>746</v>
      </c>
      <c r="E157" s="47" t="s">
        <v>2007</v>
      </c>
      <c r="F157">
        <v>12</v>
      </c>
      <c r="J157" s="47" t="s">
        <v>2007</v>
      </c>
      <c r="M157">
        <v>7</v>
      </c>
      <c r="P157">
        <v>14</v>
      </c>
      <c r="S157" s="47" t="s">
        <v>2734</v>
      </c>
      <c r="T157">
        <v>1</v>
      </c>
      <c r="V157" s="47" t="s">
        <v>2735</v>
      </c>
      <c r="W157">
        <v>1</v>
      </c>
      <c r="Y157" s="47" t="s">
        <v>2736</v>
      </c>
      <c r="Z157">
        <v>1</v>
      </c>
      <c r="AB157" s="47" t="s">
        <v>2734</v>
      </c>
      <c r="AD157">
        <v>0</v>
      </c>
      <c r="AE157" s="47" t="s">
        <v>2736</v>
      </c>
      <c r="AG157">
        <v>0</v>
      </c>
      <c r="AH157" s="47" t="s">
        <v>2951</v>
      </c>
      <c r="AJ157">
        <v>0</v>
      </c>
      <c r="AK157" s="47" t="s">
        <v>2941</v>
      </c>
      <c r="AM157">
        <v>0</v>
      </c>
      <c r="AN157" s="47" t="s">
        <v>2973</v>
      </c>
      <c r="AP157">
        <v>0</v>
      </c>
      <c r="AQ157" s="47" t="s">
        <v>2742</v>
      </c>
      <c r="AR157">
        <v>1</v>
      </c>
      <c r="AT157" s="47" t="s">
        <v>2742</v>
      </c>
      <c r="AU157">
        <v>1</v>
      </c>
      <c r="AW157" s="47" t="s">
        <v>2743</v>
      </c>
      <c r="AX157">
        <v>0</v>
      </c>
      <c r="AZ157" s="47" t="s">
        <v>2743</v>
      </c>
      <c r="BA157">
        <v>1</v>
      </c>
      <c r="BC157" s="47" t="s">
        <v>2743</v>
      </c>
      <c r="BD157">
        <v>1</v>
      </c>
      <c r="BF157" s="47" t="s">
        <v>2742</v>
      </c>
      <c r="BG157">
        <v>1</v>
      </c>
      <c r="BI157" s="47" t="s">
        <v>2743</v>
      </c>
      <c r="BJ157">
        <v>1</v>
      </c>
      <c r="BL157" s="47" t="s">
        <v>2742</v>
      </c>
      <c r="BM157">
        <v>1</v>
      </c>
      <c r="BO157" s="47" t="s">
        <v>2743</v>
      </c>
      <c r="BP157">
        <v>1</v>
      </c>
      <c r="BR157" s="47" t="s">
        <v>2743</v>
      </c>
      <c r="BS157">
        <v>1</v>
      </c>
      <c r="BU157" s="47" t="s">
        <v>3780</v>
      </c>
      <c r="BX157" s="47" t="s">
        <v>3022</v>
      </c>
      <c r="CA157" s="47" t="s">
        <v>3627</v>
      </c>
      <c r="CD157" s="47" t="s">
        <v>3762</v>
      </c>
      <c r="CG157" s="47" t="s">
        <v>3781</v>
      </c>
      <c r="CJ157" s="47" t="s">
        <v>3782</v>
      </c>
      <c r="CM157" s="47" t="s">
        <v>3783</v>
      </c>
      <c r="CP157" s="47" t="s">
        <v>3784</v>
      </c>
      <c r="CS157" s="47" t="s">
        <v>2826</v>
      </c>
      <c r="CV157" s="47" t="s">
        <v>3589</v>
      </c>
    </row>
    <row r="158" spans="1:100" x14ac:dyDescent="0.3">
      <c r="A158">
        <v>157</v>
      </c>
      <c r="B158" s="1">
        <v>45905.545034722221</v>
      </c>
      <c r="C158" s="1">
        <v>45905.55296296296</v>
      </c>
      <c r="D158" s="47" t="s">
        <v>740</v>
      </c>
      <c r="E158" s="47" t="s">
        <v>2010</v>
      </c>
      <c r="F158">
        <v>11</v>
      </c>
      <c r="J158" s="47" t="s">
        <v>2011</v>
      </c>
      <c r="M158">
        <v>7</v>
      </c>
      <c r="P158">
        <v>12</v>
      </c>
      <c r="S158" s="47" t="s">
        <v>2734</v>
      </c>
      <c r="T158">
        <v>1</v>
      </c>
      <c r="V158" s="47" t="s">
        <v>2738</v>
      </c>
      <c r="W158">
        <v>0</v>
      </c>
      <c r="Y158" s="47" t="s">
        <v>2736</v>
      </c>
      <c r="Z158">
        <v>1</v>
      </c>
      <c r="AB158" s="47" t="s">
        <v>2734</v>
      </c>
      <c r="AD158">
        <v>0</v>
      </c>
      <c r="AE158" s="47" t="s">
        <v>2736</v>
      </c>
      <c r="AG158">
        <v>0</v>
      </c>
      <c r="AH158" s="47" t="s">
        <v>2739</v>
      </c>
      <c r="AJ158">
        <v>1</v>
      </c>
      <c r="AK158" s="47" t="s">
        <v>2740</v>
      </c>
      <c r="AM158">
        <v>1</v>
      </c>
      <c r="AN158" s="47" t="s">
        <v>2741</v>
      </c>
      <c r="AP158">
        <v>1</v>
      </c>
      <c r="AQ158" s="47" t="s">
        <v>2743</v>
      </c>
      <c r="AR158">
        <v>0</v>
      </c>
      <c r="AT158" s="47" t="s">
        <v>2742</v>
      </c>
      <c r="AU158">
        <v>1</v>
      </c>
      <c r="AW158" s="47" t="s">
        <v>2743</v>
      </c>
      <c r="AX158">
        <v>0</v>
      </c>
      <c r="AZ158" s="47" t="s">
        <v>2743</v>
      </c>
      <c r="BA158">
        <v>1</v>
      </c>
      <c r="BC158" s="47" t="s">
        <v>2742</v>
      </c>
      <c r="BD158">
        <v>0</v>
      </c>
      <c r="BF158" s="47" t="s">
        <v>2742</v>
      </c>
      <c r="BG158">
        <v>1</v>
      </c>
      <c r="BI158" s="47" t="s">
        <v>2743</v>
      </c>
      <c r="BJ158">
        <v>1</v>
      </c>
      <c r="BL158" s="47" t="s">
        <v>2743</v>
      </c>
      <c r="BM158">
        <v>0</v>
      </c>
      <c r="BO158" s="47" t="s">
        <v>2743</v>
      </c>
      <c r="BP158">
        <v>1</v>
      </c>
      <c r="BR158" s="47" t="s">
        <v>2743</v>
      </c>
      <c r="BS158">
        <v>1</v>
      </c>
      <c r="BU158" s="47" t="s">
        <v>3785</v>
      </c>
      <c r="BX158" s="47" t="s">
        <v>3786</v>
      </c>
      <c r="CA158" s="47" t="s">
        <v>3787</v>
      </c>
      <c r="CD158" s="47" t="s">
        <v>3788</v>
      </c>
      <c r="CG158" s="47" t="s">
        <v>3789</v>
      </c>
      <c r="CJ158" s="47" t="s">
        <v>3790</v>
      </c>
      <c r="CM158" s="47" t="s">
        <v>3791</v>
      </c>
      <c r="CP158" s="47" t="s">
        <v>3792</v>
      </c>
      <c r="CS158" s="47" t="s">
        <v>3793</v>
      </c>
      <c r="CV158" s="47" t="s">
        <v>3794</v>
      </c>
    </row>
    <row r="159" spans="1:100" x14ac:dyDescent="0.3">
      <c r="A159">
        <v>158</v>
      </c>
      <c r="B159" s="1">
        <v>45905.545081018521</v>
      </c>
      <c r="C159" s="1">
        <v>45905.553113425929</v>
      </c>
      <c r="D159" s="47" t="s">
        <v>757</v>
      </c>
      <c r="E159" s="47" t="s">
        <v>2008</v>
      </c>
      <c r="F159">
        <v>12</v>
      </c>
      <c r="J159" s="47" t="s">
        <v>2009</v>
      </c>
      <c r="M159">
        <v>7</v>
      </c>
      <c r="P159">
        <v>19</v>
      </c>
      <c r="S159" s="47" t="s">
        <v>2734</v>
      </c>
      <c r="T159">
        <v>1</v>
      </c>
      <c r="V159" s="47" t="s">
        <v>2738</v>
      </c>
      <c r="W159">
        <v>0</v>
      </c>
      <c r="Y159" s="47" t="s">
        <v>2736</v>
      </c>
      <c r="Z159">
        <v>1</v>
      </c>
      <c r="AB159" s="47" t="s">
        <v>2737</v>
      </c>
      <c r="AD159">
        <v>1</v>
      </c>
      <c r="AE159" s="47" t="s">
        <v>2736</v>
      </c>
      <c r="AG159">
        <v>0</v>
      </c>
      <c r="AH159" s="47" t="s">
        <v>2739</v>
      </c>
      <c r="AJ159">
        <v>1</v>
      </c>
      <c r="AK159" s="47" t="s">
        <v>2740</v>
      </c>
      <c r="AM159">
        <v>1</v>
      </c>
      <c r="AN159" s="47" t="s">
        <v>2741</v>
      </c>
      <c r="AP159">
        <v>1</v>
      </c>
      <c r="AQ159" s="47" t="s">
        <v>2743</v>
      </c>
      <c r="AR159">
        <v>0</v>
      </c>
      <c r="AT159" s="47" t="s">
        <v>2742</v>
      </c>
      <c r="AU159">
        <v>1</v>
      </c>
      <c r="AW159" s="47" t="s">
        <v>2743</v>
      </c>
      <c r="AX159">
        <v>0</v>
      </c>
      <c r="AZ159" s="47" t="s">
        <v>2743</v>
      </c>
      <c r="BA159">
        <v>1</v>
      </c>
      <c r="BC159" s="47" t="s">
        <v>2742</v>
      </c>
      <c r="BD159">
        <v>0</v>
      </c>
      <c r="BF159" s="47" t="s">
        <v>2742</v>
      </c>
      <c r="BG159">
        <v>1</v>
      </c>
      <c r="BI159" s="47" t="s">
        <v>2743</v>
      </c>
      <c r="BJ159">
        <v>1</v>
      </c>
      <c r="BL159" s="47" t="s">
        <v>2743</v>
      </c>
      <c r="BM159">
        <v>0</v>
      </c>
      <c r="BO159" s="47" t="s">
        <v>2743</v>
      </c>
      <c r="BP159">
        <v>1</v>
      </c>
      <c r="BR159" s="47" t="s">
        <v>2743</v>
      </c>
      <c r="BS159">
        <v>1</v>
      </c>
      <c r="BU159" s="47" t="s">
        <v>2754</v>
      </c>
      <c r="BX159" s="47" t="s">
        <v>1868</v>
      </c>
      <c r="CA159" s="47" t="s">
        <v>3795</v>
      </c>
      <c r="CD159" s="47" t="s">
        <v>3796</v>
      </c>
      <c r="CG159" s="47" t="s">
        <v>3797</v>
      </c>
      <c r="CJ159" s="47" t="s">
        <v>3769</v>
      </c>
      <c r="CM159" s="47" t="s">
        <v>3798</v>
      </c>
      <c r="CP159" s="47" t="s">
        <v>3799</v>
      </c>
      <c r="CS159" s="47" t="s">
        <v>2826</v>
      </c>
      <c r="CV159" s="47" t="s">
        <v>3800</v>
      </c>
    </row>
    <row r="160" spans="1:100" x14ac:dyDescent="0.3">
      <c r="A160">
        <v>159</v>
      </c>
      <c r="B160" s="1">
        <v>45905.544224537036</v>
      </c>
      <c r="C160" s="1">
        <v>45905.55363425926</v>
      </c>
      <c r="D160" s="47" t="s">
        <v>722</v>
      </c>
      <c r="E160" s="47" t="s">
        <v>2006</v>
      </c>
      <c r="F160">
        <v>13</v>
      </c>
      <c r="J160" s="47" t="s">
        <v>2006</v>
      </c>
      <c r="M160">
        <v>7</v>
      </c>
      <c r="P160">
        <v>6</v>
      </c>
      <c r="S160" s="47" t="s">
        <v>2737</v>
      </c>
      <c r="T160">
        <v>0</v>
      </c>
      <c r="V160" s="47" t="s">
        <v>2738</v>
      </c>
      <c r="W160">
        <v>0</v>
      </c>
      <c r="Y160" s="47" t="s">
        <v>2736</v>
      </c>
      <c r="Z160">
        <v>1</v>
      </c>
      <c r="AB160" s="47" t="s">
        <v>2735</v>
      </c>
      <c r="AD160">
        <v>0</v>
      </c>
      <c r="AE160" s="47" t="s">
        <v>2738</v>
      </c>
      <c r="AG160">
        <v>1</v>
      </c>
      <c r="AH160" s="47" t="s">
        <v>2739</v>
      </c>
      <c r="AJ160">
        <v>1</v>
      </c>
      <c r="AK160" s="47" t="s">
        <v>2740</v>
      </c>
      <c r="AM160">
        <v>1</v>
      </c>
      <c r="AN160" s="47" t="s">
        <v>2741</v>
      </c>
      <c r="AP160">
        <v>1</v>
      </c>
      <c r="AQ160" s="47" t="s">
        <v>2742</v>
      </c>
      <c r="AR160">
        <v>1</v>
      </c>
      <c r="AT160" s="47" t="s">
        <v>2742</v>
      </c>
      <c r="AU160">
        <v>1</v>
      </c>
      <c r="AW160" s="47" t="s">
        <v>2743</v>
      </c>
      <c r="AX160">
        <v>0</v>
      </c>
      <c r="AZ160" s="47" t="s">
        <v>2743</v>
      </c>
      <c r="BA160">
        <v>1</v>
      </c>
      <c r="BC160" s="47" t="s">
        <v>2743</v>
      </c>
      <c r="BD160">
        <v>1</v>
      </c>
      <c r="BF160" s="47" t="s">
        <v>2742</v>
      </c>
      <c r="BG160">
        <v>1</v>
      </c>
      <c r="BI160" s="47" t="s">
        <v>2742</v>
      </c>
      <c r="BJ160">
        <v>0</v>
      </c>
      <c r="BL160" s="47" t="s">
        <v>2742</v>
      </c>
      <c r="BM160">
        <v>1</v>
      </c>
      <c r="BO160" s="47" t="s">
        <v>2743</v>
      </c>
      <c r="BP160">
        <v>1</v>
      </c>
      <c r="BR160" s="47" t="s">
        <v>2743</v>
      </c>
      <c r="BS160">
        <v>1</v>
      </c>
      <c r="BU160" s="47" t="s">
        <v>2754</v>
      </c>
      <c r="BX160" s="47" t="s">
        <v>3041</v>
      </c>
      <c r="CA160" s="47" t="s">
        <v>3801</v>
      </c>
      <c r="CD160" s="47" t="s">
        <v>3516</v>
      </c>
      <c r="CG160" s="47" t="s">
        <v>3802</v>
      </c>
      <c r="CJ160" s="47" t="s">
        <v>3518</v>
      </c>
      <c r="CM160" s="47" t="s">
        <v>3783</v>
      </c>
      <c r="CP160" s="47" t="s">
        <v>3803</v>
      </c>
      <c r="CS160" s="47" t="s">
        <v>3804</v>
      </c>
      <c r="CV160" s="47" t="s">
        <v>2986</v>
      </c>
    </row>
    <row r="161" spans="1:100" x14ac:dyDescent="0.3">
      <c r="A161">
        <v>160</v>
      </c>
      <c r="B161" s="1">
        <v>45905.546469907407</v>
      </c>
      <c r="C161" s="1">
        <v>45905.554386574076</v>
      </c>
      <c r="D161" s="47" t="s">
        <v>731</v>
      </c>
      <c r="E161" s="47" t="s">
        <v>2017</v>
      </c>
      <c r="F161">
        <v>16</v>
      </c>
      <c r="J161" s="47" t="s">
        <v>2018</v>
      </c>
      <c r="M161">
        <v>7</v>
      </c>
      <c r="P161">
        <v>9</v>
      </c>
      <c r="S161" s="47" t="s">
        <v>2734</v>
      </c>
      <c r="T161">
        <v>1</v>
      </c>
      <c r="V161" s="47" t="s">
        <v>2735</v>
      </c>
      <c r="W161">
        <v>1</v>
      </c>
      <c r="Y161" s="47" t="s">
        <v>2736</v>
      </c>
      <c r="Z161">
        <v>1</v>
      </c>
      <c r="AB161" s="47" t="s">
        <v>2737</v>
      </c>
      <c r="AD161">
        <v>1</v>
      </c>
      <c r="AE161" s="47" t="s">
        <v>2738</v>
      </c>
      <c r="AG161">
        <v>1</v>
      </c>
      <c r="AH161" s="47" t="s">
        <v>2739</v>
      </c>
      <c r="AJ161">
        <v>1</v>
      </c>
      <c r="AK161" s="47" t="s">
        <v>2740</v>
      </c>
      <c r="AM161">
        <v>1</v>
      </c>
      <c r="AN161" s="47" t="s">
        <v>2741</v>
      </c>
      <c r="AP161">
        <v>1</v>
      </c>
      <c r="AQ161" s="47" t="s">
        <v>2742</v>
      </c>
      <c r="AR161">
        <v>1</v>
      </c>
      <c r="AT161" s="47" t="s">
        <v>2742</v>
      </c>
      <c r="AU161">
        <v>1</v>
      </c>
      <c r="AW161" s="47" t="s">
        <v>2743</v>
      </c>
      <c r="AX161">
        <v>0</v>
      </c>
      <c r="AZ161" s="47" t="s">
        <v>2743</v>
      </c>
      <c r="BA161">
        <v>1</v>
      </c>
      <c r="BC161" s="47" t="s">
        <v>2743</v>
      </c>
      <c r="BD161">
        <v>1</v>
      </c>
      <c r="BF161" s="47" t="s">
        <v>2742</v>
      </c>
      <c r="BG161">
        <v>1</v>
      </c>
      <c r="BI161" s="47" t="s">
        <v>2743</v>
      </c>
      <c r="BJ161">
        <v>1</v>
      </c>
      <c r="BL161" s="47" t="s">
        <v>2742</v>
      </c>
      <c r="BM161">
        <v>1</v>
      </c>
      <c r="BO161" s="47" t="s">
        <v>2743</v>
      </c>
      <c r="BP161">
        <v>1</v>
      </c>
      <c r="BR161" s="47" t="s">
        <v>2742</v>
      </c>
      <c r="BS161">
        <v>0</v>
      </c>
      <c r="BU161" s="47" t="s">
        <v>3626</v>
      </c>
      <c r="BX161" s="47" t="s">
        <v>3022</v>
      </c>
      <c r="CA161" s="47" t="s">
        <v>3805</v>
      </c>
      <c r="CD161" s="47" t="s">
        <v>3516</v>
      </c>
      <c r="CG161" s="47" t="s">
        <v>3806</v>
      </c>
      <c r="CJ161" s="47" t="s">
        <v>3518</v>
      </c>
      <c r="CM161" s="47" t="s">
        <v>3807</v>
      </c>
      <c r="CP161" s="47" t="s">
        <v>3580</v>
      </c>
      <c r="CS161" s="47" t="s">
        <v>2826</v>
      </c>
      <c r="CV161" s="47" t="s">
        <v>2986</v>
      </c>
    </row>
    <row r="162" spans="1:100" x14ac:dyDescent="0.3">
      <c r="A162">
        <v>161</v>
      </c>
      <c r="B162" s="1">
        <v>45905.549143518518</v>
      </c>
      <c r="C162" s="1">
        <v>45905.555543981478</v>
      </c>
      <c r="D162" s="47" t="s">
        <v>707</v>
      </c>
      <c r="E162" s="47" t="s">
        <v>2012</v>
      </c>
      <c r="F162">
        <v>11</v>
      </c>
      <c r="J162" s="47" t="s">
        <v>2013</v>
      </c>
      <c r="M162">
        <v>7</v>
      </c>
      <c r="P162">
        <v>1</v>
      </c>
      <c r="S162" s="47" t="s">
        <v>2734</v>
      </c>
      <c r="T162">
        <v>1</v>
      </c>
      <c r="V162" s="47" t="s">
        <v>2736</v>
      </c>
      <c r="W162">
        <v>0</v>
      </c>
      <c r="Y162" s="47" t="s">
        <v>2738</v>
      </c>
      <c r="Z162">
        <v>0</v>
      </c>
      <c r="AB162" s="47" t="s">
        <v>2735</v>
      </c>
      <c r="AD162">
        <v>0</v>
      </c>
      <c r="AE162" s="47" t="s">
        <v>2735</v>
      </c>
      <c r="AG162">
        <v>0</v>
      </c>
      <c r="AH162" s="47" t="s">
        <v>2763</v>
      </c>
      <c r="AJ162">
        <v>0</v>
      </c>
      <c r="AK162" s="47" t="s">
        <v>2941</v>
      </c>
      <c r="AM162">
        <v>0</v>
      </c>
      <c r="AN162" s="47" t="s">
        <v>2741</v>
      </c>
      <c r="AP162">
        <v>1</v>
      </c>
      <c r="AQ162" s="47" t="s">
        <v>2742</v>
      </c>
      <c r="AR162">
        <v>1</v>
      </c>
      <c r="AT162" s="47" t="s">
        <v>2742</v>
      </c>
      <c r="AU162">
        <v>1</v>
      </c>
      <c r="AW162" s="47" t="s">
        <v>2743</v>
      </c>
      <c r="AX162">
        <v>0</v>
      </c>
      <c r="AZ162" s="47" t="s">
        <v>2743</v>
      </c>
      <c r="BA162">
        <v>1</v>
      </c>
      <c r="BC162" s="47" t="s">
        <v>2743</v>
      </c>
      <c r="BD162">
        <v>1</v>
      </c>
      <c r="BF162" s="47" t="s">
        <v>2742</v>
      </c>
      <c r="BG162">
        <v>1</v>
      </c>
      <c r="BI162" s="47" t="s">
        <v>2743</v>
      </c>
      <c r="BJ162">
        <v>1</v>
      </c>
      <c r="BL162" s="47" t="s">
        <v>2742</v>
      </c>
      <c r="BM162">
        <v>1</v>
      </c>
      <c r="BO162" s="47" t="s">
        <v>2743</v>
      </c>
      <c r="BP162">
        <v>1</v>
      </c>
      <c r="BR162" s="47" t="s">
        <v>2743</v>
      </c>
      <c r="BS162">
        <v>1</v>
      </c>
      <c r="BU162" s="47" t="s">
        <v>3808</v>
      </c>
      <c r="BX162" s="47" t="s">
        <v>3809</v>
      </c>
      <c r="CA162" s="47" t="s">
        <v>3810</v>
      </c>
      <c r="CD162" s="47" t="s">
        <v>3811</v>
      </c>
      <c r="CG162" s="47" t="s">
        <v>3812</v>
      </c>
      <c r="CJ162" s="47" t="s">
        <v>3813</v>
      </c>
      <c r="CM162" s="47" t="s">
        <v>3814</v>
      </c>
      <c r="CP162" s="47" t="s">
        <v>3815</v>
      </c>
      <c r="CS162" s="47" t="s">
        <v>3816</v>
      </c>
      <c r="CV162" s="47" t="s">
        <v>3817</v>
      </c>
    </row>
    <row r="163" spans="1:100" x14ac:dyDescent="0.3">
      <c r="A163">
        <v>162</v>
      </c>
      <c r="B163" s="1">
        <v>45905.547650462962</v>
      </c>
      <c r="C163" s="1">
        <v>45905.556354166663</v>
      </c>
      <c r="D163" s="47" t="s">
        <v>719</v>
      </c>
      <c r="E163" s="47" t="s">
        <v>2035</v>
      </c>
      <c r="F163">
        <v>15</v>
      </c>
      <c r="J163" s="47" t="s">
        <v>2035</v>
      </c>
      <c r="M163">
        <v>7</v>
      </c>
      <c r="P163">
        <v>5</v>
      </c>
      <c r="S163" s="47" t="s">
        <v>2734</v>
      </c>
      <c r="T163">
        <v>1</v>
      </c>
      <c r="V163" s="47" t="s">
        <v>2735</v>
      </c>
      <c r="W163">
        <v>1</v>
      </c>
      <c r="Y163" s="47" t="s">
        <v>2736</v>
      </c>
      <c r="Z163">
        <v>1</v>
      </c>
      <c r="AB163" s="47" t="s">
        <v>2737</v>
      </c>
      <c r="AD163">
        <v>1</v>
      </c>
      <c r="AE163" s="47" t="s">
        <v>2738</v>
      </c>
      <c r="AG163">
        <v>1</v>
      </c>
      <c r="AH163" s="47" t="s">
        <v>2809</v>
      </c>
      <c r="AJ163">
        <v>0</v>
      </c>
      <c r="AK163" s="47" t="s">
        <v>2740</v>
      </c>
      <c r="AM163">
        <v>1</v>
      </c>
      <c r="AN163" s="47" t="s">
        <v>2741</v>
      </c>
      <c r="AP163">
        <v>1</v>
      </c>
      <c r="AQ163" s="47" t="s">
        <v>2742</v>
      </c>
      <c r="AR163">
        <v>1</v>
      </c>
      <c r="AT163" s="47" t="s">
        <v>2742</v>
      </c>
      <c r="AU163">
        <v>1</v>
      </c>
      <c r="AW163" s="47" t="s">
        <v>2743</v>
      </c>
      <c r="AX163">
        <v>0</v>
      </c>
      <c r="AZ163" s="47" t="s">
        <v>2743</v>
      </c>
      <c r="BA163">
        <v>1</v>
      </c>
      <c r="BC163" s="47" t="s">
        <v>2743</v>
      </c>
      <c r="BD163">
        <v>1</v>
      </c>
      <c r="BF163" s="47" t="s">
        <v>2742</v>
      </c>
      <c r="BG163">
        <v>1</v>
      </c>
      <c r="BI163" s="47" t="s">
        <v>2743</v>
      </c>
      <c r="BJ163">
        <v>1</v>
      </c>
      <c r="BL163" s="47" t="s">
        <v>2742</v>
      </c>
      <c r="BM163">
        <v>1</v>
      </c>
      <c r="BO163" s="47" t="s">
        <v>2743</v>
      </c>
      <c r="BP163">
        <v>1</v>
      </c>
      <c r="BR163" s="47" t="s">
        <v>2742</v>
      </c>
      <c r="BS163">
        <v>0</v>
      </c>
      <c r="BU163" s="47" t="s">
        <v>3818</v>
      </c>
      <c r="BX163" s="47" t="s">
        <v>3819</v>
      </c>
      <c r="CA163" s="47" t="s">
        <v>3820</v>
      </c>
      <c r="CD163" s="47" t="s">
        <v>3821</v>
      </c>
      <c r="CG163" s="47" t="s">
        <v>3822</v>
      </c>
      <c r="CJ163" s="47" t="s">
        <v>3823</v>
      </c>
      <c r="CM163" s="47" t="s">
        <v>3824</v>
      </c>
      <c r="CP163" s="47" t="s">
        <v>3825</v>
      </c>
      <c r="CS163" s="47" t="s">
        <v>3826</v>
      </c>
      <c r="CV163" s="47" t="s">
        <v>3827</v>
      </c>
    </row>
    <row r="164" spans="1:100" x14ac:dyDescent="0.3">
      <c r="A164">
        <v>163</v>
      </c>
      <c r="B164" s="1">
        <v>45905.546354166669</v>
      </c>
      <c r="C164" s="1">
        <v>45905.557002314818</v>
      </c>
      <c r="D164" s="47" t="s">
        <v>710</v>
      </c>
      <c r="E164" s="47" t="s">
        <v>2030</v>
      </c>
      <c r="F164">
        <v>13</v>
      </c>
      <c r="J164" s="47" t="s">
        <v>2031</v>
      </c>
      <c r="M164">
        <v>7</v>
      </c>
      <c r="P164">
        <v>2</v>
      </c>
      <c r="S164" s="47" t="s">
        <v>2734</v>
      </c>
      <c r="T164">
        <v>1</v>
      </c>
      <c r="V164" s="47" t="s">
        <v>2738</v>
      </c>
      <c r="W164">
        <v>0</v>
      </c>
      <c r="Y164" s="47" t="s">
        <v>2735</v>
      </c>
      <c r="Z164">
        <v>0</v>
      </c>
      <c r="AB164" s="47" t="s">
        <v>2737</v>
      </c>
      <c r="AD164">
        <v>1</v>
      </c>
      <c r="AE164" s="47" t="s">
        <v>2736</v>
      </c>
      <c r="AG164">
        <v>0</v>
      </c>
      <c r="AH164" s="47" t="s">
        <v>2763</v>
      </c>
      <c r="AJ164">
        <v>0</v>
      </c>
      <c r="AK164" s="47" t="s">
        <v>2740</v>
      </c>
      <c r="AM164">
        <v>1</v>
      </c>
      <c r="AN164" s="47" t="s">
        <v>2741</v>
      </c>
      <c r="AP164">
        <v>1</v>
      </c>
      <c r="AQ164" s="47" t="s">
        <v>2742</v>
      </c>
      <c r="AR164">
        <v>1</v>
      </c>
      <c r="AT164" s="47" t="s">
        <v>2742</v>
      </c>
      <c r="AU164">
        <v>1</v>
      </c>
      <c r="AW164" s="47" t="s">
        <v>2743</v>
      </c>
      <c r="AX164">
        <v>0</v>
      </c>
      <c r="AZ164" s="47" t="s">
        <v>2743</v>
      </c>
      <c r="BA164">
        <v>1</v>
      </c>
      <c r="BC164" s="47" t="s">
        <v>2743</v>
      </c>
      <c r="BD164">
        <v>1</v>
      </c>
      <c r="BF164" s="47" t="s">
        <v>2742</v>
      </c>
      <c r="BG164">
        <v>1</v>
      </c>
      <c r="BI164" s="47" t="s">
        <v>2743</v>
      </c>
      <c r="BJ164">
        <v>1</v>
      </c>
      <c r="BL164" s="47" t="s">
        <v>2742</v>
      </c>
      <c r="BM164">
        <v>1</v>
      </c>
      <c r="BO164" s="47" t="s">
        <v>2743</v>
      </c>
      <c r="BP164">
        <v>1</v>
      </c>
      <c r="BR164" s="47" t="s">
        <v>2743</v>
      </c>
      <c r="BS164">
        <v>1</v>
      </c>
      <c r="BU164" s="47" t="s">
        <v>3828</v>
      </c>
      <c r="BX164" s="47" t="s">
        <v>1868</v>
      </c>
      <c r="CA164" s="47" t="s">
        <v>3577</v>
      </c>
      <c r="CD164" s="47" t="s">
        <v>3584</v>
      </c>
      <c r="CG164" s="47" t="s">
        <v>3829</v>
      </c>
      <c r="CJ164" s="47" t="s">
        <v>3518</v>
      </c>
      <c r="CM164" s="47" t="s">
        <v>3830</v>
      </c>
      <c r="CP164" s="47" t="s">
        <v>3831</v>
      </c>
      <c r="CS164" s="47" t="s">
        <v>3832</v>
      </c>
      <c r="CV164" s="47" t="s">
        <v>3833</v>
      </c>
    </row>
    <row r="165" spans="1:100" x14ac:dyDescent="0.3">
      <c r="A165">
        <v>164</v>
      </c>
      <c r="B165" s="1">
        <v>45905.54824074074</v>
      </c>
      <c r="C165" s="1">
        <v>45905.55810185185</v>
      </c>
      <c r="D165" s="47" t="s">
        <v>771</v>
      </c>
      <c r="E165" s="47" t="s">
        <v>2024</v>
      </c>
      <c r="F165">
        <v>9</v>
      </c>
      <c r="J165" s="47" t="s">
        <v>2025</v>
      </c>
      <c r="M165">
        <v>7</v>
      </c>
      <c r="P165">
        <v>24</v>
      </c>
      <c r="S165" s="47" t="s">
        <v>2734</v>
      </c>
      <c r="T165">
        <v>1</v>
      </c>
      <c r="V165" s="47" t="s">
        <v>2738</v>
      </c>
      <c r="W165">
        <v>0</v>
      </c>
      <c r="Y165" s="47" t="s">
        <v>2735</v>
      </c>
      <c r="Z165">
        <v>0</v>
      </c>
      <c r="AB165" s="47" t="s">
        <v>2738</v>
      </c>
      <c r="AD165">
        <v>0</v>
      </c>
      <c r="AE165" s="47" t="s">
        <v>2736</v>
      </c>
      <c r="AG165">
        <v>0</v>
      </c>
      <c r="AH165" s="47" t="s">
        <v>2763</v>
      </c>
      <c r="AJ165">
        <v>0</v>
      </c>
      <c r="AK165" s="47" t="s">
        <v>2740</v>
      </c>
      <c r="AM165">
        <v>1</v>
      </c>
      <c r="AN165" s="47" t="s">
        <v>2973</v>
      </c>
      <c r="AP165">
        <v>0</v>
      </c>
      <c r="AQ165" s="47" t="s">
        <v>2742</v>
      </c>
      <c r="AR165">
        <v>1</v>
      </c>
      <c r="AT165" s="47" t="s">
        <v>2742</v>
      </c>
      <c r="AU165">
        <v>1</v>
      </c>
      <c r="AW165" s="47" t="s">
        <v>2742</v>
      </c>
      <c r="AX165">
        <v>1</v>
      </c>
      <c r="AZ165" s="47" t="s">
        <v>2743</v>
      </c>
      <c r="BA165">
        <v>1</v>
      </c>
      <c r="BC165" s="47" t="s">
        <v>2742</v>
      </c>
      <c r="BD165">
        <v>0</v>
      </c>
      <c r="BF165" s="47" t="s">
        <v>2742</v>
      </c>
      <c r="BG165">
        <v>1</v>
      </c>
      <c r="BI165" s="47" t="s">
        <v>2743</v>
      </c>
      <c r="BJ165">
        <v>1</v>
      </c>
      <c r="BL165" s="47" t="s">
        <v>2742</v>
      </c>
      <c r="BM165">
        <v>1</v>
      </c>
      <c r="BO165" s="47" t="s">
        <v>2742</v>
      </c>
      <c r="BP165">
        <v>0</v>
      </c>
      <c r="BR165" s="47" t="s">
        <v>2742</v>
      </c>
      <c r="BS165">
        <v>0</v>
      </c>
      <c r="BU165" s="47" t="s">
        <v>3834</v>
      </c>
      <c r="BX165" s="47" t="s">
        <v>1868</v>
      </c>
      <c r="CA165" s="47" t="s">
        <v>3835</v>
      </c>
      <c r="CD165" s="47" t="s">
        <v>3836</v>
      </c>
      <c r="CG165" s="47" t="s">
        <v>3837</v>
      </c>
      <c r="CJ165" s="47" t="s">
        <v>3838</v>
      </c>
      <c r="CM165" s="47" t="s">
        <v>3839</v>
      </c>
      <c r="CP165" s="47" t="s">
        <v>3840</v>
      </c>
      <c r="CS165" s="47" t="s">
        <v>3841</v>
      </c>
      <c r="CV165" s="47" t="s">
        <v>3842</v>
      </c>
    </row>
    <row r="166" spans="1:100" x14ac:dyDescent="0.3">
      <c r="A166">
        <v>165</v>
      </c>
      <c r="B166" s="1">
        <v>45905.544293981482</v>
      </c>
      <c r="C166" s="1">
        <v>45905.558344907404</v>
      </c>
      <c r="D166" s="47" t="s">
        <v>754</v>
      </c>
      <c r="E166" s="47" t="s">
        <v>2016</v>
      </c>
      <c r="F166">
        <v>14</v>
      </c>
      <c r="J166" s="47" t="s">
        <v>2016</v>
      </c>
      <c r="M166">
        <v>7</v>
      </c>
      <c r="P166">
        <v>17</v>
      </c>
      <c r="S166" s="47" t="s">
        <v>2734</v>
      </c>
      <c r="T166">
        <v>1</v>
      </c>
      <c r="V166" s="47" t="s">
        <v>2736</v>
      </c>
      <c r="W166">
        <v>0</v>
      </c>
      <c r="Y166" s="47" t="s">
        <v>2736</v>
      </c>
      <c r="Z166">
        <v>1</v>
      </c>
      <c r="AB166" s="47" t="s">
        <v>2737</v>
      </c>
      <c r="AD166">
        <v>1</v>
      </c>
      <c r="AE166" s="47" t="s">
        <v>2735</v>
      </c>
      <c r="AG166">
        <v>0</v>
      </c>
      <c r="AH166" s="47" t="s">
        <v>2739</v>
      </c>
      <c r="AJ166">
        <v>1</v>
      </c>
      <c r="AK166" s="47" t="s">
        <v>2941</v>
      </c>
      <c r="AM166">
        <v>0</v>
      </c>
      <c r="AN166" s="47" t="s">
        <v>2973</v>
      </c>
      <c r="AP166">
        <v>0</v>
      </c>
      <c r="AQ166" s="47" t="s">
        <v>2742</v>
      </c>
      <c r="AR166">
        <v>1</v>
      </c>
      <c r="AT166" s="47" t="s">
        <v>2742</v>
      </c>
      <c r="AU166">
        <v>1</v>
      </c>
      <c r="AW166" s="47" t="s">
        <v>2742</v>
      </c>
      <c r="AX166">
        <v>1</v>
      </c>
      <c r="AZ166" s="47" t="s">
        <v>2743</v>
      </c>
      <c r="BA166">
        <v>1</v>
      </c>
      <c r="BC166" s="47" t="s">
        <v>2743</v>
      </c>
      <c r="BD166">
        <v>1</v>
      </c>
      <c r="BF166" s="47" t="s">
        <v>2742</v>
      </c>
      <c r="BG166">
        <v>1</v>
      </c>
      <c r="BI166" s="47" t="s">
        <v>2743</v>
      </c>
      <c r="BJ166">
        <v>1</v>
      </c>
      <c r="BL166" s="47" t="s">
        <v>2742</v>
      </c>
      <c r="BM166">
        <v>1</v>
      </c>
      <c r="BO166" s="47" t="s">
        <v>2743</v>
      </c>
      <c r="BP166">
        <v>1</v>
      </c>
      <c r="BR166" s="47" t="s">
        <v>2743</v>
      </c>
      <c r="BS166">
        <v>1</v>
      </c>
      <c r="BU166" s="47" t="s">
        <v>3843</v>
      </c>
      <c r="BX166" s="47" t="s">
        <v>3844</v>
      </c>
      <c r="CA166" s="47" t="s">
        <v>3845</v>
      </c>
      <c r="CD166" s="47" t="s">
        <v>3846</v>
      </c>
      <c r="CG166" s="47" t="s">
        <v>3847</v>
      </c>
      <c r="CJ166" s="47" t="s">
        <v>3848</v>
      </c>
      <c r="CM166" s="47" t="s">
        <v>3849</v>
      </c>
      <c r="CP166" s="47" t="s">
        <v>3850</v>
      </c>
      <c r="CS166" s="47" t="s">
        <v>3851</v>
      </c>
      <c r="CV166" s="47" t="s">
        <v>3852</v>
      </c>
    </row>
    <row r="167" spans="1:100" x14ac:dyDescent="0.3">
      <c r="A167">
        <v>166</v>
      </c>
      <c r="B167" s="1">
        <v>45905.546099537038</v>
      </c>
      <c r="C167" s="1">
        <v>45905.558425925927</v>
      </c>
      <c r="D167" s="47" t="s">
        <v>812</v>
      </c>
      <c r="E167" s="47" t="s">
        <v>2028</v>
      </c>
      <c r="F167">
        <v>14</v>
      </c>
      <c r="J167" s="47" t="s">
        <v>2029</v>
      </c>
      <c r="M167">
        <v>7</v>
      </c>
      <c r="P167">
        <v>38</v>
      </c>
      <c r="S167" s="47" t="s">
        <v>2734</v>
      </c>
      <c r="T167">
        <v>1</v>
      </c>
      <c r="V167" s="47" t="s">
        <v>2736</v>
      </c>
      <c r="W167">
        <v>0</v>
      </c>
      <c r="Y167" s="47" t="s">
        <v>2735</v>
      </c>
      <c r="Z167">
        <v>0</v>
      </c>
      <c r="AB167" s="47" t="s">
        <v>2737</v>
      </c>
      <c r="AD167">
        <v>1</v>
      </c>
      <c r="AE167" s="47" t="s">
        <v>2738</v>
      </c>
      <c r="AG167">
        <v>1</v>
      </c>
      <c r="AH167" s="47" t="s">
        <v>2763</v>
      </c>
      <c r="AJ167">
        <v>0</v>
      </c>
      <c r="AK167" s="47" t="s">
        <v>2740</v>
      </c>
      <c r="AM167">
        <v>1</v>
      </c>
      <c r="AN167" s="47" t="s">
        <v>2741</v>
      </c>
      <c r="AP167">
        <v>1</v>
      </c>
      <c r="AQ167" s="47" t="s">
        <v>2742</v>
      </c>
      <c r="AR167">
        <v>1</v>
      </c>
      <c r="AT167" s="47" t="s">
        <v>2742</v>
      </c>
      <c r="AU167">
        <v>1</v>
      </c>
      <c r="AW167" s="47" t="s">
        <v>2743</v>
      </c>
      <c r="AX167">
        <v>0</v>
      </c>
      <c r="AZ167" s="47" t="s">
        <v>2743</v>
      </c>
      <c r="BA167">
        <v>1</v>
      </c>
      <c r="BC167" s="47" t="s">
        <v>2743</v>
      </c>
      <c r="BD167">
        <v>1</v>
      </c>
      <c r="BF167" s="47" t="s">
        <v>2742</v>
      </c>
      <c r="BG167">
        <v>1</v>
      </c>
      <c r="BI167" s="47" t="s">
        <v>2743</v>
      </c>
      <c r="BJ167">
        <v>1</v>
      </c>
      <c r="BL167" s="47" t="s">
        <v>2742</v>
      </c>
      <c r="BM167">
        <v>1</v>
      </c>
      <c r="BO167" s="47" t="s">
        <v>2743</v>
      </c>
      <c r="BP167">
        <v>1</v>
      </c>
      <c r="BR167" s="47" t="s">
        <v>2743</v>
      </c>
      <c r="BS167">
        <v>1</v>
      </c>
      <c r="BU167" s="47" t="s">
        <v>3853</v>
      </c>
      <c r="BX167" s="47" t="s">
        <v>1868</v>
      </c>
      <c r="CA167" s="47" t="s">
        <v>3596</v>
      </c>
      <c r="CD167" s="47" t="s">
        <v>3516</v>
      </c>
      <c r="CG167" s="47" t="s">
        <v>3854</v>
      </c>
      <c r="CJ167" s="47" t="s">
        <v>3855</v>
      </c>
      <c r="CM167" s="47" t="s">
        <v>3856</v>
      </c>
      <c r="CP167" s="47" t="s">
        <v>3580</v>
      </c>
      <c r="CS167" s="47" t="s">
        <v>3008</v>
      </c>
      <c r="CV167" s="47" t="s">
        <v>2986</v>
      </c>
    </row>
    <row r="168" spans="1:100" x14ac:dyDescent="0.3">
      <c r="A168">
        <v>167</v>
      </c>
      <c r="B168" s="1">
        <v>45905.548611111109</v>
      </c>
      <c r="C168" s="1">
        <v>45905.55878472222</v>
      </c>
      <c r="D168" s="47" t="s">
        <v>809</v>
      </c>
      <c r="E168" s="47" t="s">
        <v>2021</v>
      </c>
      <c r="F168">
        <v>18</v>
      </c>
      <c r="J168" s="47" t="s">
        <v>2022</v>
      </c>
      <c r="M168">
        <v>7</v>
      </c>
      <c r="P168">
        <v>37</v>
      </c>
      <c r="S168" s="47" t="s">
        <v>2734</v>
      </c>
      <c r="T168">
        <v>1</v>
      </c>
      <c r="V168" s="47" t="s">
        <v>2735</v>
      </c>
      <c r="W168">
        <v>1</v>
      </c>
      <c r="Y168" s="47" t="s">
        <v>2736</v>
      </c>
      <c r="Z168">
        <v>1</v>
      </c>
      <c r="AB168" s="47" t="s">
        <v>2737</v>
      </c>
      <c r="AD168">
        <v>1</v>
      </c>
      <c r="AE168" s="47" t="s">
        <v>2738</v>
      </c>
      <c r="AG168">
        <v>1</v>
      </c>
      <c r="AH168" s="47" t="s">
        <v>2739</v>
      </c>
      <c r="AJ168">
        <v>1</v>
      </c>
      <c r="AK168" s="47" t="s">
        <v>2740</v>
      </c>
      <c r="AM168">
        <v>1</v>
      </c>
      <c r="AN168" s="47" t="s">
        <v>2741</v>
      </c>
      <c r="AP168">
        <v>1</v>
      </c>
      <c r="AQ168" s="47" t="s">
        <v>2742</v>
      </c>
      <c r="AR168">
        <v>1</v>
      </c>
      <c r="AT168" s="47" t="s">
        <v>2742</v>
      </c>
      <c r="AU168">
        <v>1</v>
      </c>
      <c r="AW168" s="47" t="s">
        <v>2742</v>
      </c>
      <c r="AX168">
        <v>1</v>
      </c>
      <c r="AZ168" s="47" t="s">
        <v>2743</v>
      </c>
      <c r="BA168">
        <v>1</v>
      </c>
      <c r="BC168" s="47" t="s">
        <v>2743</v>
      </c>
      <c r="BD168">
        <v>1</v>
      </c>
      <c r="BF168" s="47" t="s">
        <v>2742</v>
      </c>
      <c r="BG168">
        <v>1</v>
      </c>
      <c r="BI168" s="47" t="s">
        <v>2743</v>
      </c>
      <c r="BJ168">
        <v>1</v>
      </c>
      <c r="BL168" s="47" t="s">
        <v>2742</v>
      </c>
      <c r="BM168">
        <v>1</v>
      </c>
      <c r="BO168" s="47" t="s">
        <v>2743</v>
      </c>
      <c r="BP168">
        <v>1</v>
      </c>
      <c r="BR168" s="47" t="s">
        <v>2743</v>
      </c>
      <c r="BS168">
        <v>1</v>
      </c>
      <c r="BU168" s="47" t="s">
        <v>2744</v>
      </c>
      <c r="BX168" s="47" t="s">
        <v>3041</v>
      </c>
      <c r="CA168" s="47" t="s">
        <v>3857</v>
      </c>
      <c r="CD168" s="47" t="s">
        <v>3858</v>
      </c>
      <c r="CG168" s="47" t="s">
        <v>2823</v>
      </c>
      <c r="CJ168" s="47" t="s">
        <v>3859</v>
      </c>
      <c r="CM168" s="47" t="s">
        <v>3860</v>
      </c>
      <c r="CP168" s="47" t="s">
        <v>2871</v>
      </c>
      <c r="CS168" s="47" t="s">
        <v>2872</v>
      </c>
      <c r="CV168" s="47" t="s">
        <v>2910</v>
      </c>
    </row>
    <row r="169" spans="1:100" x14ac:dyDescent="0.3">
      <c r="A169">
        <v>168</v>
      </c>
      <c r="B169" s="1">
        <v>45905.551423611112</v>
      </c>
      <c r="C169" s="1">
        <v>45905.558831018519</v>
      </c>
      <c r="D169" s="47" t="s">
        <v>818</v>
      </c>
      <c r="E169" s="47" t="s">
        <v>2040</v>
      </c>
      <c r="F169">
        <v>16</v>
      </c>
      <c r="J169" s="47" t="s">
        <v>2040</v>
      </c>
      <c r="M169">
        <v>7</v>
      </c>
      <c r="P169">
        <v>40</v>
      </c>
      <c r="S169" s="47" t="s">
        <v>2734</v>
      </c>
      <c r="T169">
        <v>1</v>
      </c>
      <c r="V169" s="47" t="s">
        <v>2735</v>
      </c>
      <c r="W169">
        <v>1</v>
      </c>
      <c r="Y169" s="47" t="s">
        <v>2735</v>
      </c>
      <c r="Z169">
        <v>0</v>
      </c>
      <c r="AB169" s="47" t="s">
        <v>2737</v>
      </c>
      <c r="AD169">
        <v>1</v>
      </c>
      <c r="AE169" s="47" t="s">
        <v>2738</v>
      </c>
      <c r="AG169">
        <v>1</v>
      </c>
      <c r="AH169" s="47" t="s">
        <v>2739</v>
      </c>
      <c r="AJ169">
        <v>1</v>
      </c>
      <c r="AK169" s="47" t="s">
        <v>2740</v>
      </c>
      <c r="AM169">
        <v>1</v>
      </c>
      <c r="AN169" s="47" t="s">
        <v>2741</v>
      </c>
      <c r="AP169">
        <v>1</v>
      </c>
      <c r="AQ169" s="47" t="s">
        <v>2742</v>
      </c>
      <c r="AR169">
        <v>1</v>
      </c>
      <c r="AT169" s="47" t="s">
        <v>2742</v>
      </c>
      <c r="AU169">
        <v>1</v>
      </c>
      <c r="AW169" s="47" t="s">
        <v>2743</v>
      </c>
      <c r="AX169">
        <v>0</v>
      </c>
      <c r="AZ169" s="47" t="s">
        <v>2743</v>
      </c>
      <c r="BA169">
        <v>1</v>
      </c>
      <c r="BC169" s="47" t="s">
        <v>2743</v>
      </c>
      <c r="BD169">
        <v>1</v>
      </c>
      <c r="BF169" s="47" t="s">
        <v>2742</v>
      </c>
      <c r="BG169">
        <v>1</v>
      </c>
      <c r="BI169" s="47" t="s">
        <v>2743</v>
      </c>
      <c r="BJ169">
        <v>1</v>
      </c>
      <c r="BL169" s="47" t="s">
        <v>2742</v>
      </c>
      <c r="BM169">
        <v>1</v>
      </c>
      <c r="BO169" s="47" t="s">
        <v>2743</v>
      </c>
      <c r="BP169">
        <v>1</v>
      </c>
      <c r="BR169" s="47" t="s">
        <v>2743</v>
      </c>
      <c r="BS169">
        <v>1</v>
      </c>
      <c r="BU169" s="47" t="s">
        <v>2744</v>
      </c>
      <c r="BX169" s="47" t="s">
        <v>1868</v>
      </c>
      <c r="CA169" s="47" t="s">
        <v>3857</v>
      </c>
      <c r="CD169" s="47" t="s">
        <v>3858</v>
      </c>
      <c r="CG169" s="47" t="s">
        <v>2823</v>
      </c>
      <c r="CJ169" s="47" t="s">
        <v>3859</v>
      </c>
      <c r="CM169" s="47" t="s">
        <v>3860</v>
      </c>
      <c r="CP169" s="47" t="s">
        <v>2871</v>
      </c>
      <c r="CS169" s="47" t="s">
        <v>2872</v>
      </c>
      <c r="CV169" s="47" t="s">
        <v>2910</v>
      </c>
    </row>
    <row r="170" spans="1:100" x14ac:dyDescent="0.3">
      <c r="A170">
        <v>169</v>
      </c>
      <c r="B170" s="1">
        <v>45905.550729166665</v>
      </c>
      <c r="C170" s="1">
        <v>45905.558958333335</v>
      </c>
      <c r="D170" s="47" t="s">
        <v>780</v>
      </c>
      <c r="E170" s="47" t="s">
        <v>2019</v>
      </c>
      <c r="F170">
        <v>18</v>
      </c>
      <c r="J170" s="47" t="s">
        <v>2019</v>
      </c>
      <c r="M170">
        <v>7</v>
      </c>
      <c r="P170">
        <v>27</v>
      </c>
      <c r="S170" s="47" t="s">
        <v>2734</v>
      </c>
      <c r="T170">
        <v>1</v>
      </c>
      <c r="V170" s="47" t="s">
        <v>2735</v>
      </c>
      <c r="W170">
        <v>1</v>
      </c>
      <c r="Y170" s="47" t="s">
        <v>2736</v>
      </c>
      <c r="Z170">
        <v>1</v>
      </c>
      <c r="AB170" s="47" t="s">
        <v>2737</v>
      </c>
      <c r="AD170">
        <v>1</v>
      </c>
      <c r="AE170" s="47" t="s">
        <v>2738</v>
      </c>
      <c r="AG170">
        <v>1</v>
      </c>
      <c r="AH170" s="47" t="s">
        <v>2739</v>
      </c>
      <c r="AJ170">
        <v>1</v>
      </c>
      <c r="AK170" s="47" t="s">
        <v>2740</v>
      </c>
      <c r="AM170">
        <v>1</v>
      </c>
      <c r="AN170" s="47" t="s">
        <v>2741</v>
      </c>
      <c r="AP170">
        <v>1</v>
      </c>
      <c r="AQ170" s="47" t="s">
        <v>2742</v>
      </c>
      <c r="AR170">
        <v>1</v>
      </c>
      <c r="AT170" s="47" t="s">
        <v>2742</v>
      </c>
      <c r="AU170">
        <v>1</v>
      </c>
      <c r="AW170" s="47" t="s">
        <v>2742</v>
      </c>
      <c r="AX170">
        <v>1</v>
      </c>
      <c r="AZ170" s="47" t="s">
        <v>2743</v>
      </c>
      <c r="BA170">
        <v>1</v>
      </c>
      <c r="BC170" s="47" t="s">
        <v>2743</v>
      </c>
      <c r="BD170">
        <v>1</v>
      </c>
      <c r="BF170" s="47" t="s">
        <v>2742</v>
      </c>
      <c r="BG170">
        <v>1</v>
      </c>
      <c r="BI170" s="47" t="s">
        <v>2743</v>
      </c>
      <c r="BJ170">
        <v>1</v>
      </c>
      <c r="BL170" s="47" t="s">
        <v>2742</v>
      </c>
      <c r="BM170">
        <v>1</v>
      </c>
      <c r="BO170" s="47" t="s">
        <v>2743</v>
      </c>
      <c r="BP170">
        <v>1</v>
      </c>
      <c r="BR170" s="47" t="s">
        <v>2743</v>
      </c>
      <c r="BS170">
        <v>1</v>
      </c>
      <c r="BU170" s="47" t="s">
        <v>2744</v>
      </c>
      <c r="BX170" s="47" t="s">
        <v>1868</v>
      </c>
      <c r="CA170" s="47" t="s">
        <v>3857</v>
      </c>
      <c r="CD170" s="47" t="s">
        <v>3858</v>
      </c>
      <c r="CG170" s="47" t="s">
        <v>2823</v>
      </c>
      <c r="CJ170" s="47" t="s">
        <v>3859</v>
      </c>
      <c r="CM170" s="47" t="s">
        <v>3860</v>
      </c>
      <c r="CP170" s="47" t="s">
        <v>2871</v>
      </c>
      <c r="CS170" s="47" t="s">
        <v>2872</v>
      </c>
      <c r="CV170" s="47" t="s">
        <v>2910</v>
      </c>
    </row>
    <row r="171" spans="1:100" x14ac:dyDescent="0.3">
      <c r="A171">
        <v>170</v>
      </c>
      <c r="B171" s="1">
        <v>45905.551539351851</v>
      </c>
      <c r="C171" s="1">
        <v>45905.559490740743</v>
      </c>
      <c r="D171" s="47" t="s">
        <v>794</v>
      </c>
      <c r="E171" s="47" t="s">
        <v>2050</v>
      </c>
      <c r="F171">
        <v>15</v>
      </c>
      <c r="J171" s="47" t="s">
        <v>2050</v>
      </c>
      <c r="M171">
        <v>7</v>
      </c>
      <c r="P171">
        <v>32</v>
      </c>
      <c r="S171" s="47" t="s">
        <v>2734</v>
      </c>
      <c r="T171">
        <v>1</v>
      </c>
      <c r="V171" s="47" t="s">
        <v>2735</v>
      </c>
      <c r="W171">
        <v>1</v>
      </c>
      <c r="Y171" s="47" t="s">
        <v>2736</v>
      </c>
      <c r="Z171">
        <v>1</v>
      </c>
      <c r="AB171" s="47" t="s">
        <v>2737</v>
      </c>
      <c r="AD171">
        <v>1</v>
      </c>
      <c r="AE171" s="47" t="s">
        <v>2736</v>
      </c>
      <c r="AG171">
        <v>0</v>
      </c>
      <c r="AH171" s="47" t="s">
        <v>56685</v>
      </c>
      <c r="AJ171">
        <v>0</v>
      </c>
      <c r="AK171" s="47" t="s">
        <v>2740</v>
      </c>
      <c r="AM171">
        <v>1</v>
      </c>
      <c r="AN171" s="47" t="s">
        <v>2741</v>
      </c>
      <c r="AP171">
        <v>1</v>
      </c>
      <c r="AQ171" s="47" t="s">
        <v>2742</v>
      </c>
      <c r="AR171">
        <v>1</v>
      </c>
      <c r="AT171" s="47" t="s">
        <v>2742</v>
      </c>
      <c r="AU171">
        <v>1</v>
      </c>
      <c r="AW171" s="47" t="s">
        <v>2743</v>
      </c>
      <c r="AX171">
        <v>0</v>
      </c>
      <c r="AZ171" s="47" t="s">
        <v>2743</v>
      </c>
      <c r="BA171">
        <v>1</v>
      </c>
      <c r="BC171" s="47" t="s">
        <v>2743</v>
      </c>
      <c r="BD171">
        <v>1</v>
      </c>
      <c r="BF171" s="47" t="s">
        <v>2742</v>
      </c>
      <c r="BG171">
        <v>1</v>
      </c>
      <c r="BI171" s="47" t="s">
        <v>2743</v>
      </c>
      <c r="BJ171">
        <v>1</v>
      </c>
      <c r="BL171" s="47" t="s">
        <v>2742</v>
      </c>
      <c r="BM171">
        <v>1</v>
      </c>
      <c r="BO171" s="47" t="s">
        <v>2743</v>
      </c>
      <c r="BP171">
        <v>1</v>
      </c>
      <c r="BR171" s="47" t="s">
        <v>2743</v>
      </c>
      <c r="BS171">
        <v>1</v>
      </c>
      <c r="BU171" s="47" t="s">
        <v>3626</v>
      </c>
      <c r="BX171" s="47" t="s">
        <v>1868</v>
      </c>
      <c r="CA171" s="47" t="s">
        <v>3577</v>
      </c>
      <c r="CD171" s="47" t="s">
        <v>3516</v>
      </c>
      <c r="CG171" s="47" t="s">
        <v>3802</v>
      </c>
      <c r="CJ171" s="47" t="s">
        <v>3518</v>
      </c>
      <c r="CM171" s="47" t="s">
        <v>3861</v>
      </c>
      <c r="CP171" s="47" t="s">
        <v>3580</v>
      </c>
      <c r="CS171" s="47" t="s">
        <v>3008</v>
      </c>
      <c r="CV171" s="47" t="s">
        <v>3862</v>
      </c>
    </row>
    <row r="172" spans="1:100" x14ac:dyDescent="0.3">
      <c r="A172">
        <v>171</v>
      </c>
      <c r="B172" s="1">
        <v>45905.548622685186</v>
      </c>
      <c r="C172" s="1">
        <v>45905.559652777774</v>
      </c>
      <c r="D172" s="47" t="s">
        <v>777</v>
      </c>
      <c r="E172" s="47" t="s">
        <v>2071</v>
      </c>
      <c r="F172">
        <v>12</v>
      </c>
      <c r="J172" s="47" t="s">
        <v>2071</v>
      </c>
      <c r="M172">
        <v>7</v>
      </c>
      <c r="P172">
        <v>26</v>
      </c>
      <c r="S172" s="47" t="s">
        <v>2734</v>
      </c>
      <c r="T172">
        <v>1</v>
      </c>
      <c r="V172" s="47" t="s">
        <v>2736</v>
      </c>
      <c r="W172">
        <v>0</v>
      </c>
      <c r="Y172" s="47" t="s">
        <v>2736</v>
      </c>
      <c r="Z172">
        <v>1</v>
      </c>
      <c r="AB172" s="47" t="s">
        <v>2737</v>
      </c>
      <c r="AD172">
        <v>1</v>
      </c>
      <c r="AE172" s="47" t="s">
        <v>2736</v>
      </c>
      <c r="AG172">
        <v>0</v>
      </c>
      <c r="AH172" s="47" t="s">
        <v>2809</v>
      </c>
      <c r="AJ172">
        <v>0</v>
      </c>
      <c r="AK172" s="47" t="s">
        <v>2941</v>
      </c>
      <c r="AM172">
        <v>0</v>
      </c>
      <c r="AN172" s="47" t="s">
        <v>2741</v>
      </c>
      <c r="AP172">
        <v>1</v>
      </c>
      <c r="AQ172" s="47" t="s">
        <v>2742</v>
      </c>
      <c r="AR172">
        <v>1</v>
      </c>
      <c r="AT172" s="47" t="s">
        <v>2742</v>
      </c>
      <c r="AU172">
        <v>1</v>
      </c>
      <c r="AW172" s="47" t="s">
        <v>2743</v>
      </c>
      <c r="AX172">
        <v>0</v>
      </c>
      <c r="AZ172" s="47" t="s">
        <v>2743</v>
      </c>
      <c r="BA172">
        <v>1</v>
      </c>
      <c r="BC172" s="47" t="s">
        <v>2743</v>
      </c>
      <c r="BD172">
        <v>1</v>
      </c>
      <c r="BF172" s="47" t="s">
        <v>2743</v>
      </c>
      <c r="BG172">
        <v>0</v>
      </c>
      <c r="BI172" s="47" t="s">
        <v>2743</v>
      </c>
      <c r="BJ172">
        <v>1</v>
      </c>
      <c r="BL172" s="47" t="s">
        <v>2742</v>
      </c>
      <c r="BM172">
        <v>1</v>
      </c>
      <c r="BO172" s="47" t="s">
        <v>2743</v>
      </c>
      <c r="BP172">
        <v>1</v>
      </c>
      <c r="BR172" s="47" t="s">
        <v>2743</v>
      </c>
      <c r="BS172">
        <v>1</v>
      </c>
      <c r="BU172" s="47" t="s">
        <v>3582</v>
      </c>
      <c r="BX172" s="47" t="s">
        <v>1868</v>
      </c>
      <c r="CA172" s="47" t="s">
        <v>2913</v>
      </c>
      <c r="CD172" s="47" t="s">
        <v>3863</v>
      </c>
      <c r="CG172" s="47" t="s">
        <v>2913</v>
      </c>
      <c r="CJ172" s="47" t="s">
        <v>3864</v>
      </c>
      <c r="CM172" s="47" t="s">
        <v>3865</v>
      </c>
      <c r="CP172" s="47" t="s">
        <v>3866</v>
      </c>
      <c r="CS172" s="47" t="s">
        <v>3867</v>
      </c>
      <c r="CV172" s="47" t="s">
        <v>3868</v>
      </c>
    </row>
    <row r="173" spans="1:100" x14ac:dyDescent="0.3">
      <c r="A173">
        <v>172</v>
      </c>
      <c r="B173" s="1">
        <v>45905.548472222225</v>
      </c>
      <c r="C173" s="1">
        <v>45905.559803240743</v>
      </c>
      <c r="D173" s="47" t="s">
        <v>806</v>
      </c>
      <c r="E173" s="47" t="s">
        <v>2027</v>
      </c>
      <c r="F173">
        <v>16</v>
      </c>
      <c r="J173" s="47" t="s">
        <v>3869</v>
      </c>
      <c r="M173">
        <v>7</v>
      </c>
      <c r="P173">
        <v>36</v>
      </c>
      <c r="S173" s="47" t="s">
        <v>2734</v>
      </c>
      <c r="T173">
        <v>1</v>
      </c>
      <c r="V173" s="47" t="s">
        <v>2735</v>
      </c>
      <c r="W173">
        <v>1</v>
      </c>
      <c r="Y173" s="47" t="s">
        <v>2736</v>
      </c>
      <c r="Z173">
        <v>1</v>
      </c>
      <c r="AB173" s="47" t="s">
        <v>2737</v>
      </c>
      <c r="AD173">
        <v>1</v>
      </c>
      <c r="AE173" s="47" t="s">
        <v>2738</v>
      </c>
      <c r="AG173">
        <v>1</v>
      </c>
      <c r="AH173" s="47" t="s">
        <v>2739</v>
      </c>
      <c r="AJ173">
        <v>1</v>
      </c>
      <c r="AK173" s="47" t="s">
        <v>2740</v>
      </c>
      <c r="AM173">
        <v>1</v>
      </c>
      <c r="AN173" s="47" t="s">
        <v>2741</v>
      </c>
      <c r="AP173">
        <v>1</v>
      </c>
      <c r="AQ173" s="47" t="s">
        <v>2742</v>
      </c>
      <c r="AR173">
        <v>1</v>
      </c>
      <c r="AT173" s="47" t="s">
        <v>2742</v>
      </c>
      <c r="AU173">
        <v>1</v>
      </c>
      <c r="AW173" s="47" t="s">
        <v>2743</v>
      </c>
      <c r="AX173">
        <v>0</v>
      </c>
      <c r="AZ173" s="47" t="s">
        <v>2743</v>
      </c>
      <c r="BA173">
        <v>1</v>
      </c>
      <c r="BC173" s="47" t="s">
        <v>2743</v>
      </c>
      <c r="BD173">
        <v>1</v>
      </c>
      <c r="BF173" s="47" t="s">
        <v>2742</v>
      </c>
      <c r="BG173">
        <v>1</v>
      </c>
      <c r="BI173" s="47" t="s">
        <v>2743</v>
      </c>
      <c r="BJ173">
        <v>1</v>
      </c>
      <c r="BL173" s="47" t="s">
        <v>2742</v>
      </c>
      <c r="BM173">
        <v>1</v>
      </c>
      <c r="BO173" s="47" t="s">
        <v>2743</v>
      </c>
      <c r="BP173">
        <v>1</v>
      </c>
      <c r="BR173" s="47" t="s">
        <v>2742</v>
      </c>
      <c r="BS173">
        <v>0</v>
      </c>
      <c r="BU173" s="47" t="s">
        <v>2744</v>
      </c>
      <c r="BX173" s="47" t="s">
        <v>3870</v>
      </c>
      <c r="CA173" s="47" t="s">
        <v>3871</v>
      </c>
      <c r="CD173" s="47" t="s">
        <v>3872</v>
      </c>
      <c r="CG173" s="47" t="s">
        <v>3873</v>
      </c>
      <c r="CJ173" s="47" t="s">
        <v>3874</v>
      </c>
      <c r="CM173" s="47" t="s">
        <v>3875</v>
      </c>
      <c r="CP173" s="47" t="s">
        <v>3876</v>
      </c>
      <c r="CS173" s="47" t="s">
        <v>3877</v>
      </c>
      <c r="CV173" s="47" t="s">
        <v>3878</v>
      </c>
    </row>
    <row r="174" spans="1:100" x14ac:dyDescent="0.3">
      <c r="A174">
        <v>173</v>
      </c>
      <c r="B174" s="1">
        <v>45905.546365740738</v>
      </c>
      <c r="C174" s="1">
        <v>45905.560046296298</v>
      </c>
      <c r="D174" s="47" t="s">
        <v>803</v>
      </c>
      <c r="E174" s="47" t="s">
        <v>2037</v>
      </c>
      <c r="F174">
        <v>12</v>
      </c>
      <c r="J174" s="47" t="s">
        <v>2038</v>
      </c>
      <c r="M174">
        <v>7</v>
      </c>
      <c r="P174">
        <v>35</v>
      </c>
      <c r="S174" s="47" t="s">
        <v>2734</v>
      </c>
      <c r="T174">
        <v>1</v>
      </c>
      <c r="V174" s="47" t="s">
        <v>2735</v>
      </c>
      <c r="W174">
        <v>1</v>
      </c>
      <c r="Y174" s="47" t="s">
        <v>2736</v>
      </c>
      <c r="Z174">
        <v>1</v>
      </c>
      <c r="AB174" s="47" t="s">
        <v>2737</v>
      </c>
      <c r="AD174">
        <v>1</v>
      </c>
      <c r="AE174" s="47" t="s">
        <v>2738</v>
      </c>
      <c r="AG174">
        <v>1</v>
      </c>
      <c r="AH174" s="47" t="s">
        <v>2739</v>
      </c>
      <c r="AJ174">
        <v>1</v>
      </c>
      <c r="AK174" s="47" t="s">
        <v>2740</v>
      </c>
      <c r="AM174">
        <v>1</v>
      </c>
      <c r="AN174" s="47" t="s">
        <v>2741</v>
      </c>
      <c r="AP174">
        <v>1</v>
      </c>
      <c r="AQ174" s="47" t="s">
        <v>2742</v>
      </c>
      <c r="AR174">
        <v>1</v>
      </c>
      <c r="AT174" s="47" t="s">
        <v>2742</v>
      </c>
      <c r="AU174">
        <v>1</v>
      </c>
      <c r="AW174" s="47" t="s">
        <v>2742</v>
      </c>
      <c r="AX174">
        <v>1</v>
      </c>
      <c r="AZ174" s="47" t="s">
        <v>2742</v>
      </c>
      <c r="BA174">
        <v>0</v>
      </c>
      <c r="BC174" s="47" t="s">
        <v>2742</v>
      </c>
      <c r="BD174">
        <v>0</v>
      </c>
      <c r="BF174" s="47" t="s">
        <v>2743</v>
      </c>
      <c r="BG174">
        <v>0</v>
      </c>
      <c r="BI174" s="47" t="s">
        <v>2742</v>
      </c>
      <c r="BJ174">
        <v>0</v>
      </c>
      <c r="BL174" s="47" t="s">
        <v>2742</v>
      </c>
      <c r="BM174">
        <v>1</v>
      </c>
      <c r="BO174" s="47" t="s">
        <v>2742</v>
      </c>
      <c r="BP174">
        <v>0</v>
      </c>
      <c r="BR174" s="47" t="s">
        <v>2742</v>
      </c>
      <c r="BS174">
        <v>0</v>
      </c>
      <c r="BU174" s="47" t="s">
        <v>2737</v>
      </c>
      <c r="BX174" s="47" t="s">
        <v>3879</v>
      </c>
      <c r="CA174" s="47" t="s">
        <v>3880</v>
      </c>
      <c r="CD174" s="47" t="s">
        <v>3881</v>
      </c>
      <c r="CG174" s="47" t="s">
        <v>3882</v>
      </c>
      <c r="CJ174" s="47" t="s">
        <v>3883</v>
      </c>
      <c r="CM174" s="47" t="s">
        <v>3884</v>
      </c>
      <c r="CP174" s="47" t="s">
        <v>2789</v>
      </c>
      <c r="CS174" s="47" t="s">
        <v>3885</v>
      </c>
      <c r="CV174" s="47" t="s">
        <v>3886</v>
      </c>
    </row>
    <row r="175" spans="1:100" x14ac:dyDescent="0.3">
      <c r="A175">
        <v>174</v>
      </c>
      <c r="B175" s="1">
        <v>45905.553831018522</v>
      </c>
      <c r="C175" s="1">
        <v>45905.560115740744</v>
      </c>
      <c r="D175" s="47" t="s">
        <v>749</v>
      </c>
      <c r="E175" s="47" t="s">
        <v>2026</v>
      </c>
      <c r="F175">
        <v>12</v>
      </c>
      <c r="J175" s="47" t="s">
        <v>2026</v>
      </c>
      <c r="M175">
        <v>7</v>
      </c>
      <c r="P175">
        <v>15</v>
      </c>
      <c r="S175" s="47" t="s">
        <v>2734</v>
      </c>
      <c r="T175">
        <v>1</v>
      </c>
      <c r="V175" s="47" t="s">
        <v>2737</v>
      </c>
      <c r="W175">
        <v>0</v>
      </c>
      <c r="Y175" s="47" t="s">
        <v>2736</v>
      </c>
      <c r="Z175">
        <v>1</v>
      </c>
      <c r="AB175" s="47" t="s">
        <v>2736</v>
      </c>
      <c r="AD175">
        <v>0</v>
      </c>
      <c r="AE175" s="47" t="s">
        <v>2738</v>
      </c>
      <c r="AG175">
        <v>1</v>
      </c>
      <c r="AH175" s="47" t="s">
        <v>2809</v>
      </c>
      <c r="AJ175">
        <v>0</v>
      </c>
      <c r="AK175" s="47" t="s">
        <v>2941</v>
      </c>
      <c r="AM175">
        <v>0</v>
      </c>
      <c r="AN175" s="47" t="s">
        <v>2973</v>
      </c>
      <c r="AP175">
        <v>0</v>
      </c>
      <c r="AQ175" s="47" t="s">
        <v>2742</v>
      </c>
      <c r="AR175">
        <v>1</v>
      </c>
      <c r="AT175" s="47" t="s">
        <v>2742</v>
      </c>
      <c r="AU175">
        <v>1</v>
      </c>
      <c r="AW175" s="47" t="s">
        <v>2743</v>
      </c>
      <c r="AX175">
        <v>0</v>
      </c>
      <c r="AZ175" s="47" t="s">
        <v>2743</v>
      </c>
      <c r="BA175">
        <v>1</v>
      </c>
      <c r="BC175" s="47" t="s">
        <v>2743</v>
      </c>
      <c r="BD175">
        <v>1</v>
      </c>
      <c r="BF175" s="47" t="s">
        <v>2742</v>
      </c>
      <c r="BG175">
        <v>1</v>
      </c>
      <c r="BI175" s="47" t="s">
        <v>2743</v>
      </c>
      <c r="BJ175">
        <v>1</v>
      </c>
      <c r="BL175" s="47" t="s">
        <v>2742</v>
      </c>
      <c r="BM175">
        <v>1</v>
      </c>
      <c r="BO175" s="47" t="s">
        <v>2743</v>
      </c>
      <c r="BP175">
        <v>1</v>
      </c>
      <c r="BR175" s="47" t="s">
        <v>2743</v>
      </c>
      <c r="BS175">
        <v>1</v>
      </c>
      <c r="BU175" s="47" t="s">
        <v>3887</v>
      </c>
      <c r="BX175" s="47" t="s">
        <v>3888</v>
      </c>
      <c r="CA175" s="47" t="s">
        <v>3889</v>
      </c>
      <c r="CD175" s="47" t="s">
        <v>3890</v>
      </c>
      <c r="CG175" s="47" t="s">
        <v>3891</v>
      </c>
      <c r="CJ175" s="47" t="s">
        <v>3892</v>
      </c>
      <c r="CM175" s="47" t="s">
        <v>3893</v>
      </c>
      <c r="CP175" s="47" t="s">
        <v>3894</v>
      </c>
      <c r="CS175" s="47" t="s">
        <v>3895</v>
      </c>
      <c r="CV175" s="47" t="s">
        <v>3896</v>
      </c>
    </row>
    <row r="176" spans="1:100" x14ac:dyDescent="0.3">
      <c r="A176">
        <v>175</v>
      </c>
      <c r="B176" s="1">
        <v>45905.547662037039</v>
      </c>
      <c r="C176" s="1">
        <v>45905.56045138889</v>
      </c>
      <c r="D176" s="47" t="s">
        <v>763</v>
      </c>
      <c r="E176" s="47" t="s">
        <v>2033</v>
      </c>
      <c r="F176">
        <v>12</v>
      </c>
      <c r="J176" s="47" t="s">
        <v>2033</v>
      </c>
      <c r="M176">
        <v>7</v>
      </c>
      <c r="P176">
        <v>21</v>
      </c>
      <c r="S176" s="47" t="s">
        <v>2734</v>
      </c>
      <c r="T176">
        <v>1</v>
      </c>
      <c r="V176" s="47" t="s">
        <v>2738</v>
      </c>
      <c r="W176">
        <v>0</v>
      </c>
      <c r="Y176" s="47" t="s">
        <v>2735</v>
      </c>
      <c r="Z176">
        <v>0</v>
      </c>
      <c r="AB176" s="47" t="s">
        <v>2737</v>
      </c>
      <c r="AD176">
        <v>1</v>
      </c>
      <c r="AE176" s="47" t="s">
        <v>2736</v>
      </c>
      <c r="AG176">
        <v>0</v>
      </c>
      <c r="AH176" s="47" t="s">
        <v>2763</v>
      </c>
      <c r="AJ176">
        <v>0</v>
      </c>
      <c r="AK176" s="47" t="s">
        <v>2740</v>
      </c>
      <c r="AM176">
        <v>1</v>
      </c>
      <c r="AN176" s="47" t="s">
        <v>2741</v>
      </c>
      <c r="AP176">
        <v>1</v>
      </c>
      <c r="AQ176" s="47" t="s">
        <v>2742</v>
      </c>
      <c r="AR176">
        <v>1</v>
      </c>
      <c r="AT176" s="47" t="s">
        <v>2742</v>
      </c>
      <c r="AU176">
        <v>1</v>
      </c>
      <c r="AW176" s="47" t="s">
        <v>2743</v>
      </c>
      <c r="AX176">
        <v>0</v>
      </c>
      <c r="AZ176" s="47" t="s">
        <v>2743</v>
      </c>
      <c r="BA176">
        <v>1</v>
      </c>
      <c r="BC176" s="47" t="s">
        <v>2743</v>
      </c>
      <c r="BD176">
        <v>1</v>
      </c>
      <c r="BF176" s="47" t="s">
        <v>2742</v>
      </c>
      <c r="BG176">
        <v>1</v>
      </c>
      <c r="BI176" s="47" t="s">
        <v>2742</v>
      </c>
      <c r="BJ176">
        <v>0</v>
      </c>
      <c r="BL176" s="47" t="s">
        <v>2742</v>
      </c>
      <c r="BM176">
        <v>1</v>
      </c>
      <c r="BO176" s="47" t="s">
        <v>2743</v>
      </c>
      <c r="BP176">
        <v>1</v>
      </c>
      <c r="BR176" s="47" t="s">
        <v>2743</v>
      </c>
      <c r="BS176">
        <v>1</v>
      </c>
      <c r="BU176" s="47" t="s">
        <v>2874</v>
      </c>
      <c r="BX176" s="47" t="s">
        <v>1868</v>
      </c>
      <c r="CA176" s="47" t="s">
        <v>3897</v>
      </c>
      <c r="CD176" s="47" t="s">
        <v>3898</v>
      </c>
      <c r="CG176" s="47" t="s">
        <v>3899</v>
      </c>
      <c r="CJ176" s="47" t="s">
        <v>3518</v>
      </c>
      <c r="CM176" s="47" t="s">
        <v>3900</v>
      </c>
      <c r="CP176" s="47" t="s">
        <v>2789</v>
      </c>
      <c r="CS176" s="47" t="s">
        <v>3901</v>
      </c>
      <c r="CV176" s="47" t="s">
        <v>3902</v>
      </c>
    </row>
    <row r="177" spans="1:100" x14ac:dyDescent="0.3">
      <c r="A177">
        <v>176</v>
      </c>
      <c r="B177" s="1">
        <v>45905.550694444442</v>
      </c>
      <c r="C177" s="1">
        <v>45905.560474537036</v>
      </c>
      <c r="D177" s="47" t="s">
        <v>783</v>
      </c>
      <c r="E177" s="47" t="s">
        <v>2066</v>
      </c>
      <c r="F177">
        <v>18</v>
      </c>
      <c r="J177" s="47" t="s">
        <v>2066</v>
      </c>
      <c r="M177">
        <v>7</v>
      </c>
      <c r="P177">
        <v>28</v>
      </c>
      <c r="S177" s="47" t="s">
        <v>2734</v>
      </c>
      <c r="T177">
        <v>1</v>
      </c>
      <c r="V177" s="47" t="s">
        <v>2735</v>
      </c>
      <c r="W177">
        <v>1</v>
      </c>
      <c r="Y177" s="47" t="s">
        <v>2736</v>
      </c>
      <c r="Z177">
        <v>1</v>
      </c>
      <c r="AB177" s="47" t="s">
        <v>2737</v>
      </c>
      <c r="AD177">
        <v>1</v>
      </c>
      <c r="AE177" s="47" t="s">
        <v>2738</v>
      </c>
      <c r="AG177">
        <v>1</v>
      </c>
      <c r="AH177" s="47" t="s">
        <v>2739</v>
      </c>
      <c r="AJ177">
        <v>1</v>
      </c>
      <c r="AK177" s="47" t="s">
        <v>2740</v>
      </c>
      <c r="AM177">
        <v>1</v>
      </c>
      <c r="AN177" s="47" t="s">
        <v>2741</v>
      </c>
      <c r="AP177">
        <v>1</v>
      </c>
      <c r="AQ177" s="47" t="s">
        <v>2742</v>
      </c>
      <c r="AR177">
        <v>1</v>
      </c>
      <c r="AT177" s="47" t="s">
        <v>2742</v>
      </c>
      <c r="AU177">
        <v>1</v>
      </c>
      <c r="AW177" s="47" t="s">
        <v>2742</v>
      </c>
      <c r="AX177">
        <v>1</v>
      </c>
      <c r="AZ177" s="47" t="s">
        <v>2743</v>
      </c>
      <c r="BA177">
        <v>1</v>
      </c>
      <c r="BC177" s="47" t="s">
        <v>2743</v>
      </c>
      <c r="BD177">
        <v>1</v>
      </c>
      <c r="BF177" s="47" t="s">
        <v>2742</v>
      </c>
      <c r="BG177">
        <v>1</v>
      </c>
      <c r="BI177" s="47" t="s">
        <v>2743</v>
      </c>
      <c r="BJ177">
        <v>1</v>
      </c>
      <c r="BL177" s="47" t="s">
        <v>2742</v>
      </c>
      <c r="BM177">
        <v>1</v>
      </c>
      <c r="BO177" s="47" t="s">
        <v>2743</v>
      </c>
      <c r="BP177">
        <v>1</v>
      </c>
      <c r="BR177" s="47" t="s">
        <v>2743</v>
      </c>
      <c r="BS177">
        <v>1</v>
      </c>
      <c r="BU177" s="47" t="s">
        <v>2744</v>
      </c>
      <c r="BX177" s="47" t="s">
        <v>1868</v>
      </c>
      <c r="CA177" s="47" t="s">
        <v>3857</v>
      </c>
      <c r="CD177" s="47" t="s">
        <v>3858</v>
      </c>
      <c r="CG177" s="47" t="s">
        <v>2823</v>
      </c>
      <c r="CJ177" s="47" t="s">
        <v>3859</v>
      </c>
      <c r="CM177" s="47" t="s">
        <v>3860</v>
      </c>
      <c r="CP177" s="47" t="s">
        <v>2871</v>
      </c>
      <c r="CS177" s="47" t="s">
        <v>2872</v>
      </c>
      <c r="CV177" s="47" t="s">
        <v>2910</v>
      </c>
    </row>
    <row r="178" spans="1:100" x14ac:dyDescent="0.3">
      <c r="A178">
        <v>177</v>
      </c>
      <c r="B178" s="1">
        <v>45905.549837962964</v>
      </c>
      <c r="C178" s="1">
        <v>45905.561631944445</v>
      </c>
      <c r="D178" s="47" t="s">
        <v>788</v>
      </c>
      <c r="E178" s="47" t="s">
        <v>2043</v>
      </c>
      <c r="F178">
        <v>13</v>
      </c>
      <c r="J178" s="47" t="s">
        <v>2043</v>
      </c>
      <c r="M178">
        <v>7</v>
      </c>
      <c r="P178">
        <v>30</v>
      </c>
      <c r="S178" s="47" t="s">
        <v>2734</v>
      </c>
      <c r="T178">
        <v>1</v>
      </c>
      <c r="V178" s="47" t="s">
        <v>2736</v>
      </c>
      <c r="W178">
        <v>0</v>
      </c>
      <c r="Y178" s="47" t="s">
        <v>2735</v>
      </c>
      <c r="Z178">
        <v>0</v>
      </c>
      <c r="AB178" s="47" t="s">
        <v>2737</v>
      </c>
      <c r="AD178">
        <v>1</v>
      </c>
      <c r="AE178" s="47" t="s">
        <v>2738</v>
      </c>
      <c r="AG178">
        <v>1</v>
      </c>
      <c r="AH178" s="47" t="s">
        <v>2809</v>
      </c>
      <c r="AJ178">
        <v>0</v>
      </c>
      <c r="AK178" s="47" t="s">
        <v>2740</v>
      </c>
      <c r="AM178">
        <v>1</v>
      </c>
      <c r="AN178" s="47" t="s">
        <v>2741</v>
      </c>
      <c r="AP178">
        <v>1</v>
      </c>
      <c r="AQ178" s="47" t="s">
        <v>2742</v>
      </c>
      <c r="AR178">
        <v>1</v>
      </c>
      <c r="AT178" s="47" t="s">
        <v>2742</v>
      </c>
      <c r="AU178">
        <v>1</v>
      </c>
      <c r="AW178" s="47" t="s">
        <v>2743</v>
      </c>
      <c r="AX178">
        <v>0</v>
      </c>
      <c r="AZ178" s="47" t="s">
        <v>2743</v>
      </c>
      <c r="BA178">
        <v>1</v>
      </c>
      <c r="BC178" s="47" t="s">
        <v>2743</v>
      </c>
      <c r="BD178">
        <v>1</v>
      </c>
      <c r="BF178" s="47" t="s">
        <v>2742</v>
      </c>
      <c r="BG178">
        <v>1</v>
      </c>
      <c r="BI178" s="47" t="s">
        <v>2743</v>
      </c>
      <c r="BJ178">
        <v>1</v>
      </c>
      <c r="BL178" s="47" t="s">
        <v>2742</v>
      </c>
      <c r="BM178">
        <v>1</v>
      </c>
      <c r="BO178" s="47" t="s">
        <v>2743</v>
      </c>
      <c r="BP178">
        <v>1</v>
      </c>
      <c r="BR178" s="47" t="s">
        <v>2742</v>
      </c>
      <c r="BS178">
        <v>0</v>
      </c>
      <c r="BU178" s="47" t="s">
        <v>3903</v>
      </c>
      <c r="BX178" s="47" t="s">
        <v>3904</v>
      </c>
      <c r="CA178" s="47" t="s">
        <v>3905</v>
      </c>
      <c r="CD178" s="47" t="s">
        <v>3516</v>
      </c>
      <c r="CG178" s="47" t="s">
        <v>3703</v>
      </c>
      <c r="CJ178" s="47" t="s">
        <v>3769</v>
      </c>
      <c r="CM178" s="47" t="s">
        <v>3906</v>
      </c>
      <c r="CP178" s="47" t="s">
        <v>1890</v>
      </c>
      <c r="CS178" s="47" t="s">
        <v>2826</v>
      </c>
      <c r="CV178" s="47" t="s">
        <v>3477</v>
      </c>
    </row>
    <row r="179" spans="1:100" x14ac:dyDescent="0.3">
      <c r="A179">
        <v>178</v>
      </c>
      <c r="B179" s="1">
        <v>45905.547500000001</v>
      </c>
      <c r="C179" s="1">
        <v>45905.561851851853</v>
      </c>
      <c r="D179" s="47" t="s">
        <v>815</v>
      </c>
      <c r="E179" s="47" t="s">
        <v>2047</v>
      </c>
      <c r="F179">
        <v>14</v>
      </c>
      <c r="J179" s="47" t="s">
        <v>2048</v>
      </c>
      <c r="M179">
        <v>7</v>
      </c>
      <c r="P179">
        <v>39</v>
      </c>
      <c r="S179" s="47" t="s">
        <v>2734</v>
      </c>
      <c r="T179">
        <v>1</v>
      </c>
      <c r="V179" s="47" t="s">
        <v>2736</v>
      </c>
      <c r="W179">
        <v>0</v>
      </c>
      <c r="Y179" s="47" t="s">
        <v>2736</v>
      </c>
      <c r="Z179">
        <v>1</v>
      </c>
      <c r="AB179" s="47" t="s">
        <v>2737</v>
      </c>
      <c r="AD179">
        <v>1</v>
      </c>
      <c r="AE179" s="47" t="s">
        <v>2738</v>
      </c>
      <c r="AG179">
        <v>1</v>
      </c>
      <c r="AH179" s="47" t="s">
        <v>2739</v>
      </c>
      <c r="AJ179">
        <v>1</v>
      </c>
      <c r="AK179" s="47" t="s">
        <v>2740</v>
      </c>
      <c r="AM179">
        <v>1</v>
      </c>
      <c r="AN179" s="47" t="s">
        <v>2741</v>
      </c>
      <c r="AP179">
        <v>1</v>
      </c>
      <c r="AQ179" s="47" t="s">
        <v>2743</v>
      </c>
      <c r="AR179">
        <v>0</v>
      </c>
      <c r="AT179" s="47" t="s">
        <v>2742</v>
      </c>
      <c r="AU179">
        <v>1</v>
      </c>
      <c r="AW179" s="47" t="s">
        <v>2742</v>
      </c>
      <c r="AX179">
        <v>1</v>
      </c>
      <c r="AZ179" s="47" t="s">
        <v>2742</v>
      </c>
      <c r="BA179">
        <v>0</v>
      </c>
      <c r="BC179" s="47" t="s">
        <v>2743</v>
      </c>
      <c r="BD179">
        <v>1</v>
      </c>
      <c r="BF179" s="47" t="s">
        <v>2742</v>
      </c>
      <c r="BG179">
        <v>1</v>
      </c>
      <c r="BI179" s="47" t="s">
        <v>2743</v>
      </c>
      <c r="BJ179">
        <v>1</v>
      </c>
      <c r="BL179" s="47" t="s">
        <v>2742</v>
      </c>
      <c r="BM179">
        <v>1</v>
      </c>
      <c r="BO179" s="47" t="s">
        <v>2743</v>
      </c>
      <c r="BP179">
        <v>1</v>
      </c>
      <c r="BR179" s="47" t="s">
        <v>2742</v>
      </c>
      <c r="BS179">
        <v>0</v>
      </c>
      <c r="BU179" s="47" t="s">
        <v>3907</v>
      </c>
      <c r="BX179" s="47" t="s">
        <v>1868</v>
      </c>
      <c r="CA179" s="47" t="s">
        <v>3908</v>
      </c>
      <c r="CD179" s="47" t="s">
        <v>3909</v>
      </c>
      <c r="CG179" s="47" t="s">
        <v>3910</v>
      </c>
      <c r="CJ179" s="47" t="s">
        <v>3911</v>
      </c>
      <c r="CM179" s="47" t="s">
        <v>3912</v>
      </c>
      <c r="CP179" s="47" t="s">
        <v>3913</v>
      </c>
      <c r="CS179" s="47" t="s">
        <v>2826</v>
      </c>
      <c r="CV179" s="47" t="s">
        <v>3914</v>
      </c>
    </row>
    <row r="180" spans="1:100" x14ac:dyDescent="0.3">
      <c r="A180">
        <v>179</v>
      </c>
      <c r="B180" s="1">
        <v>45905.548321759263</v>
      </c>
      <c r="C180" s="1">
        <v>45905.562627314815</v>
      </c>
      <c r="D180" s="47" t="s">
        <v>769</v>
      </c>
      <c r="E180" s="47" t="s">
        <v>2056</v>
      </c>
      <c r="F180">
        <v>15</v>
      </c>
      <c r="J180" s="47" t="s">
        <v>2057</v>
      </c>
      <c r="M180">
        <v>7</v>
      </c>
      <c r="P180">
        <v>23</v>
      </c>
      <c r="S180" s="47" t="s">
        <v>2734</v>
      </c>
      <c r="T180">
        <v>1</v>
      </c>
      <c r="V180" s="47" t="s">
        <v>2736</v>
      </c>
      <c r="W180">
        <v>0</v>
      </c>
      <c r="Y180" s="47" t="s">
        <v>2735</v>
      </c>
      <c r="Z180">
        <v>0</v>
      </c>
      <c r="AB180" s="47" t="s">
        <v>2737</v>
      </c>
      <c r="AD180">
        <v>1</v>
      </c>
      <c r="AE180" s="47" t="s">
        <v>2738</v>
      </c>
      <c r="AG180">
        <v>1</v>
      </c>
      <c r="AH180" s="47" t="s">
        <v>2739</v>
      </c>
      <c r="AJ180">
        <v>1</v>
      </c>
      <c r="AK180" s="47" t="s">
        <v>2740</v>
      </c>
      <c r="AM180">
        <v>1</v>
      </c>
      <c r="AN180" s="47" t="s">
        <v>2741</v>
      </c>
      <c r="AP180">
        <v>1</v>
      </c>
      <c r="AQ180" s="47" t="s">
        <v>2742</v>
      </c>
      <c r="AR180">
        <v>1</v>
      </c>
      <c r="AT180" s="47" t="s">
        <v>2742</v>
      </c>
      <c r="AU180">
        <v>1</v>
      </c>
      <c r="AW180" s="47" t="s">
        <v>2743</v>
      </c>
      <c r="AX180">
        <v>0</v>
      </c>
      <c r="AZ180" s="47" t="s">
        <v>2743</v>
      </c>
      <c r="BA180">
        <v>1</v>
      </c>
      <c r="BC180" s="47" t="s">
        <v>2743</v>
      </c>
      <c r="BD180">
        <v>1</v>
      </c>
      <c r="BF180" s="47" t="s">
        <v>2742</v>
      </c>
      <c r="BG180">
        <v>1</v>
      </c>
      <c r="BI180" s="47" t="s">
        <v>2743</v>
      </c>
      <c r="BJ180">
        <v>1</v>
      </c>
      <c r="BL180" s="47" t="s">
        <v>2742</v>
      </c>
      <c r="BM180">
        <v>1</v>
      </c>
      <c r="BO180" s="47" t="s">
        <v>2743</v>
      </c>
      <c r="BP180">
        <v>1</v>
      </c>
      <c r="BR180" s="47" t="s">
        <v>2743</v>
      </c>
      <c r="BS180">
        <v>1</v>
      </c>
      <c r="BU180" s="47" t="s">
        <v>3915</v>
      </c>
      <c r="BX180" s="47" t="s">
        <v>3916</v>
      </c>
      <c r="CA180" s="47" t="s">
        <v>3917</v>
      </c>
      <c r="CD180" s="47" t="s">
        <v>3918</v>
      </c>
      <c r="CG180" s="47" t="s">
        <v>3919</v>
      </c>
      <c r="CJ180" s="47" t="s">
        <v>3920</v>
      </c>
      <c r="CM180" s="47" t="s">
        <v>3921</v>
      </c>
      <c r="CP180" s="47" t="s">
        <v>1890</v>
      </c>
      <c r="CS180" s="47" t="s">
        <v>3922</v>
      </c>
      <c r="CV180" s="47" t="s">
        <v>3923</v>
      </c>
    </row>
    <row r="181" spans="1:100" x14ac:dyDescent="0.3">
      <c r="A181">
        <v>180</v>
      </c>
      <c r="B181" s="1">
        <v>45905.550706018519</v>
      </c>
      <c r="C181" s="1">
        <v>45905.563043981485</v>
      </c>
      <c r="D181" s="47" t="s">
        <v>737</v>
      </c>
      <c r="E181" s="47" t="s">
        <v>2076</v>
      </c>
      <c r="F181">
        <v>6</v>
      </c>
      <c r="J181" s="47" t="s">
        <v>2076</v>
      </c>
      <c r="M181">
        <v>7</v>
      </c>
      <c r="P181">
        <v>11</v>
      </c>
      <c r="S181" s="47" t="s">
        <v>2734</v>
      </c>
      <c r="T181">
        <v>1</v>
      </c>
      <c r="V181" s="47" t="s">
        <v>2736</v>
      </c>
      <c r="W181">
        <v>0</v>
      </c>
      <c r="Y181" s="47" t="s">
        <v>2735</v>
      </c>
      <c r="Z181">
        <v>0</v>
      </c>
      <c r="AB181" s="47" t="s">
        <v>2737</v>
      </c>
      <c r="AD181">
        <v>1</v>
      </c>
      <c r="AE181" s="47" t="s">
        <v>2738</v>
      </c>
      <c r="AG181">
        <v>1</v>
      </c>
      <c r="AH181" s="47" t="s">
        <v>2739</v>
      </c>
      <c r="AJ181">
        <v>1</v>
      </c>
      <c r="AK181" s="47" t="s">
        <v>2941</v>
      </c>
      <c r="AM181">
        <v>0</v>
      </c>
      <c r="AN181" s="47" t="s">
        <v>2973</v>
      </c>
      <c r="AP181">
        <v>0</v>
      </c>
      <c r="AQ181" s="47" t="s">
        <v>2742</v>
      </c>
      <c r="AR181">
        <v>1</v>
      </c>
      <c r="AT181" s="47" t="s">
        <v>2743</v>
      </c>
      <c r="AU181">
        <v>0</v>
      </c>
      <c r="AW181" s="47" t="s">
        <v>2742</v>
      </c>
      <c r="AX181">
        <v>1</v>
      </c>
      <c r="AZ181" s="47" t="s">
        <v>2742</v>
      </c>
      <c r="BA181">
        <v>0</v>
      </c>
      <c r="BC181" s="47" t="s">
        <v>2742</v>
      </c>
      <c r="BD181">
        <v>0</v>
      </c>
      <c r="BF181" s="47" t="s">
        <v>2743</v>
      </c>
      <c r="BG181">
        <v>0</v>
      </c>
      <c r="BI181" s="47" t="s">
        <v>2742</v>
      </c>
      <c r="BJ181">
        <v>0</v>
      </c>
      <c r="BL181" s="47" t="s">
        <v>2743</v>
      </c>
      <c r="BM181">
        <v>0</v>
      </c>
      <c r="BO181" s="47" t="s">
        <v>2742</v>
      </c>
      <c r="BP181">
        <v>0</v>
      </c>
      <c r="BR181" s="47" t="s">
        <v>2742</v>
      </c>
      <c r="BS181">
        <v>0</v>
      </c>
      <c r="BU181" s="47" t="s">
        <v>2789</v>
      </c>
      <c r="BX181" s="47" t="s">
        <v>1868</v>
      </c>
      <c r="CA181" s="47" t="s">
        <v>3924</v>
      </c>
      <c r="CD181" s="47" t="s">
        <v>3925</v>
      </c>
      <c r="CG181" s="47" t="s">
        <v>3926</v>
      </c>
      <c r="CJ181" s="47" t="s">
        <v>3927</v>
      </c>
      <c r="CM181" s="47" t="s">
        <v>3928</v>
      </c>
      <c r="CP181" s="47" t="s">
        <v>3929</v>
      </c>
      <c r="CS181" s="47" t="s">
        <v>3008</v>
      </c>
      <c r="CV181" s="47" t="s">
        <v>3477</v>
      </c>
    </row>
    <row r="182" spans="1:100" x14ac:dyDescent="0.3">
      <c r="A182">
        <v>181</v>
      </c>
      <c r="B182" s="1">
        <v>45905.551631944443</v>
      </c>
      <c r="C182" s="1">
        <v>45905.563240740739</v>
      </c>
      <c r="D182" s="47" t="s">
        <v>716</v>
      </c>
      <c r="E182" s="47" t="s">
        <v>2077</v>
      </c>
      <c r="F182">
        <v>6</v>
      </c>
      <c r="J182" s="47" t="s">
        <v>2077</v>
      </c>
      <c r="M182">
        <v>7</v>
      </c>
      <c r="P182">
        <v>4</v>
      </c>
      <c r="S182" s="47" t="s">
        <v>2734</v>
      </c>
      <c r="T182">
        <v>1</v>
      </c>
      <c r="V182" s="47" t="s">
        <v>2736</v>
      </c>
      <c r="W182">
        <v>0</v>
      </c>
      <c r="Y182" s="47" t="s">
        <v>2735</v>
      </c>
      <c r="Z182">
        <v>0</v>
      </c>
      <c r="AB182" s="47" t="s">
        <v>2737</v>
      </c>
      <c r="AD182">
        <v>1</v>
      </c>
      <c r="AE182" s="47" t="s">
        <v>2738</v>
      </c>
      <c r="AG182">
        <v>1</v>
      </c>
      <c r="AH182" s="47" t="s">
        <v>2739</v>
      </c>
      <c r="AJ182">
        <v>1</v>
      </c>
      <c r="AK182" s="47" t="s">
        <v>2941</v>
      </c>
      <c r="AM182">
        <v>0</v>
      </c>
      <c r="AN182" s="47" t="s">
        <v>2973</v>
      </c>
      <c r="AP182">
        <v>0</v>
      </c>
      <c r="AQ182" s="47" t="s">
        <v>2742</v>
      </c>
      <c r="AR182">
        <v>1</v>
      </c>
      <c r="AT182" s="47" t="s">
        <v>2743</v>
      </c>
      <c r="AU182">
        <v>0</v>
      </c>
      <c r="AW182" s="47" t="s">
        <v>2742</v>
      </c>
      <c r="AX182">
        <v>1</v>
      </c>
      <c r="AZ182" s="47" t="s">
        <v>2742</v>
      </c>
      <c r="BA182">
        <v>0</v>
      </c>
      <c r="BC182" s="47" t="s">
        <v>2742</v>
      </c>
      <c r="BD182">
        <v>0</v>
      </c>
      <c r="BF182" s="47" t="s">
        <v>2743</v>
      </c>
      <c r="BG182">
        <v>0</v>
      </c>
      <c r="BI182" s="47" t="s">
        <v>2742</v>
      </c>
      <c r="BJ182">
        <v>0</v>
      </c>
      <c r="BL182" s="47" t="s">
        <v>2743</v>
      </c>
      <c r="BM182">
        <v>0</v>
      </c>
      <c r="BO182" s="47" t="s">
        <v>2742</v>
      </c>
      <c r="BP182">
        <v>0</v>
      </c>
      <c r="BR182" s="47" t="s">
        <v>2742</v>
      </c>
      <c r="BS182">
        <v>0</v>
      </c>
      <c r="BU182" s="47" t="s">
        <v>2789</v>
      </c>
      <c r="BX182" s="47" t="s">
        <v>3930</v>
      </c>
      <c r="CA182" s="47" t="s">
        <v>3931</v>
      </c>
      <c r="CD182" s="47" t="s">
        <v>3932</v>
      </c>
      <c r="CG182" s="47" t="s">
        <v>3933</v>
      </c>
      <c r="CJ182" s="47" t="s">
        <v>3769</v>
      </c>
      <c r="CM182" s="47" t="s">
        <v>3934</v>
      </c>
      <c r="CP182" s="47" t="s">
        <v>3929</v>
      </c>
      <c r="CS182" s="47" t="s">
        <v>3935</v>
      </c>
      <c r="CV182" s="47" t="s">
        <v>3936</v>
      </c>
    </row>
    <row r="183" spans="1:100" x14ac:dyDescent="0.3">
      <c r="A183">
        <v>182</v>
      </c>
      <c r="B183" s="1">
        <v>45905.551747685182</v>
      </c>
      <c r="C183" s="1">
        <v>45905.563703703701</v>
      </c>
      <c r="D183" s="47" t="s">
        <v>725</v>
      </c>
      <c r="E183" s="47" t="s">
        <v>2063</v>
      </c>
      <c r="F183">
        <v>16</v>
      </c>
      <c r="J183" s="47" t="s">
        <v>2063</v>
      </c>
      <c r="M183">
        <v>7</v>
      </c>
      <c r="P183">
        <v>7</v>
      </c>
      <c r="S183" s="47" t="s">
        <v>2734</v>
      </c>
      <c r="T183">
        <v>1</v>
      </c>
      <c r="V183" s="47" t="s">
        <v>2735</v>
      </c>
      <c r="W183">
        <v>1</v>
      </c>
      <c r="Y183" s="47" t="s">
        <v>2736</v>
      </c>
      <c r="Z183">
        <v>1</v>
      </c>
      <c r="AB183" s="47" t="s">
        <v>2737</v>
      </c>
      <c r="AD183">
        <v>1</v>
      </c>
      <c r="AE183" s="47" t="s">
        <v>2738</v>
      </c>
      <c r="AG183">
        <v>1</v>
      </c>
      <c r="AH183" s="47" t="s">
        <v>2951</v>
      </c>
      <c r="AJ183">
        <v>0</v>
      </c>
      <c r="AK183" s="47" t="s">
        <v>2740</v>
      </c>
      <c r="AM183">
        <v>1</v>
      </c>
      <c r="AN183" s="47" t="s">
        <v>2741</v>
      </c>
      <c r="AP183">
        <v>1</v>
      </c>
      <c r="AQ183" s="47" t="s">
        <v>2742</v>
      </c>
      <c r="AR183">
        <v>1</v>
      </c>
      <c r="AT183" s="47" t="s">
        <v>2742</v>
      </c>
      <c r="AU183">
        <v>1</v>
      </c>
      <c r="AW183" s="47" t="s">
        <v>2743</v>
      </c>
      <c r="AX183">
        <v>0</v>
      </c>
      <c r="AZ183" s="47" t="s">
        <v>2743</v>
      </c>
      <c r="BA183">
        <v>1</v>
      </c>
      <c r="BC183" s="47" t="s">
        <v>2743</v>
      </c>
      <c r="BD183">
        <v>1</v>
      </c>
      <c r="BF183" s="47" t="s">
        <v>2742</v>
      </c>
      <c r="BG183">
        <v>1</v>
      </c>
      <c r="BI183" s="47" t="s">
        <v>2743</v>
      </c>
      <c r="BJ183">
        <v>1</v>
      </c>
      <c r="BL183" s="47" t="s">
        <v>2742</v>
      </c>
      <c r="BM183">
        <v>1</v>
      </c>
      <c r="BO183" s="47" t="s">
        <v>2743</v>
      </c>
      <c r="BP183">
        <v>1</v>
      </c>
      <c r="BR183" s="47" t="s">
        <v>2743</v>
      </c>
      <c r="BS183">
        <v>1</v>
      </c>
      <c r="BU183" s="47" t="s">
        <v>2744</v>
      </c>
      <c r="BX183" s="47" t="s">
        <v>3041</v>
      </c>
      <c r="CA183" s="47" t="s">
        <v>3937</v>
      </c>
      <c r="CD183" s="47" t="s">
        <v>3938</v>
      </c>
      <c r="CG183" s="47" t="s">
        <v>3939</v>
      </c>
      <c r="CJ183" s="47" t="s">
        <v>3940</v>
      </c>
      <c r="CM183" s="47" t="s">
        <v>3941</v>
      </c>
      <c r="CP183" s="47" t="s">
        <v>3942</v>
      </c>
      <c r="CS183" s="47" t="s">
        <v>3943</v>
      </c>
      <c r="CV183" s="47" t="s">
        <v>3944</v>
      </c>
    </row>
    <row r="184" spans="1:100" x14ac:dyDescent="0.3">
      <c r="A184">
        <v>183</v>
      </c>
      <c r="B184" s="1">
        <v>45905.552615740744</v>
      </c>
      <c r="C184" s="1">
        <v>45905.563715277778</v>
      </c>
      <c r="D184" s="47" t="s">
        <v>743</v>
      </c>
      <c r="E184" s="47" t="s">
        <v>2070</v>
      </c>
      <c r="F184">
        <v>17</v>
      </c>
      <c r="J184" s="47" t="s">
        <v>2070</v>
      </c>
      <c r="M184">
        <v>7</v>
      </c>
      <c r="P184">
        <v>13</v>
      </c>
      <c r="S184" s="47" t="s">
        <v>2734</v>
      </c>
      <c r="T184">
        <v>1</v>
      </c>
      <c r="V184" s="47" t="s">
        <v>2735</v>
      </c>
      <c r="W184">
        <v>1</v>
      </c>
      <c r="Y184" s="47" t="s">
        <v>2736</v>
      </c>
      <c r="Z184">
        <v>1</v>
      </c>
      <c r="AB184" s="47" t="s">
        <v>2737</v>
      </c>
      <c r="AD184">
        <v>1</v>
      </c>
      <c r="AE184" s="47" t="s">
        <v>2738</v>
      </c>
      <c r="AG184">
        <v>1</v>
      </c>
      <c r="AH184" s="47" t="s">
        <v>2809</v>
      </c>
      <c r="AJ184">
        <v>0</v>
      </c>
      <c r="AK184" s="47" t="s">
        <v>2740</v>
      </c>
      <c r="AM184">
        <v>1</v>
      </c>
      <c r="AN184" s="47" t="s">
        <v>2741</v>
      </c>
      <c r="AP184">
        <v>1</v>
      </c>
      <c r="AQ184" s="47" t="s">
        <v>2742</v>
      </c>
      <c r="AR184">
        <v>1</v>
      </c>
      <c r="AT184" s="47" t="s">
        <v>2742</v>
      </c>
      <c r="AU184">
        <v>1</v>
      </c>
      <c r="AW184" s="47" t="s">
        <v>2742</v>
      </c>
      <c r="AX184">
        <v>1</v>
      </c>
      <c r="AZ184" s="47" t="s">
        <v>2743</v>
      </c>
      <c r="BA184">
        <v>1</v>
      </c>
      <c r="BC184" s="47" t="s">
        <v>2743</v>
      </c>
      <c r="BD184">
        <v>1</v>
      </c>
      <c r="BF184" s="47" t="s">
        <v>2742</v>
      </c>
      <c r="BG184">
        <v>1</v>
      </c>
      <c r="BI184" s="47" t="s">
        <v>2743</v>
      </c>
      <c r="BJ184">
        <v>1</v>
      </c>
      <c r="BL184" s="47" t="s">
        <v>2742</v>
      </c>
      <c r="BM184">
        <v>1</v>
      </c>
      <c r="BO184" s="47" t="s">
        <v>2743</v>
      </c>
      <c r="BP184">
        <v>1</v>
      </c>
      <c r="BR184" s="47" t="s">
        <v>2743</v>
      </c>
      <c r="BS184">
        <v>1</v>
      </c>
      <c r="BU184" s="47" t="s">
        <v>2744</v>
      </c>
      <c r="BX184" s="47" t="s">
        <v>1868</v>
      </c>
      <c r="CA184" s="47" t="s">
        <v>3857</v>
      </c>
      <c r="CD184" s="47" t="s">
        <v>3858</v>
      </c>
      <c r="CG184" s="47" t="s">
        <v>2823</v>
      </c>
      <c r="CJ184" s="47" t="s">
        <v>3859</v>
      </c>
      <c r="CM184" s="47" t="s">
        <v>3860</v>
      </c>
      <c r="CP184" s="47" t="s">
        <v>2871</v>
      </c>
      <c r="CS184" s="47" t="s">
        <v>2872</v>
      </c>
      <c r="CV184" s="47" t="s">
        <v>2910</v>
      </c>
    </row>
    <row r="185" spans="1:100" x14ac:dyDescent="0.3">
      <c r="A185">
        <v>184</v>
      </c>
      <c r="B185" s="1">
        <v>45905.551817129628</v>
      </c>
      <c r="C185" s="1">
        <v>45905.563761574071</v>
      </c>
      <c r="D185" s="47" t="s">
        <v>752</v>
      </c>
      <c r="E185" s="47" t="s">
        <v>2059</v>
      </c>
      <c r="F185">
        <v>17</v>
      </c>
      <c r="J185" s="47" t="s">
        <v>2060</v>
      </c>
      <c r="M185">
        <v>7</v>
      </c>
      <c r="P185">
        <v>16</v>
      </c>
      <c r="S185" s="47" t="s">
        <v>2734</v>
      </c>
      <c r="T185">
        <v>1</v>
      </c>
      <c r="V185" s="47" t="s">
        <v>2735</v>
      </c>
      <c r="W185">
        <v>1</v>
      </c>
      <c r="Y185" s="47" t="s">
        <v>2736</v>
      </c>
      <c r="Z185">
        <v>1</v>
      </c>
      <c r="AB185" s="47" t="s">
        <v>2737</v>
      </c>
      <c r="AD185">
        <v>1</v>
      </c>
      <c r="AE185" s="47" t="s">
        <v>2738</v>
      </c>
      <c r="AG185">
        <v>1</v>
      </c>
      <c r="AH185" s="47" t="s">
        <v>2739</v>
      </c>
      <c r="AJ185">
        <v>1</v>
      </c>
      <c r="AK185" s="47" t="s">
        <v>2740</v>
      </c>
      <c r="AM185">
        <v>1</v>
      </c>
      <c r="AN185" s="47" t="s">
        <v>2741</v>
      </c>
      <c r="AP185">
        <v>1</v>
      </c>
      <c r="AQ185" s="47" t="s">
        <v>2742</v>
      </c>
      <c r="AR185">
        <v>1</v>
      </c>
      <c r="AT185" s="47" t="s">
        <v>2742</v>
      </c>
      <c r="AU185">
        <v>1</v>
      </c>
      <c r="AW185" s="47" t="s">
        <v>2743</v>
      </c>
      <c r="AX185">
        <v>0</v>
      </c>
      <c r="AZ185" s="47" t="s">
        <v>2743</v>
      </c>
      <c r="BA185">
        <v>1</v>
      </c>
      <c r="BC185" s="47" t="s">
        <v>2743</v>
      </c>
      <c r="BD185">
        <v>1</v>
      </c>
      <c r="BF185" s="47" t="s">
        <v>2742</v>
      </c>
      <c r="BG185">
        <v>1</v>
      </c>
      <c r="BI185" s="47" t="s">
        <v>2743</v>
      </c>
      <c r="BJ185">
        <v>1</v>
      </c>
      <c r="BL185" s="47" t="s">
        <v>2742</v>
      </c>
      <c r="BM185">
        <v>1</v>
      </c>
      <c r="BO185" s="47" t="s">
        <v>2743</v>
      </c>
      <c r="BP185">
        <v>1</v>
      </c>
      <c r="BR185" s="47" t="s">
        <v>2743</v>
      </c>
      <c r="BS185">
        <v>1</v>
      </c>
      <c r="BU185" s="47" t="s">
        <v>2744</v>
      </c>
      <c r="BX185" s="47" t="s">
        <v>3041</v>
      </c>
      <c r="CA185" s="47" t="s">
        <v>3945</v>
      </c>
      <c r="CD185" s="47" t="s">
        <v>3946</v>
      </c>
      <c r="CG185" s="47" t="s">
        <v>3947</v>
      </c>
      <c r="CJ185" s="47" t="s">
        <v>3948</v>
      </c>
      <c r="CM185" s="47" t="s">
        <v>3949</v>
      </c>
      <c r="CP185" s="47" t="s">
        <v>3950</v>
      </c>
      <c r="CS185" s="47" t="s">
        <v>3951</v>
      </c>
      <c r="CV185" s="47" t="s">
        <v>3952</v>
      </c>
    </row>
    <row r="186" spans="1:100" x14ac:dyDescent="0.3">
      <c r="A186">
        <v>185</v>
      </c>
      <c r="B186" s="1">
        <v>45905.564236111109</v>
      </c>
      <c r="C186" s="1">
        <v>45905.564351851855</v>
      </c>
      <c r="D186" s="47" t="s">
        <v>774</v>
      </c>
      <c r="E186" s="47" t="s">
        <v>2068</v>
      </c>
      <c r="F186">
        <v>18</v>
      </c>
      <c r="J186" s="47" t="s">
        <v>2069</v>
      </c>
      <c r="M186">
        <v>7</v>
      </c>
      <c r="P186">
        <v>25</v>
      </c>
      <c r="S186" s="47" t="s">
        <v>2734</v>
      </c>
      <c r="T186">
        <v>1</v>
      </c>
      <c r="V186" s="47" t="s">
        <v>2735</v>
      </c>
      <c r="W186">
        <v>1</v>
      </c>
      <c r="Y186" s="47" t="s">
        <v>2736</v>
      </c>
      <c r="Z186">
        <v>1</v>
      </c>
      <c r="AB186" s="47" t="s">
        <v>2737</v>
      </c>
      <c r="AD186">
        <v>1</v>
      </c>
      <c r="AE186" s="47" t="s">
        <v>2738</v>
      </c>
      <c r="AG186">
        <v>1</v>
      </c>
      <c r="AH186" s="47" t="s">
        <v>2739</v>
      </c>
      <c r="AJ186">
        <v>1</v>
      </c>
      <c r="AK186" s="47" t="s">
        <v>2740</v>
      </c>
      <c r="AM186">
        <v>1</v>
      </c>
      <c r="AN186" s="47" t="s">
        <v>2741</v>
      </c>
      <c r="AP186">
        <v>1</v>
      </c>
      <c r="AQ186" s="47" t="s">
        <v>2742</v>
      </c>
      <c r="AR186">
        <v>1</v>
      </c>
      <c r="AT186" s="47" t="s">
        <v>2742</v>
      </c>
      <c r="AU186">
        <v>1</v>
      </c>
      <c r="AW186" s="47" t="s">
        <v>2742</v>
      </c>
      <c r="AX186">
        <v>1</v>
      </c>
      <c r="AZ186" s="47" t="s">
        <v>2743</v>
      </c>
      <c r="BA186">
        <v>1</v>
      </c>
      <c r="BC186" s="47" t="s">
        <v>2743</v>
      </c>
      <c r="BD186">
        <v>1</v>
      </c>
      <c r="BF186" s="47" t="s">
        <v>2742</v>
      </c>
      <c r="BG186">
        <v>1</v>
      </c>
      <c r="BI186" s="47" t="s">
        <v>2743</v>
      </c>
      <c r="BJ186">
        <v>1</v>
      </c>
      <c r="BL186" s="47" t="s">
        <v>2742</v>
      </c>
      <c r="BM186">
        <v>1</v>
      </c>
      <c r="BO186" s="47" t="s">
        <v>2743</v>
      </c>
      <c r="BP186">
        <v>1</v>
      </c>
      <c r="BR186" s="47" t="s">
        <v>2743</v>
      </c>
      <c r="BS186">
        <v>1</v>
      </c>
      <c r="BU186" s="47" t="s">
        <v>2744</v>
      </c>
      <c r="BX186" s="47" t="s">
        <v>1868</v>
      </c>
      <c r="CA186" s="47" t="s">
        <v>3857</v>
      </c>
      <c r="CD186" s="47" t="s">
        <v>3858</v>
      </c>
      <c r="CG186" s="47" t="s">
        <v>2823</v>
      </c>
      <c r="CJ186" s="47" t="s">
        <v>3859</v>
      </c>
      <c r="CM186" s="47" t="s">
        <v>3860</v>
      </c>
      <c r="CP186" s="47" t="s">
        <v>2871</v>
      </c>
      <c r="CS186" s="47" t="s">
        <v>2872</v>
      </c>
      <c r="CV186" s="47" t="s">
        <v>2872</v>
      </c>
    </row>
    <row r="187" spans="1:100" x14ac:dyDescent="0.3">
      <c r="A187">
        <v>186</v>
      </c>
      <c r="B187" s="1">
        <v>45905.550833333335</v>
      </c>
      <c r="C187" s="1">
        <v>45905.564733796295</v>
      </c>
      <c r="D187" s="47" t="s">
        <v>800</v>
      </c>
      <c r="E187" s="47" t="s">
        <v>2073</v>
      </c>
      <c r="F187">
        <v>16</v>
      </c>
      <c r="J187" s="47" t="s">
        <v>2073</v>
      </c>
      <c r="M187">
        <v>7</v>
      </c>
      <c r="P187">
        <v>34</v>
      </c>
      <c r="S187" s="47" t="s">
        <v>2734</v>
      </c>
      <c r="T187">
        <v>1</v>
      </c>
      <c r="V187" s="47" t="s">
        <v>2735</v>
      </c>
      <c r="W187">
        <v>1</v>
      </c>
      <c r="Y187" s="47" t="s">
        <v>2736</v>
      </c>
      <c r="Z187">
        <v>1</v>
      </c>
      <c r="AB187" s="47" t="s">
        <v>2737</v>
      </c>
      <c r="AD187">
        <v>1</v>
      </c>
      <c r="AE187" s="47" t="s">
        <v>2738</v>
      </c>
      <c r="AG187">
        <v>1</v>
      </c>
      <c r="AH187" s="47" t="s">
        <v>2763</v>
      </c>
      <c r="AJ187">
        <v>0</v>
      </c>
      <c r="AK187" s="47" t="s">
        <v>2740</v>
      </c>
      <c r="AM187">
        <v>1</v>
      </c>
      <c r="AN187" s="47" t="s">
        <v>2741</v>
      </c>
      <c r="AP187">
        <v>1</v>
      </c>
      <c r="AQ187" s="47" t="s">
        <v>2742</v>
      </c>
      <c r="AR187">
        <v>1</v>
      </c>
      <c r="AT187" s="47" t="s">
        <v>2742</v>
      </c>
      <c r="AU187">
        <v>1</v>
      </c>
      <c r="AW187" s="47" t="s">
        <v>2742</v>
      </c>
      <c r="AX187">
        <v>1</v>
      </c>
      <c r="AZ187" s="47" t="s">
        <v>2743</v>
      </c>
      <c r="BA187">
        <v>1</v>
      </c>
      <c r="BC187" s="47" t="s">
        <v>2743</v>
      </c>
      <c r="BD187">
        <v>1</v>
      </c>
      <c r="BF187" s="47" t="s">
        <v>2742</v>
      </c>
      <c r="BG187">
        <v>1</v>
      </c>
      <c r="BI187" s="47" t="s">
        <v>2743</v>
      </c>
      <c r="BJ187">
        <v>1</v>
      </c>
      <c r="BL187" s="47" t="s">
        <v>2742</v>
      </c>
      <c r="BM187">
        <v>1</v>
      </c>
      <c r="BO187" s="47" t="s">
        <v>2743</v>
      </c>
      <c r="BP187">
        <v>1</v>
      </c>
      <c r="BR187" s="47" t="s">
        <v>2742</v>
      </c>
      <c r="BS187">
        <v>0</v>
      </c>
      <c r="BU187" s="47" t="s">
        <v>3953</v>
      </c>
      <c r="BX187" s="47" t="s">
        <v>3461</v>
      </c>
      <c r="CA187" s="47" t="s">
        <v>3954</v>
      </c>
      <c r="CD187" s="47" t="s">
        <v>3955</v>
      </c>
      <c r="CG187" s="47" t="s">
        <v>3956</v>
      </c>
      <c r="CJ187" s="47" t="s">
        <v>3957</v>
      </c>
      <c r="CM187" s="47" t="s">
        <v>3958</v>
      </c>
      <c r="CP187" s="47" t="s">
        <v>2789</v>
      </c>
      <c r="CS187" s="47" t="s">
        <v>3959</v>
      </c>
      <c r="CV187" s="47" t="s">
        <v>3960</v>
      </c>
    </row>
    <row r="188" spans="1:100" x14ac:dyDescent="0.3">
      <c r="A188">
        <v>187</v>
      </c>
      <c r="B188" s="1">
        <v>45905.553182870368</v>
      </c>
      <c r="C188" s="1">
        <v>45905.564849537041</v>
      </c>
      <c r="D188" s="47" t="s">
        <v>786</v>
      </c>
      <c r="E188" s="47" t="s">
        <v>2052</v>
      </c>
      <c r="F188">
        <v>14</v>
      </c>
      <c r="J188" s="47" t="s">
        <v>2053</v>
      </c>
      <c r="M188">
        <v>7</v>
      </c>
      <c r="P188">
        <v>29</v>
      </c>
      <c r="S188" s="47" t="s">
        <v>2734</v>
      </c>
      <c r="T188">
        <v>1</v>
      </c>
      <c r="V188" s="47" t="s">
        <v>2738</v>
      </c>
      <c r="W188">
        <v>0</v>
      </c>
      <c r="Y188" s="47" t="s">
        <v>2735</v>
      </c>
      <c r="Z188">
        <v>0</v>
      </c>
      <c r="AB188" s="47" t="s">
        <v>2737</v>
      </c>
      <c r="AD188">
        <v>1</v>
      </c>
      <c r="AE188" s="47" t="s">
        <v>2736</v>
      </c>
      <c r="AG188">
        <v>0</v>
      </c>
      <c r="AH188" s="47" t="s">
        <v>2739</v>
      </c>
      <c r="AJ188">
        <v>1</v>
      </c>
      <c r="AK188" s="47" t="s">
        <v>2740</v>
      </c>
      <c r="AM188">
        <v>1</v>
      </c>
      <c r="AN188" s="47" t="s">
        <v>2741</v>
      </c>
      <c r="AP188">
        <v>1</v>
      </c>
      <c r="AQ188" s="47" t="s">
        <v>2742</v>
      </c>
      <c r="AR188">
        <v>1</v>
      </c>
      <c r="AT188" s="47" t="s">
        <v>2742</v>
      </c>
      <c r="AU188">
        <v>1</v>
      </c>
      <c r="AW188" s="47" t="s">
        <v>2743</v>
      </c>
      <c r="AX188">
        <v>0</v>
      </c>
      <c r="AZ188" s="47" t="s">
        <v>2743</v>
      </c>
      <c r="BA188">
        <v>1</v>
      </c>
      <c r="BC188" s="47" t="s">
        <v>2743</v>
      </c>
      <c r="BD188">
        <v>1</v>
      </c>
      <c r="BF188" s="47" t="s">
        <v>2742</v>
      </c>
      <c r="BG188">
        <v>1</v>
      </c>
      <c r="BI188" s="47" t="s">
        <v>2743</v>
      </c>
      <c r="BJ188">
        <v>1</v>
      </c>
      <c r="BL188" s="47" t="s">
        <v>2742</v>
      </c>
      <c r="BM188">
        <v>1</v>
      </c>
      <c r="BO188" s="47" t="s">
        <v>2743</v>
      </c>
      <c r="BP188">
        <v>1</v>
      </c>
      <c r="BR188" s="47" t="s">
        <v>2743</v>
      </c>
      <c r="BS188">
        <v>1</v>
      </c>
      <c r="BU188" s="47" t="s">
        <v>3961</v>
      </c>
      <c r="BX188" s="47" t="s">
        <v>3962</v>
      </c>
      <c r="CA188" s="47" t="s">
        <v>3963</v>
      </c>
      <c r="CD188" s="47" t="s">
        <v>3964</v>
      </c>
      <c r="CG188" s="47" t="s">
        <v>3965</v>
      </c>
      <c r="CJ188" s="47" t="s">
        <v>3966</v>
      </c>
      <c r="CM188" s="47" t="s">
        <v>3967</v>
      </c>
      <c r="CP188" s="47" t="s">
        <v>3968</v>
      </c>
      <c r="CS188" s="47" t="s">
        <v>3969</v>
      </c>
      <c r="CV188" s="47" t="s">
        <v>3970</v>
      </c>
    </row>
    <row r="189" spans="1:100" x14ac:dyDescent="0.3">
      <c r="A189">
        <v>188</v>
      </c>
      <c r="B189" s="1">
        <v>45905.549942129626</v>
      </c>
      <c r="C189" s="1">
        <v>45905.566423611112</v>
      </c>
      <c r="D189" s="47" t="s">
        <v>766</v>
      </c>
      <c r="E189" s="47" t="s">
        <v>2054</v>
      </c>
      <c r="F189">
        <v>16</v>
      </c>
      <c r="J189" s="47" t="s">
        <v>2055</v>
      </c>
      <c r="M189">
        <v>7</v>
      </c>
      <c r="P189">
        <v>22</v>
      </c>
      <c r="S189" s="47" t="s">
        <v>2734</v>
      </c>
      <c r="T189">
        <v>1</v>
      </c>
      <c r="V189" s="47" t="s">
        <v>2736</v>
      </c>
      <c r="W189">
        <v>0</v>
      </c>
      <c r="Y189" s="47" t="s">
        <v>2735</v>
      </c>
      <c r="Z189">
        <v>0</v>
      </c>
      <c r="AB189" s="47" t="s">
        <v>2737</v>
      </c>
      <c r="AD189">
        <v>1</v>
      </c>
      <c r="AE189" s="47" t="s">
        <v>2738</v>
      </c>
      <c r="AG189">
        <v>1</v>
      </c>
      <c r="AH189" s="47" t="s">
        <v>2739</v>
      </c>
      <c r="AJ189">
        <v>1</v>
      </c>
      <c r="AK189" s="47" t="s">
        <v>2740</v>
      </c>
      <c r="AM189">
        <v>1</v>
      </c>
      <c r="AN189" s="47" t="s">
        <v>2741</v>
      </c>
      <c r="AP189">
        <v>1</v>
      </c>
      <c r="AQ189" s="47" t="s">
        <v>2742</v>
      </c>
      <c r="AR189">
        <v>1</v>
      </c>
      <c r="AT189" s="47" t="s">
        <v>2742</v>
      </c>
      <c r="AU189">
        <v>1</v>
      </c>
      <c r="AW189" s="47" t="s">
        <v>2742</v>
      </c>
      <c r="AX189">
        <v>1</v>
      </c>
      <c r="AZ189" s="47" t="s">
        <v>2743</v>
      </c>
      <c r="BA189">
        <v>1</v>
      </c>
      <c r="BC189" s="47" t="s">
        <v>2743</v>
      </c>
      <c r="BD189">
        <v>1</v>
      </c>
      <c r="BF189" s="47" t="s">
        <v>2742</v>
      </c>
      <c r="BG189">
        <v>1</v>
      </c>
      <c r="BI189" s="47" t="s">
        <v>2743</v>
      </c>
      <c r="BJ189">
        <v>1</v>
      </c>
      <c r="BL189" s="47" t="s">
        <v>2742</v>
      </c>
      <c r="BM189">
        <v>1</v>
      </c>
      <c r="BO189" s="47" t="s">
        <v>2743</v>
      </c>
      <c r="BP189">
        <v>1</v>
      </c>
      <c r="BR189" s="47" t="s">
        <v>2743</v>
      </c>
      <c r="BS189">
        <v>1</v>
      </c>
      <c r="BU189" s="47" t="s">
        <v>2744</v>
      </c>
      <c r="BX189" s="47" t="s">
        <v>1868</v>
      </c>
      <c r="CA189" s="47" t="s">
        <v>3971</v>
      </c>
      <c r="CD189" s="47" t="s">
        <v>3972</v>
      </c>
      <c r="CG189" s="47" t="s">
        <v>3973</v>
      </c>
      <c r="CJ189" s="47" t="s">
        <v>3974</v>
      </c>
      <c r="CM189" s="47" t="s">
        <v>3975</v>
      </c>
      <c r="CP189" s="47" t="s">
        <v>3976</v>
      </c>
      <c r="CS189" s="47" t="s">
        <v>3977</v>
      </c>
      <c r="CV189" s="47" t="s">
        <v>3978</v>
      </c>
    </row>
    <row r="190" spans="1:100" x14ac:dyDescent="0.3">
      <c r="A190">
        <v>189</v>
      </c>
      <c r="B190" s="1">
        <v>45905.550868055558</v>
      </c>
      <c r="C190" s="1">
        <v>45905.567199074074</v>
      </c>
      <c r="D190" s="47" t="s">
        <v>713</v>
      </c>
      <c r="E190" s="47" t="s">
        <v>2080</v>
      </c>
      <c r="F190">
        <v>6</v>
      </c>
      <c r="J190" s="47" t="s">
        <v>2080</v>
      </c>
      <c r="M190">
        <v>7</v>
      </c>
      <c r="P190">
        <v>3</v>
      </c>
      <c r="S190" s="47" t="s">
        <v>2734</v>
      </c>
      <c r="T190">
        <v>1</v>
      </c>
      <c r="V190" s="47" t="s">
        <v>2736</v>
      </c>
      <c r="W190">
        <v>0</v>
      </c>
      <c r="Y190" s="47" t="s">
        <v>2735</v>
      </c>
      <c r="Z190">
        <v>0</v>
      </c>
      <c r="AB190" s="47" t="s">
        <v>2737</v>
      </c>
      <c r="AD190">
        <v>1</v>
      </c>
      <c r="AE190" s="47" t="s">
        <v>2738</v>
      </c>
      <c r="AG190">
        <v>1</v>
      </c>
      <c r="AH190" s="47" t="s">
        <v>2739</v>
      </c>
      <c r="AJ190">
        <v>1</v>
      </c>
      <c r="AK190" s="47" t="s">
        <v>2941</v>
      </c>
      <c r="AM190">
        <v>0</v>
      </c>
      <c r="AN190" s="47" t="s">
        <v>2973</v>
      </c>
      <c r="AP190">
        <v>0</v>
      </c>
      <c r="AQ190" s="47" t="s">
        <v>2742</v>
      </c>
      <c r="AR190">
        <v>1</v>
      </c>
      <c r="AT190" s="47" t="s">
        <v>2743</v>
      </c>
      <c r="AU190">
        <v>0</v>
      </c>
      <c r="AW190" s="47" t="s">
        <v>2742</v>
      </c>
      <c r="AX190">
        <v>1</v>
      </c>
      <c r="AZ190" s="47" t="s">
        <v>2742</v>
      </c>
      <c r="BA190">
        <v>0</v>
      </c>
      <c r="BC190" s="47" t="s">
        <v>2742</v>
      </c>
      <c r="BD190">
        <v>0</v>
      </c>
      <c r="BF190" s="47" t="s">
        <v>2743</v>
      </c>
      <c r="BG190">
        <v>0</v>
      </c>
      <c r="BI190" s="47" t="s">
        <v>2742</v>
      </c>
      <c r="BJ190">
        <v>0</v>
      </c>
      <c r="BL190" s="47" t="s">
        <v>2743</v>
      </c>
      <c r="BM190">
        <v>0</v>
      </c>
      <c r="BO190" s="47" t="s">
        <v>2742</v>
      </c>
      <c r="BP190">
        <v>0</v>
      </c>
      <c r="BR190" s="47" t="s">
        <v>2742</v>
      </c>
      <c r="BS190">
        <v>0</v>
      </c>
      <c r="BU190" s="47" t="s">
        <v>2789</v>
      </c>
      <c r="BX190" s="47" t="s">
        <v>1868</v>
      </c>
      <c r="CA190" s="47" t="s">
        <v>3931</v>
      </c>
      <c r="CD190" s="47" t="s">
        <v>3932</v>
      </c>
      <c r="CG190" s="47" t="s">
        <v>3979</v>
      </c>
      <c r="CJ190" s="47" t="s">
        <v>3980</v>
      </c>
      <c r="CM190" s="47" t="s">
        <v>3981</v>
      </c>
      <c r="CP190" s="47" t="s">
        <v>3982</v>
      </c>
      <c r="CS190" s="47" t="s">
        <v>3983</v>
      </c>
      <c r="CV190" s="47" t="s">
        <v>3984</v>
      </c>
    </row>
    <row r="191" spans="1:100" x14ac:dyDescent="0.3">
      <c r="A191">
        <v>190</v>
      </c>
      <c r="B191" s="1">
        <v>45905.561423611114</v>
      </c>
      <c r="C191" s="1">
        <v>45905.568402777775</v>
      </c>
      <c r="D191" s="47" t="s">
        <v>728</v>
      </c>
      <c r="E191" s="47" t="s">
        <v>2078</v>
      </c>
      <c r="F191">
        <v>6</v>
      </c>
      <c r="J191" s="47" t="s">
        <v>2079</v>
      </c>
      <c r="M191">
        <v>7</v>
      </c>
      <c r="P191">
        <v>8</v>
      </c>
      <c r="S191" s="47" t="s">
        <v>2734</v>
      </c>
      <c r="T191">
        <v>1</v>
      </c>
      <c r="V191" s="47" t="s">
        <v>2736</v>
      </c>
      <c r="W191">
        <v>0</v>
      </c>
      <c r="Y191" s="47" t="s">
        <v>2735</v>
      </c>
      <c r="Z191">
        <v>0</v>
      </c>
      <c r="AB191" s="47" t="s">
        <v>2737</v>
      </c>
      <c r="AD191">
        <v>1</v>
      </c>
      <c r="AE191" s="47" t="s">
        <v>2738</v>
      </c>
      <c r="AG191">
        <v>1</v>
      </c>
      <c r="AH191" s="47" t="s">
        <v>2739</v>
      </c>
      <c r="AJ191">
        <v>1</v>
      </c>
      <c r="AK191" s="47" t="s">
        <v>2941</v>
      </c>
      <c r="AM191">
        <v>0</v>
      </c>
      <c r="AN191" s="47" t="s">
        <v>2973</v>
      </c>
      <c r="AP191">
        <v>0</v>
      </c>
      <c r="AQ191" s="47" t="s">
        <v>2742</v>
      </c>
      <c r="AR191">
        <v>1</v>
      </c>
      <c r="AT191" s="47" t="s">
        <v>2743</v>
      </c>
      <c r="AU191">
        <v>0</v>
      </c>
      <c r="AW191" s="47" t="s">
        <v>2742</v>
      </c>
      <c r="AX191">
        <v>1</v>
      </c>
      <c r="AZ191" s="47" t="s">
        <v>2742</v>
      </c>
      <c r="BA191">
        <v>0</v>
      </c>
      <c r="BC191" s="47" t="s">
        <v>2742</v>
      </c>
      <c r="BD191">
        <v>0</v>
      </c>
      <c r="BF191" s="47" t="s">
        <v>2743</v>
      </c>
      <c r="BG191">
        <v>0</v>
      </c>
      <c r="BI191" s="47" t="s">
        <v>2742</v>
      </c>
      <c r="BJ191">
        <v>0</v>
      </c>
      <c r="BL191" s="47" t="s">
        <v>2743</v>
      </c>
      <c r="BM191">
        <v>0</v>
      </c>
      <c r="BO191" s="47" t="s">
        <v>2742</v>
      </c>
      <c r="BP191">
        <v>0</v>
      </c>
      <c r="BR191" s="47" t="s">
        <v>2742</v>
      </c>
      <c r="BS191">
        <v>0</v>
      </c>
      <c r="BU191" s="47" t="s">
        <v>2789</v>
      </c>
      <c r="BX191" s="47" t="s">
        <v>3041</v>
      </c>
      <c r="CA191" s="47" t="s">
        <v>3985</v>
      </c>
      <c r="CD191" s="47" t="s">
        <v>3986</v>
      </c>
      <c r="CG191" s="47" t="s">
        <v>3987</v>
      </c>
      <c r="CJ191" s="47" t="s">
        <v>3988</v>
      </c>
      <c r="CM191" s="47" t="s">
        <v>3989</v>
      </c>
      <c r="CP191" s="47" t="s">
        <v>3990</v>
      </c>
      <c r="CS191" s="47" t="s">
        <v>3991</v>
      </c>
      <c r="CV191" s="47" t="s">
        <v>3992</v>
      </c>
    </row>
    <row r="192" spans="1:100" x14ac:dyDescent="0.3">
      <c r="A192">
        <v>191</v>
      </c>
      <c r="B192" s="1">
        <v>45905.551678240743</v>
      </c>
      <c r="C192" s="1">
        <v>45905.569594907407</v>
      </c>
      <c r="D192" s="47" t="s">
        <v>734</v>
      </c>
      <c r="E192" s="47" t="s">
        <v>2082</v>
      </c>
      <c r="F192">
        <v>13</v>
      </c>
      <c r="J192" s="47" t="s">
        <v>2082</v>
      </c>
      <c r="M192">
        <v>7</v>
      </c>
      <c r="P192">
        <v>10</v>
      </c>
      <c r="S192" s="47" t="s">
        <v>2734</v>
      </c>
      <c r="T192">
        <v>1</v>
      </c>
      <c r="V192" s="47" t="s">
        <v>2738</v>
      </c>
      <c r="W192">
        <v>0</v>
      </c>
      <c r="Y192" s="47" t="s">
        <v>2735</v>
      </c>
      <c r="Z192">
        <v>0</v>
      </c>
      <c r="AB192" s="47" t="s">
        <v>2737</v>
      </c>
      <c r="AD192">
        <v>1</v>
      </c>
      <c r="AE192" s="47" t="s">
        <v>2736</v>
      </c>
      <c r="AG192">
        <v>0</v>
      </c>
      <c r="AH192" s="47" t="s">
        <v>2951</v>
      </c>
      <c r="AJ192">
        <v>0</v>
      </c>
      <c r="AK192" s="47" t="s">
        <v>2740</v>
      </c>
      <c r="AM192">
        <v>1</v>
      </c>
      <c r="AN192" s="47" t="s">
        <v>2741</v>
      </c>
      <c r="AP192">
        <v>1</v>
      </c>
      <c r="AQ192" s="47" t="s">
        <v>2742</v>
      </c>
      <c r="AR192">
        <v>1</v>
      </c>
      <c r="AT192" s="47" t="s">
        <v>2742</v>
      </c>
      <c r="AU192">
        <v>1</v>
      </c>
      <c r="AW192" s="47" t="s">
        <v>2743</v>
      </c>
      <c r="AX192">
        <v>0</v>
      </c>
      <c r="AZ192" s="47" t="s">
        <v>2743</v>
      </c>
      <c r="BA192">
        <v>1</v>
      </c>
      <c r="BC192" s="47" t="s">
        <v>2743</v>
      </c>
      <c r="BD192">
        <v>1</v>
      </c>
      <c r="BF192" s="47" t="s">
        <v>2742</v>
      </c>
      <c r="BG192">
        <v>1</v>
      </c>
      <c r="BI192" s="47" t="s">
        <v>2743</v>
      </c>
      <c r="BJ192">
        <v>1</v>
      </c>
      <c r="BL192" s="47" t="s">
        <v>2742</v>
      </c>
      <c r="BM192">
        <v>1</v>
      </c>
      <c r="BO192" s="47" t="s">
        <v>2743</v>
      </c>
      <c r="BP192">
        <v>1</v>
      </c>
      <c r="BR192" s="47" t="s">
        <v>2743</v>
      </c>
      <c r="BS192">
        <v>1</v>
      </c>
      <c r="BU192" s="47" t="s">
        <v>3618</v>
      </c>
      <c r="BX192" s="47" t="s">
        <v>3993</v>
      </c>
      <c r="CA192" s="47" t="s">
        <v>3994</v>
      </c>
      <c r="CD192" s="47" t="s">
        <v>3995</v>
      </c>
      <c r="CG192" s="47" t="s">
        <v>3996</v>
      </c>
      <c r="CJ192" s="47" t="s">
        <v>3997</v>
      </c>
      <c r="CM192" s="47" t="s">
        <v>3998</v>
      </c>
      <c r="CP192" s="47" t="s">
        <v>2760</v>
      </c>
      <c r="CS192" s="47" t="s">
        <v>3999</v>
      </c>
      <c r="CV192" s="47" t="s">
        <v>4000</v>
      </c>
    </row>
    <row r="193" spans="1:100" x14ac:dyDescent="0.3">
      <c r="A193">
        <v>192</v>
      </c>
      <c r="B193" s="1">
        <v>45905.548483796294</v>
      </c>
      <c r="C193" s="1">
        <v>45905.570381944446</v>
      </c>
      <c r="D193" s="47" t="s">
        <v>797</v>
      </c>
      <c r="E193" s="47" t="s">
        <v>2081</v>
      </c>
      <c r="F193">
        <v>13</v>
      </c>
      <c r="J193" s="47" t="s">
        <v>2081</v>
      </c>
      <c r="M193">
        <v>7</v>
      </c>
      <c r="P193">
        <v>33</v>
      </c>
      <c r="S193" s="47" t="s">
        <v>2734</v>
      </c>
      <c r="T193">
        <v>1</v>
      </c>
      <c r="V193" s="47" t="s">
        <v>2738</v>
      </c>
      <c r="W193">
        <v>0</v>
      </c>
      <c r="Y193" s="47" t="s">
        <v>2735</v>
      </c>
      <c r="Z193">
        <v>0</v>
      </c>
      <c r="AB193" s="47" t="s">
        <v>2737</v>
      </c>
      <c r="AD193">
        <v>1</v>
      </c>
      <c r="AE193" s="47" t="s">
        <v>2736</v>
      </c>
      <c r="AG193">
        <v>0</v>
      </c>
      <c r="AH193" s="47" t="s">
        <v>2951</v>
      </c>
      <c r="AJ193">
        <v>0</v>
      </c>
      <c r="AK193" s="47" t="s">
        <v>2740</v>
      </c>
      <c r="AM193">
        <v>1</v>
      </c>
      <c r="AN193" s="47" t="s">
        <v>2741</v>
      </c>
      <c r="AP193">
        <v>1</v>
      </c>
      <c r="AQ193" s="47" t="s">
        <v>2742</v>
      </c>
      <c r="AR193">
        <v>1</v>
      </c>
      <c r="AT193" s="47" t="s">
        <v>2742</v>
      </c>
      <c r="AU193">
        <v>1</v>
      </c>
      <c r="AW193" s="47" t="s">
        <v>2743</v>
      </c>
      <c r="AX193">
        <v>0</v>
      </c>
      <c r="AZ193" s="47" t="s">
        <v>2743</v>
      </c>
      <c r="BA193">
        <v>1</v>
      </c>
      <c r="BC193" s="47" t="s">
        <v>2743</v>
      </c>
      <c r="BD193">
        <v>1</v>
      </c>
      <c r="BF193" s="47" t="s">
        <v>2742</v>
      </c>
      <c r="BG193">
        <v>1</v>
      </c>
      <c r="BI193" s="47" t="s">
        <v>2743</v>
      </c>
      <c r="BJ193">
        <v>1</v>
      </c>
      <c r="BL193" s="47" t="s">
        <v>2742</v>
      </c>
      <c r="BM193">
        <v>1</v>
      </c>
      <c r="BO193" s="47" t="s">
        <v>2743</v>
      </c>
      <c r="BP193">
        <v>1</v>
      </c>
      <c r="BR193" s="47" t="s">
        <v>2743</v>
      </c>
      <c r="BS193">
        <v>1</v>
      </c>
      <c r="BU193" s="47" t="s">
        <v>2754</v>
      </c>
      <c r="BX193" s="47" t="s">
        <v>4001</v>
      </c>
      <c r="CA193" s="47" t="s">
        <v>3577</v>
      </c>
      <c r="CD193" s="47" t="s">
        <v>3516</v>
      </c>
      <c r="CG193" s="47" t="s">
        <v>4002</v>
      </c>
      <c r="CJ193" s="47" t="s">
        <v>4003</v>
      </c>
      <c r="CM193" s="47" t="s">
        <v>4004</v>
      </c>
      <c r="CP193" s="47" t="s">
        <v>3580</v>
      </c>
      <c r="CS193" s="47" t="s">
        <v>2826</v>
      </c>
      <c r="CV193" s="47" t="s">
        <v>2986</v>
      </c>
    </row>
    <row r="194" spans="1:100" x14ac:dyDescent="0.3">
      <c r="A194">
        <v>193</v>
      </c>
      <c r="B194" s="1">
        <v>45905.604664351849</v>
      </c>
      <c r="C194" s="1">
        <v>45905.605844907404</v>
      </c>
      <c r="D194" s="47" t="s">
        <v>432</v>
      </c>
      <c r="E194" s="47" t="s">
        <v>2623</v>
      </c>
      <c r="F194">
        <v>16</v>
      </c>
      <c r="J194" s="47" t="s">
        <v>2623</v>
      </c>
      <c r="M194">
        <v>4</v>
      </c>
      <c r="P194">
        <v>24</v>
      </c>
      <c r="S194" s="47" t="s">
        <v>2734</v>
      </c>
      <c r="T194">
        <v>1</v>
      </c>
      <c r="V194" s="47" t="s">
        <v>2735</v>
      </c>
      <c r="W194">
        <v>1</v>
      </c>
      <c r="Y194" s="47" t="s">
        <v>2736</v>
      </c>
      <c r="Z194">
        <v>1</v>
      </c>
      <c r="AB194" s="47" t="s">
        <v>2737</v>
      </c>
      <c r="AD194">
        <v>1</v>
      </c>
      <c r="AE194" s="47" t="s">
        <v>2738</v>
      </c>
      <c r="AG194">
        <v>1</v>
      </c>
      <c r="AH194" s="47" t="s">
        <v>2739</v>
      </c>
      <c r="AJ194">
        <v>1</v>
      </c>
      <c r="AK194" s="47" t="s">
        <v>2740</v>
      </c>
      <c r="AM194">
        <v>1</v>
      </c>
      <c r="AN194" s="47" t="s">
        <v>2741</v>
      </c>
      <c r="AP194">
        <v>1</v>
      </c>
      <c r="AQ194" s="47" t="s">
        <v>2742</v>
      </c>
      <c r="AR194">
        <v>1</v>
      </c>
      <c r="AT194" s="47" t="s">
        <v>2742</v>
      </c>
      <c r="AU194">
        <v>1</v>
      </c>
      <c r="AW194" s="47" t="s">
        <v>2742</v>
      </c>
      <c r="AX194">
        <v>1</v>
      </c>
      <c r="AZ194" s="47" t="s">
        <v>2742</v>
      </c>
      <c r="BA194">
        <v>0</v>
      </c>
      <c r="BC194" s="47" t="s">
        <v>2742</v>
      </c>
      <c r="BD194">
        <v>0</v>
      </c>
      <c r="BF194" s="47" t="s">
        <v>2742</v>
      </c>
      <c r="BG194">
        <v>1</v>
      </c>
      <c r="BI194" s="47" t="s">
        <v>2743</v>
      </c>
      <c r="BJ194">
        <v>1</v>
      </c>
      <c r="BL194" s="47" t="s">
        <v>2742</v>
      </c>
      <c r="BM194">
        <v>1</v>
      </c>
      <c r="BO194" s="47" t="s">
        <v>2743</v>
      </c>
      <c r="BP194">
        <v>1</v>
      </c>
      <c r="BR194" s="47" t="s">
        <v>2743</v>
      </c>
      <c r="BS194">
        <v>1</v>
      </c>
      <c r="BU194" s="47" t="s">
        <v>2744</v>
      </c>
      <c r="BX194" s="47" t="s">
        <v>4005</v>
      </c>
      <c r="CA194" s="47" t="s">
        <v>3382</v>
      </c>
      <c r="CD194" s="47" t="s">
        <v>4006</v>
      </c>
      <c r="CG194" s="47" t="s">
        <v>2913</v>
      </c>
      <c r="CJ194" s="47" t="s">
        <v>4007</v>
      </c>
      <c r="CM194" s="47" t="s">
        <v>4008</v>
      </c>
      <c r="CP194" s="47" t="s">
        <v>1890</v>
      </c>
      <c r="CS194" s="47" t="s">
        <v>3008</v>
      </c>
      <c r="CV194" s="47" t="s">
        <v>4009</v>
      </c>
    </row>
    <row r="195" spans="1:100" x14ac:dyDescent="0.3">
      <c r="A195">
        <v>194</v>
      </c>
      <c r="B195" s="1">
        <v>45905.602013888885</v>
      </c>
      <c r="C195" s="1">
        <v>45905.607291666667</v>
      </c>
      <c r="D195" s="47" t="s">
        <v>451</v>
      </c>
      <c r="E195" s="47" t="s">
        <v>2627</v>
      </c>
      <c r="F195">
        <v>16</v>
      </c>
      <c r="J195" s="47" t="s">
        <v>4010</v>
      </c>
      <c r="M195">
        <v>4</v>
      </c>
      <c r="P195">
        <v>31</v>
      </c>
      <c r="S195" s="47" t="s">
        <v>2734</v>
      </c>
      <c r="T195">
        <v>1</v>
      </c>
      <c r="V195" s="47" t="s">
        <v>2735</v>
      </c>
      <c r="W195">
        <v>1</v>
      </c>
      <c r="Y195" s="47" t="s">
        <v>2736</v>
      </c>
      <c r="Z195">
        <v>1</v>
      </c>
      <c r="AB195" s="47" t="s">
        <v>2737</v>
      </c>
      <c r="AD195">
        <v>1</v>
      </c>
      <c r="AE195" s="47" t="s">
        <v>2738</v>
      </c>
      <c r="AG195">
        <v>1</v>
      </c>
      <c r="AH195" s="47" t="s">
        <v>2739</v>
      </c>
      <c r="AJ195">
        <v>1</v>
      </c>
      <c r="AK195" s="47" t="s">
        <v>2740</v>
      </c>
      <c r="AM195">
        <v>1</v>
      </c>
      <c r="AN195" s="47" t="s">
        <v>2741</v>
      </c>
      <c r="AP195">
        <v>1</v>
      </c>
      <c r="AQ195" s="47" t="s">
        <v>2742</v>
      </c>
      <c r="AR195">
        <v>1</v>
      </c>
      <c r="AT195" s="47" t="s">
        <v>2742</v>
      </c>
      <c r="AU195">
        <v>1</v>
      </c>
      <c r="AW195" s="47" t="s">
        <v>2742</v>
      </c>
      <c r="AX195">
        <v>1</v>
      </c>
      <c r="AZ195" s="47" t="s">
        <v>2742</v>
      </c>
      <c r="BA195">
        <v>0</v>
      </c>
      <c r="BC195" s="47" t="s">
        <v>2742</v>
      </c>
      <c r="BD195">
        <v>0</v>
      </c>
      <c r="BF195" s="47" t="s">
        <v>2742</v>
      </c>
      <c r="BG195">
        <v>1</v>
      </c>
      <c r="BI195" s="47" t="s">
        <v>2743</v>
      </c>
      <c r="BJ195">
        <v>1</v>
      </c>
      <c r="BL195" s="47" t="s">
        <v>2742</v>
      </c>
      <c r="BM195">
        <v>1</v>
      </c>
      <c r="BO195" s="47" t="s">
        <v>2743</v>
      </c>
      <c r="BP195">
        <v>1</v>
      </c>
      <c r="BR195" s="47" t="s">
        <v>2743</v>
      </c>
      <c r="BS195">
        <v>1</v>
      </c>
      <c r="BU195" s="47" t="s">
        <v>4011</v>
      </c>
      <c r="BX195" s="47" t="s">
        <v>3022</v>
      </c>
      <c r="CA195" s="47" t="s">
        <v>4012</v>
      </c>
      <c r="CD195" s="47" t="s">
        <v>4013</v>
      </c>
      <c r="CG195" s="47" t="s">
        <v>3102</v>
      </c>
      <c r="CJ195" s="47" t="s">
        <v>4014</v>
      </c>
      <c r="CM195" s="47" t="s">
        <v>4015</v>
      </c>
      <c r="CP195" s="47" t="s">
        <v>1890</v>
      </c>
      <c r="CS195" s="47" t="s">
        <v>3008</v>
      </c>
      <c r="CV195" s="47" t="s">
        <v>4016</v>
      </c>
    </row>
    <row r="196" spans="1:100" x14ac:dyDescent="0.3">
      <c r="A196">
        <v>195</v>
      </c>
      <c r="B196" s="1">
        <v>45905.598657407405</v>
      </c>
      <c r="C196" s="1">
        <v>45905.608761574076</v>
      </c>
      <c r="D196" s="47" t="s">
        <v>426</v>
      </c>
      <c r="E196" s="47" t="s">
        <v>2613</v>
      </c>
      <c r="F196">
        <v>16</v>
      </c>
      <c r="J196" s="47" t="s">
        <v>2613</v>
      </c>
      <c r="M196">
        <v>4</v>
      </c>
      <c r="P196">
        <v>22</v>
      </c>
      <c r="S196" s="47" t="s">
        <v>2734</v>
      </c>
      <c r="T196">
        <v>1</v>
      </c>
      <c r="V196" s="47" t="s">
        <v>2735</v>
      </c>
      <c r="W196">
        <v>1</v>
      </c>
      <c r="Y196" s="47" t="s">
        <v>2736</v>
      </c>
      <c r="Z196">
        <v>1</v>
      </c>
      <c r="AB196" s="47" t="s">
        <v>2737</v>
      </c>
      <c r="AD196">
        <v>1</v>
      </c>
      <c r="AE196" s="47" t="s">
        <v>2738</v>
      </c>
      <c r="AG196">
        <v>1</v>
      </c>
      <c r="AH196" s="47" t="s">
        <v>2739</v>
      </c>
      <c r="AJ196">
        <v>1</v>
      </c>
      <c r="AK196" s="47" t="s">
        <v>2740</v>
      </c>
      <c r="AM196">
        <v>1</v>
      </c>
      <c r="AN196" s="47" t="s">
        <v>2741</v>
      </c>
      <c r="AP196">
        <v>1</v>
      </c>
      <c r="AQ196" s="47" t="s">
        <v>2742</v>
      </c>
      <c r="AR196">
        <v>1</v>
      </c>
      <c r="AT196" s="47" t="s">
        <v>2742</v>
      </c>
      <c r="AU196">
        <v>1</v>
      </c>
      <c r="AW196" s="47" t="s">
        <v>2742</v>
      </c>
      <c r="AX196">
        <v>1</v>
      </c>
      <c r="AZ196" s="47" t="s">
        <v>2742</v>
      </c>
      <c r="BA196">
        <v>0</v>
      </c>
      <c r="BC196" s="47" t="s">
        <v>2742</v>
      </c>
      <c r="BD196">
        <v>0</v>
      </c>
      <c r="BF196" s="47" t="s">
        <v>2742</v>
      </c>
      <c r="BG196">
        <v>1</v>
      </c>
      <c r="BI196" s="47" t="s">
        <v>2743</v>
      </c>
      <c r="BJ196">
        <v>1</v>
      </c>
      <c r="BL196" s="47" t="s">
        <v>2742</v>
      </c>
      <c r="BM196">
        <v>1</v>
      </c>
      <c r="BO196" s="47" t="s">
        <v>2743</v>
      </c>
      <c r="BP196">
        <v>1</v>
      </c>
      <c r="BR196" s="47" t="s">
        <v>2743</v>
      </c>
      <c r="BS196">
        <v>1</v>
      </c>
      <c r="BU196" s="47" t="s">
        <v>2918</v>
      </c>
      <c r="BX196" s="47" t="s">
        <v>3022</v>
      </c>
      <c r="CA196" s="47" t="s">
        <v>4017</v>
      </c>
      <c r="CD196" s="47" t="s">
        <v>4018</v>
      </c>
      <c r="CG196" s="47" t="s">
        <v>3102</v>
      </c>
      <c r="CJ196" s="47" t="s">
        <v>4019</v>
      </c>
      <c r="CM196" s="47" t="s">
        <v>4020</v>
      </c>
      <c r="CP196" s="47" t="s">
        <v>1890</v>
      </c>
      <c r="CS196" s="47" t="s">
        <v>3008</v>
      </c>
      <c r="CV196" s="47" t="s">
        <v>3392</v>
      </c>
    </row>
    <row r="197" spans="1:100" x14ac:dyDescent="0.3">
      <c r="A197">
        <v>196</v>
      </c>
      <c r="B197" s="1">
        <v>45906.489594907405</v>
      </c>
      <c r="C197" s="1">
        <v>45906.500185185185</v>
      </c>
      <c r="D197" s="47" t="s">
        <v>698</v>
      </c>
      <c r="E197" s="47" t="s">
        <v>2153</v>
      </c>
      <c r="F197">
        <v>17</v>
      </c>
      <c r="J197" s="47" t="s">
        <v>2154</v>
      </c>
      <c r="M197">
        <v>6</v>
      </c>
      <c r="P197">
        <v>38</v>
      </c>
      <c r="S197" s="47" t="s">
        <v>2734</v>
      </c>
      <c r="T197">
        <v>1</v>
      </c>
      <c r="V197" s="47" t="s">
        <v>2735</v>
      </c>
      <c r="W197">
        <v>1</v>
      </c>
      <c r="Y197" s="47" t="s">
        <v>2736</v>
      </c>
      <c r="Z197">
        <v>1</v>
      </c>
      <c r="AB197" s="47" t="s">
        <v>2737</v>
      </c>
      <c r="AD197">
        <v>1</v>
      </c>
      <c r="AE197" s="47" t="s">
        <v>2738</v>
      </c>
      <c r="AG197">
        <v>1</v>
      </c>
      <c r="AH197" s="47" t="s">
        <v>2739</v>
      </c>
      <c r="AJ197">
        <v>1</v>
      </c>
      <c r="AK197" s="47" t="s">
        <v>2740</v>
      </c>
      <c r="AM197">
        <v>1</v>
      </c>
      <c r="AN197" s="47" t="s">
        <v>2741</v>
      </c>
      <c r="AP197">
        <v>1</v>
      </c>
      <c r="AQ197" s="47" t="s">
        <v>2742</v>
      </c>
      <c r="AR197">
        <v>1</v>
      </c>
      <c r="AT197" s="47" t="s">
        <v>2742</v>
      </c>
      <c r="AU197">
        <v>1</v>
      </c>
      <c r="AW197" s="47" t="s">
        <v>2743</v>
      </c>
      <c r="AX197">
        <v>0</v>
      </c>
      <c r="AZ197" s="47" t="s">
        <v>2743</v>
      </c>
      <c r="BA197">
        <v>1</v>
      </c>
      <c r="BC197" s="47" t="s">
        <v>2743</v>
      </c>
      <c r="BD197">
        <v>1</v>
      </c>
      <c r="BF197" s="47" t="s">
        <v>2742</v>
      </c>
      <c r="BG197">
        <v>1</v>
      </c>
      <c r="BI197" s="47" t="s">
        <v>2743</v>
      </c>
      <c r="BJ197">
        <v>1</v>
      </c>
      <c r="BL197" s="47" t="s">
        <v>2742</v>
      </c>
      <c r="BM197">
        <v>1</v>
      </c>
      <c r="BO197" s="47" t="s">
        <v>2743</v>
      </c>
      <c r="BP197">
        <v>1</v>
      </c>
      <c r="BR197" s="47" t="s">
        <v>2743</v>
      </c>
      <c r="BS197">
        <v>1</v>
      </c>
      <c r="BU197" s="47" t="s">
        <v>2744</v>
      </c>
      <c r="BX197" s="47" t="s">
        <v>4021</v>
      </c>
      <c r="CA197" s="47" t="s">
        <v>4022</v>
      </c>
      <c r="CD197" s="47" t="s">
        <v>4023</v>
      </c>
      <c r="CG197" s="47" t="s">
        <v>4024</v>
      </c>
      <c r="CJ197" s="47" t="s">
        <v>4025</v>
      </c>
      <c r="CM197" s="47" t="s">
        <v>4026</v>
      </c>
      <c r="CP197" s="47" t="s">
        <v>3553</v>
      </c>
      <c r="CS197" s="47" t="s">
        <v>4027</v>
      </c>
      <c r="CV197" s="47" t="s">
        <v>4028</v>
      </c>
    </row>
    <row r="198" spans="1:100" x14ac:dyDescent="0.3">
      <c r="A198">
        <v>197</v>
      </c>
      <c r="B198" s="1">
        <v>45906.971099537041</v>
      </c>
      <c r="C198" s="1">
        <v>45906.98773148148</v>
      </c>
      <c r="D198" s="47" t="s">
        <v>177</v>
      </c>
      <c r="E198" s="47" t="s">
        <v>2465</v>
      </c>
      <c r="F198">
        <v>17</v>
      </c>
      <c r="J198" s="47" t="s">
        <v>2466</v>
      </c>
      <c r="M198">
        <v>2</v>
      </c>
      <c r="P198">
        <v>11</v>
      </c>
      <c r="S198" s="47" t="s">
        <v>2734</v>
      </c>
      <c r="T198">
        <v>1</v>
      </c>
      <c r="V198" s="47" t="s">
        <v>2735</v>
      </c>
      <c r="W198">
        <v>1</v>
      </c>
      <c r="Y198" s="47" t="s">
        <v>2735</v>
      </c>
      <c r="Z198">
        <v>0</v>
      </c>
      <c r="AB198" s="47" t="s">
        <v>2737</v>
      </c>
      <c r="AD198">
        <v>1</v>
      </c>
      <c r="AE198" s="47" t="s">
        <v>2738</v>
      </c>
      <c r="AG198">
        <v>1</v>
      </c>
      <c r="AH198" s="47" t="s">
        <v>2739</v>
      </c>
      <c r="AJ198">
        <v>1</v>
      </c>
      <c r="AK198" s="47" t="s">
        <v>2740</v>
      </c>
      <c r="AM198">
        <v>1</v>
      </c>
      <c r="AN198" s="47" t="s">
        <v>2741</v>
      </c>
      <c r="AP198">
        <v>1</v>
      </c>
      <c r="AQ198" s="47" t="s">
        <v>2742</v>
      </c>
      <c r="AR198">
        <v>1</v>
      </c>
      <c r="AT198" s="47" t="s">
        <v>2742</v>
      </c>
      <c r="AU198">
        <v>1</v>
      </c>
      <c r="AW198" s="47" t="s">
        <v>2742</v>
      </c>
      <c r="AX198">
        <v>1</v>
      </c>
      <c r="AZ198" s="47" t="s">
        <v>2743</v>
      </c>
      <c r="BA198">
        <v>1</v>
      </c>
      <c r="BC198" s="47" t="s">
        <v>2743</v>
      </c>
      <c r="BD198">
        <v>1</v>
      </c>
      <c r="BF198" s="47" t="s">
        <v>2742</v>
      </c>
      <c r="BG198">
        <v>1</v>
      </c>
      <c r="BI198" s="47" t="s">
        <v>2743</v>
      </c>
      <c r="BJ198">
        <v>1</v>
      </c>
      <c r="BL198" s="47" t="s">
        <v>2742</v>
      </c>
      <c r="BM198">
        <v>1</v>
      </c>
      <c r="BO198" s="47" t="s">
        <v>2743</v>
      </c>
      <c r="BP198">
        <v>1</v>
      </c>
      <c r="BR198" s="47" t="s">
        <v>2743</v>
      </c>
      <c r="BS198">
        <v>1</v>
      </c>
      <c r="BU198" s="47" t="s">
        <v>2754</v>
      </c>
      <c r="BX198" s="47" t="s">
        <v>1868</v>
      </c>
      <c r="CA198" s="47" t="s">
        <v>4029</v>
      </c>
      <c r="CD198" s="47" t="s">
        <v>4030</v>
      </c>
      <c r="CG198" s="47" t="s">
        <v>4031</v>
      </c>
      <c r="CJ198" s="47" t="s">
        <v>4032</v>
      </c>
      <c r="CM198" s="47" t="s">
        <v>4033</v>
      </c>
      <c r="CP198" s="47" t="s">
        <v>2789</v>
      </c>
      <c r="CS198" s="47" t="s">
        <v>4034</v>
      </c>
      <c r="CV198" s="47" t="s">
        <v>4035</v>
      </c>
    </row>
    <row r="199" spans="1:100" x14ac:dyDescent="0.3">
      <c r="A199">
        <v>198</v>
      </c>
      <c r="B199" s="1">
        <v>45907.425798611112</v>
      </c>
      <c r="C199" s="1">
        <v>45907.444652777776</v>
      </c>
      <c r="D199" s="47" t="s">
        <v>362</v>
      </c>
      <c r="E199" s="47" t="s">
        <v>2580</v>
      </c>
      <c r="F199">
        <v>17</v>
      </c>
      <c r="J199" s="47" t="s">
        <v>2580</v>
      </c>
      <c r="M199">
        <v>3</v>
      </c>
      <c r="P199">
        <v>36</v>
      </c>
      <c r="S199" s="47" t="s">
        <v>2734</v>
      </c>
      <c r="T199">
        <v>1</v>
      </c>
      <c r="V199" s="47" t="s">
        <v>2735</v>
      </c>
      <c r="W199">
        <v>1</v>
      </c>
      <c r="Y199" s="47" t="s">
        <v>2736</v>
      </c>
      <c r="Z199">
        <v>1</v>
      </c>
      <c r="AB199" s="47" t="s">
        <v>2737</v>
      </c>
      <c r="AD199">
        <v>1</v>
      </c>
      <c r="AE199" s="47" t="s">
        <v>2738</v>
      </c>
      <c r="AG199">
        <v>1</v>
      </c>
      <c r="AH199" s="47" t="s">
        <v>2739</v>
      </c>
      <c r="AJ199">
        <v>1</v>
      </c>
      <c r="AK199" s="47" t="s">
        <v>2740</v>
      </c>
      <c r="AM199">
        <v>1</v>
      </c>
      <c r="AN199" s="47" t="s">
        <v>2741</v>
      </c>
      <c r="AP199">
        <v>1</v>
      </c>
      <c r="AQ199" s="47" t="s">
        <v>2742</v>
      </c>
      <c r="AR199">
        <v>1</v>
      </c>
      <c r="AT199" s="47" t="s">
        <v>2742</v>
      </c>
      <c r="AU199">
        <v>1</v>
      </c>
      <c r="AW199" s="47" t="s">
        <v>2742</v>
      </c>
      <c r="AX199">
        <v>1</v>
      </c>
      <c r="AZ199" s="47" t="s">
        <v>2743</v>
      </c>
      <c r="BA199">
        <v>1</v>
      </c>
      <c r="BC199" s="47" t="s">
        <v>2743</v>
      </c>
      <c r="BD199">
        <v>1</v>
      </c>
      <c r="BF199" s="47" t="s">
        <v>2742</v>
      </c>
      <c r="BG199">
        <v>1</v>
      </c>
      <c r="BI199" s="47" t="s">
        <v>2743</v>
      </c>
      <c r="BJ199">
        <v>1</v>
      </c>
      <c r="BL199" s="47" t="s">
        <v>2742</v>
      </c>
      <c r="BM199">
        <v>1</v>
      </c>
      <c r="BO199" s="47" t="s">
        <v>2743</v>
      </c>
      <c r="BP199">
        <v>1</v>
      </c>
      <c r="BR199" s="47" t="s">
        <v>2742</v>
      </c>
      <c r="BS199">
        <v>0</v>
      </c>
      <c r="BU199" s="47" t="s">
        <v>4036</v>
      </c>
      <c r="BX199" s="47" t="s">
        <v>4037</v>
      </c>
      <c r="CA199" s="47" t="s">
        <v>4038</v>
      </c>
      <c r="CD199" s="47" t="s">
        <v>4039</v>
      </c>
      <c r="CG199" s="47" t="s">
        <v>4040</v>
      </c>
      <c r="CJ199" s="47" t="s">
        <v>4041</v>
      </c>
      <c r="CM199" s="47" t="s">
        <v>4042</v>
      </c>
      <c r="CP199" s="47" t="s">
        <v>1890</v>
      </c>
      <c r="CS199" s="47" t="s">
        <v>4043</v>
      </c>
      <c r="CV199" s="47" t="s">
        <v>4044</v>
      </c>
    </row>
    <row r="200" spans="1:100" x14ac:dyDescent="0.3">
      <c r="A200">
        <v>199</v>
      </c>
      <c r="B200" s="1">
        <v>45907.767245370371</v>
      </c>
      <c r="C200" s="1">
        <v>45907.886307870373</v>
      </c>
      <c r="D200" s="47" t="s">
        <v>150</v>
      </c>
      <c r="E200" s="47" t="s">
        <v>2586</v>
      </c>
      <c r="F200">
        <v>15</v>
      </c>
      <c r="J200" s="47" t="s">
        <v>2586</v>
      </c>
      <c r="M200">
        <v>2</v>
      </c>
      <c r="P200">
        <v>2</v>
      </c>
      <c r="S200" s="47" t="s">
        <v>2734</v>
      </c>
      <c r="T200">
        <v>1</v>
      </c>
      <c r="V200" s="47" t="s">
        <v>2738</v>
      </c>
      <c r="W200">
        <v>0</v>
      </c>
      <c r="Y200" s="47" t="s">
        <v>2736</v>
      </c>
      <c r="Z200">
        <v>1</v>
      </c>
      <c r="AB200" s="47" t="s">
        <v>2737</v>
      </c>
      <c r="AD200">
        <v>1</v>
      </c>
      <c r="AE200" s="47" t="s">
        <v>2738</v>
      </c>
      <c r="AG200">
        <v>1</v>
      </c>
      <c r="AH200" s="47" t="s">
        <v>2739</v>
      </c>
      <c r="AJ200">
        <v>1</v>
      </c>
      <c r="AK200" s="47" t="s">
        <v>2740</v>
      </c>
      <c r="AM200">
        <v>1</v>
      </c>
      <c r="AN200" s="47" t="s">
        <v>2741</v>
      </c>
      <c r="AP200">
        <v>1</v>
      </c>
      <c r="AQ200" s="47" t="s">
        <v>2742</v>
      </c>
      <c r="AR200">
        <v>1</v>
      </c>
      <c r="AT200" s="47" t="s">
        <v>2742</v>
      </c>
      <c r="AU200">
        <v>1</v>
      </c>
      <c r="AW200" s="47" t="s">
        <v>2743</v>
      </c>
      <c r="AX200">
        <v>0</v>
      </c>
      <c r="AZ200" s="47" t="s">
        <v>2743</v>
      </c>
      <c r="BA200">
        <v>1</v>
      </c>
      <c r="BC200" s="47" t="s">
        <v>2743</v>
      </c>
      <c r="BD200">
        <v>1</v>
      </c>
      <c r="BF200" s="47" t="s">
        <v>2742</v>
      </c>
      <c r="BG200">
        <v>1</v>
      </c>
      <c r="BI200" s="47" t="s">
        <v>2743</v>
      </c>
      <c r="BJ200">
        <v>1</v>
      </c>
      <c r="BL200" s="47" t="s">
        <v>2742</v>
      </c>
      <c r="BM200">
        <v>1</v>
      </c>
      <c r="BO200" s="47" t="s">
        <v>2743</v>
      </c>
      <c r="BP200">
        <v>1</v>
      </c>
      <c r="BR200" s="47" t="s">
        <v>2742</v>
      </c>
      <c r="BS200">
        <v>0</v>
      </c>
      <c r="BU200" s="47" t="s">
        <v>2744</v>
      </c>
      <c r="BX200" s="47" t="s">
        <v>4045</v>
      </c>
      <c r="CA200" s="47" t="s">
        <v>4046</v>
      </c>
      <c r="CD200" s="47" t="s">
        <v>4047</v>
      </c>
      <c r="CG200" s="47" t="s">
        <v>4048</v>
      </c>
      <c r="CJ200" s="47" t="s">
        <v>4049</v>
      </c>
      <c r="CM200" s="47" t="s">
        <v>4050</v>
      </c>
      <c r="CP200" s="47" t="s">
        <v>4051</v>
      </c>
      <c r="CS200" s="47" t="s">
        <v>4052</v>
      </c>
      <c r="CV200" s="47" t="s">
        <v>4053</v>
      </c>
    </row>
    <row r="201" spans="1:100" x14ac:dyDescent="0.3">
      <c r="A201">
        <v>200</v>
      </c>
      <c r="B201" s="1">
        <v>45907.878634259258</v>
      </c>
      <c r="C201" s="1">
        <v>45907.887546296297</v>
      </c>
      <c r="D201" s="47" t="s">
        <v>366</v>
      </c>
      <c r="E201" s="47" t="s">
        <v>2571</v>
      </c>
      <c r="F201">
        <v>16</v>
      </c>
      <c r="J201" s="47" t="s">
        <v>2571</v>
      </c>
      <c r="M201">
        <v>4</v>
      </c>
      <c r="P201">
        <v>1</v>
      </c>
      <c r="S201" s="47" t="s">
        <v>2734</v>
      </c>
      <c r="T201">
        <v>1</v>
      </c>
      <c r="V201" s="47" t="s">
        <v>2735</v>
      </c>
      <c r="W201">
        <v>1</v>
      </c>
      <c r="Y201" s="47" t="s">
        <v>2736</v>
      </c>
      <c r="Z201">
        <v>1</v>
      </c>
      <c r="AB201" s="47" t="s">
        <v>2737</v>
      </c>
      <c r="AD201">
        <v>1</v>
      </c>
      <c r="AE201" s="47" t="s">
        <v>2738</v>
      </c>
      <c r="AG201">
        <v>1</v>
      </c>
      <c r="AH201" s="47" t="s">
        <v>2739</v>
      </c>
      <c r="AJ201">
        <v>1</v>
      </c>
      <c r="AK201" s="47" t="s">
        <v>2740</v>
      </c>
      <c r="AM201">
        <v>1</v>
      </c>
      <c r="AN201" s="47" t="s">
        <v>2741</v>
      </c>
      <c r="AP201">
        <v>1</v>
      </c>
      <c r="AQ201" s="47" t="s">
        <v>2742</v>
      </c>
      <c r="AR201">
        <v>1</v>
      </c>
      <c r="AT201" s="47" t="s">
        <v>2742</v>
      </c>
      <c r="AU201">
        <v>1</v>
      </c>
      <c r="AW201" s="47" t="s">
        <v>2742</v>
      </c>
      <c r="AX201">
        <v>1</v>
      </c>
      <c r="AZ201" s="47" t="s">
        <v>2742</v>
      </c>
      <c r="BA201">
        <v>0</v>
      </c>
      <c r="BC201" s="47" t="s">
        <v>2742</v>
      </c>
      <c r="BD201">
        <v>0</v>
      </c>
      <c r="BF201" s="47" t="s">
        <v>2742</v>
      </c>
      <c r="BG201">
        <v>1</v>
      </c>
      <c r="BI201" s="47" t="s">
        <v>2743</v>
      </c>
      <c r="BJ201">
        <v>1</v>
      </c>
      <c r="BL201" s="47" t="s">
        <v>2742</v>
      </c>
      <c r="BM201">
        <v>1</v>
      </c>
      <c r="BO201" s="47" t="s">
        <v>2743</v>
      </c>
      <c r="BP201">
        <v>1</v>
      </c>
      <c r="BR201" s="47" t="s">
        <v>2743</v>
      </c>
      <c r="BS201">
        <v>1</v>
      </c>
      <c r="BU201" s="47" t="s">
        <v>2820</v>
      </c>
      <c r="BX201" s="47" t="s">
        <v>3022</v>
      </c>
      <c r="CA201" s="47" t="s">
        <v>4054</v>
      </c>
      <c r="CD201" s="47" t="s">
        <v>4055</v>
      </c>
      <c r="CG201" s="47" t="s">
        <v>4056</v>
      </c>
      <c r="CJ201" s="47" t="s">
        <v>4057</v>
      </c>
      <c r="CM201" s="47" t="s">
        <v>4058</v>
      </c>
      <c r="CP201" s="47" t="s">
        <v>1890</v>
      </c>
      <c r="CS201" s="47" t="s">
        <v>4059</v>
      </c>
      <c r="CV201" s="47" t="s">
        <v>4060</v>
      </c>
    </row>
    <row r="202" spans="1:100" x14ac:dyDescent="0.3">
      <c r="A202">
        <v>201</v>
      </c>
      <c r="B202" s="1">
        <v>45907.890601851854</v>
      </c>
      <c r="C202" s="1">
        <v>45907.907094907408</v>
      </c>
      <c r="D202" s="47" t="s">
        <v>147</v>
      </c>
      <c r="E202" s="47" t="s">
        <v>2621</v>
      </c>
      <c r="F202">
        <v>14</v>
      </c>
      <c r="J202" s="47" t="s">
        <v>2621</v>
      </c>
      <c r="M202">
        <v>2</v>
      </c>
      <c r="P202">
        <v>1</v>
      </c>
      <c r="S202" s="47" t="s">
        <v>2737</v>
      </c>
      <c r="T202">
        <v>0</v>
      </c>
      <c r="V202" s="47" t="s">
        <v>2735</v>
      </c>
      <c r="W202">
        <v>1</v>
      </c>
      <c r="Y202" s="47" t="s">
        <v>2736</v>
      </c>
      <c r="Z202">
        <v>1</v>
      </c>
      <c r="AB202" s="47" t="s">
        <v>2737</v>
      </c>
      <c r="AD202">
        <v>1</v>
      </c>
      <c r="AE202" s="47" t="s">
        <v>2738</v>
      </c>
      <c r="AG202">
        <v>1</v>
      </c>
      <c r="AH202" s="47" t="s">
        <v>2763</v>
      </c>
      <c r="AJ202">
        <v>0</v>
      </c>
      <c r="AK202" s="47" t="s">
        <v>2740</v>
      </c>
      <c r="AM202">
        <v>1</v>
      </c>
      <c r="AN202" s="47" t="s">
        <v>2741</v>
      </c>
      <c r="AP202">
        <v>1</v>
      </c>
      <c r="AQ202" s="47" t="s">
        <v>2742</v>
      </c>
      <c r="AR202">
        <v>1</v>
      </c>
      <c r="AT202" s="47" t="s">
        <v>2742</v>
      </c>
      <c r="AU202">
        <v>1</v>
      </c>
      <c r="AW202" s="47" t="s">
        <v>2743</v>
      </c>
      <c r="AX202">
        <v>0</v>
      </c>
      <c r="AZ202" s="47" t="s">
        <v>2743</v>
      </c>
      <c r="BA202">
        <v>1</v>
      </c>
      <c r="BC202" s="47" t="s">
        <v>2743</v>
      </c>
      <c r="BD202">
        <v>1</v>
      </c>
      <c r="BF202" s="47" t="s">
        <v>2742</v>
      </c>
      <c r="BG202">
        <v>1</v>
      </c>
      <c r="BI202" s="47" t="s">
        <v>2743</v>
      </c>
      <c r="BJ202">
        <v>1</v>
      </c>
      <c r="BL202" s="47" t="s">
        <v>2742</v>
      </c>
      <c r="BM202">
        <v>1</v>
      </c>
      <c r="BO202" s="47" t="s">
        <v>2743</v>
      </c>
      <c r="BP202">
        <v>1</v>
      </c>
      <c r="BR202" s="47" t="s">
        <v>2742</v>
      </c>
      <c r="BS202">
        <v>0</v>
      </c>
      <c r="BU202" s="47" t="s">
        <v>4061</v>
      </c>
      <c r="BX202" s="47" t="s">
        <v>4062</v>
      </c>
      <c r="CA202" s="47" t="s">
        <v>4063</v>
      </c>
      <c r="CD202" s="47" t="s">
        <v>4064</v>
      </c>
      <c r="CG202" s="47" t="s">
        <v>4065</v>
      </c>
      <c r="CJ202" s="47" t="s">
        <v>4066</v>
      </c>
      <c r="CM202" s="47" t="s">
        <v>4067</v>
      </c>
      <c r="CP202" s="47" t="s">
        <v>4068</v>
      </c>
      <c r="CS202" s="47" t="s">
        <v>4069</v>
      </c>
      <c r="CV202" s="47" t="s">
        <v>4070</v>
      </c>
    </row>
    <row r="203" spans="1:100" x14ac:dyDescent="0.3">
      <c r="A203">
        <v>202</v>
      </c>
      <c r="B203" s="1">
        <v>45907.99732638889</v>
      </c>
      <c r="C203" s="1">
        <v>45908.020312499997</v>
      </c>
      <c r="D203" s="47" t="s">
        <v>190</v>
      </c>
      <c r="E203" s="47" t="s">
        <v>2629</v>
      </c>
      <c r="F203">
        <v>16</v>
      </c>
      <c r="J203" s="47" t="s">
        <v>2629</v>
      </c>
      <c r="M203">
        <v>2</v>
      </c>
      <c r="P203">
        <v>15</v>
      </c>
      <c r="S203" s="47" t="s">
        <v>2734</v>
      </c>
      <c r="T203">
        <v>1</v>
      </c>
      <c r="V203" s="47" t="s">
        <v>2735</v>
      </c>
      <c r="W203">
        <v>1</v>
      </c>
      <c r="Y203" s="47" t="s">
        <v>2736</v>
      </c>
      <c r="Z203">
        <v>1</v>
      </c>
      <c r="AB203" s="47" t="s">
        <v>2737</v>
      </c>
      <c r="AD203">
        <v>1</v>
      </c>
      <c r="AE203" s="47" t="s">
        <v>2738</v>
      </c>
      <c r="AG203">
        <v>1</v>
      </c>
      <c r="AH203" s="47" t="s">
        <v>2739</v>
      </c>
      <c r="AJ203">
        <v>1</v>
      </c>
      <c r="AK203" s="47" t="s">
        <v>2740</v>
      </c>
      <c r="AM203">
        <v>1</v>
      </c>
      <c r="AN203" s="47" t="s">
        <v>2741</v>
      </c>
      <c r="AP203">
        <v>1</v>
      </c>
      <c r="AQ203" s="47" t="s">
        <v>2742</v>
      </c>
      <c r="AR203">
        <v>1</v>
      </c>
      <c r="AT203" s="47" t="s">
        <v>2742</v>
      </c>
      <c r="AU203">
        <v>1</v>
      </c>
      <c r="AW203" s="47" t="s">
        <v>2743</v>
      </c>
      <c r="AX203">
        <v>0</v>
      </c>
      <c r="AZ203" s="47" t="s">
        <v>2743</v>
      </c>
      <c r="BA203">
        <v>1</v>
      </c>
      <c r="BC203" s="47" t="s">
        <v>2743</v>
      </c>
      <c r="BD203">
        <v>1</v>
      </c>
      <c r="BF203" s="47" t="s">
        <v>2742</v>
      </c>
      <c r="BG203">
        <v>1</v>
      </c>
      <c r="BI203" s="47" t="s">
        <v>2743</v>
      </c>
      <c r="BJ203">
        <v>1</v>
      </c>
      <c r="BL203" s="47" t="s">
        <v>2742</v>
      </c>
      <c r="BM203">
        <v>1</v>
      </c>
      <c r="BO203" s="47" t="s">
        <v>2743</v>
      </c>
      <c r="BP203">
        <v>1</v>
      </c>
      <c r="BR203" s="47" t="s">
        <v>2742</v>
      </c>
      <c r="BS203">
        <v>0</v>
      </c>
      <c r="BU203" s="47" t="s">
        <v>2820</v>
      </c>
      <c r="BX203" s="47" t="s">
        <v>1868</v>
      </c>
      <c r="CA203" s="47" t="s">
        <v>1868</v>
      </c>
      <c r="CD203" s="47" t="s">
        <v>3516</v>
      </c>
      <c r="CG203" s="47" t="s">
        <v>4071</v>
      </c>
      <c r="CJ203" s="47" t="s">
        <v>3518</v>
      </c>
      <c r="CM203" s="47" t="s">
        <v>4072</v>
      </c>
      <c r="CP203" s="47" t="s">
        <v>1890</v>
      </c>
      <c r="CS203" s="47" t="s">
        <v>4073</v>
      </c>
      <c r="CV203" s="47" t="s">
        <v>4074</v>
      </c>
    </row>
    <row r="204" spans="1:100" x14ac:dyDescent="0.3">
      <c r="A204">
        <v>203</v>
      </c>
      <c r="B204" s="1">
        <v>45908.020196759258</v>
      </c>
      <c r="C204" s="1">
        <v>45908.020381944443</v>
      </c>
      <c r="D204" s="47" t="s">
        <v>233</v>
      </c>
      <c r="E204" s="47" t="s">
        <v>2628</v>
      </c>
      <c r="F204">
        <v>16</v>
      </c>
      <c r="J204" s="47" t="s">
        <v>4075</v>
      </c>
      <c r="M204">
        <v>2</v>
      </c>
      <c r="P204">
        <v>29</v>
      </c>
      <c r="S204" s="47" t="s">
        <v>2734</v>
      </c>
      <c r="T204">
        <v>1</v>
      </c>
      <c r="V204" s="47" t="s">
        <v>2735</v>
      </c>
      <c r="W204">
        <v>1</v>
      </c>
      <c r="Y204" s="47" t="s">
        <v>2736</v>
      </c>
      <c r="Z204">
        <v>1</v>
      </c>
      <c r="AB204" s="47" t="s">
        <v>2737</v>
      </c>
      <c r="AD204">
        <v>1</v>
      </c>
      <c r="AE204" s="47" t="s">
        <v>2738</v>
      </c>
      <c r="AG204">
        <v>1</v>
      </c>
      <c r="AH204" s="47" t="s">
        <v>2739</v>
      </c>
      <c r="AJ204">
        <v>1</v>
      </c>
      <c r="AK204" s="47" t="s">
        <v>2740</v>
      </c>
      <c r="AM204">
        <v>1</v>
      </c>
      <c r="AN204" s="47" t="s">
        <v>2741</v>
      </c>
      <c r="AP204">
        <v>1</v>
      </c>
      <c r="AQ204" s="47" t="s">
        <v>2742</v>
      </c>
      <c r="AR204">
        <v>1</v>
      </c>
      <c r="AT204" s="47" t="s">
        <v>2742</v>
      </c>
      <c r="AU204">
        <v>1</v>
      </c>
      <c r="AW204" s="47" t="s">
        <v>2743</v>
      </c>
      <c r="AX204">
        <v>0</v>
      </c>
      <c r="AZ204" s="47" t="s">
        <v>2743</v>
      </c>
      <c r="BA204">
        <v>1</v>
      </c>
      <c r="BC204" s="47" t="s">
        <v>2743</v>
      </c>
      <c r="BD204">
        <v>1</v>
      </c>
      <c r="BF204" s="47" t="s">
        <v>2742</v>
      </c>
      <c r="BG204">
        <v>1</v>
      </c>
      <c r="BI204" s="47" t="s">
        <v>2743</v>
      </c>
      <c r="BJ204">
        <v>1</v>
      </c>
      <c r="BL204" s="47" t="s">
        <v>2742</v>
      </c>
      <c r="BM204">
        <v>1</v>
      </c>
      <c r="BO204" s="47" t="s">
        <v>2743</v>
      </c>
      <c r="BP204">
        <v>1</v>
      </c>
      <c r="BR204" s="47" t="s">
        <v>2742</v>
      </c>
      <c r="BS204">
        <v>0</v>
      </c>
      <c r="BU204" s="47" t="s">
        <v>2754</v>
      </c>
      <c r="BX204" s="47" t="s">
        <v>4076</v>
      </c>
      <c r="CA204" s="47" t="s">
        <v>4077</v>
      </c>
      <c r="CD204" s="47" t="s">
        <v>4078</v>
      </c>
      <c r="CG204" s="47" t="s">
        <v>4079</v>
      </c>
      <c r="CJ204" s="47" t="s">
        <v>4080</v>
      </c>
      <c r="CM204" s="47" t="s">
        <v>4081</v>
      </c>
      <c r="CP204" s="47" t="s">
        <v>2760</v>
      </c>
      <c r="CS204" s="47" t="s">
        <v>4082</v>
      </c>
      <c r="CV204" s="47" t="s">
        <v>4083</v>
      </c>
    </row>
    <row r="205" spans="1:100" x14ac:dyDescent="0.3">
      <c r="A205">
        <v>204</v>
      </c>
      <c r="B205" s="1">
        <v>45908.029907407406</v>
      </c>
      <c r="C205" s="1">
        <v>45908.03</v>
      </c>
      <c r="D205" s="47" t="s">
        <v>409</v>
      </c>
      <c r="E205" s="47" t="s">
        <v>2484</v>
      </c>
      <c r="F205">
        <v>15</v>
      </c>
      <c r="J205" s="47" t="s">
        <v>2484</v>
      </c>
      <c r="M205">
        <v>4</v>
      </c>
      <c r="P205">
        <v>16</v>
      </c>
      <c r="S205" s="47" t="s">
        <v>2734</v>
      </c>
      <c r="T205">
        <v>1</v>
      </c>
      <c r="V205" s="47" t="s">
        <v>2736</v>
      </c>
      <c r="W205">
        <v>0</v>
      </c>
      <c r="Y205" s="47" t="s">
        <v>2735</v>
      </c>
      <c r="Z205">
        <v>0</v>
      </c>
      <c r="AB205" s="47" t="s">
        <v>2737</v>
      </c>
      <c r="AD205">
        <v>1</v>
      </c>
      <c r="AE205" s="47" t="s">
        <v>2738</v>
      </c>
      <c r="AG205">
        <v>1</v>
      </c>
      <c r="AH205" s="47" t="s">
        <v>2739</v>
      </c>
      <c r="AJ205">
        <v>1</v>
      </c>
      <c r="AK205" s="47" t="s">
        <v>2740</v>
      </c>
      <c r="AM205">
        <v>1</v>
      </c>
      <c r="AN205" s="47" t="s">
        <v>2741</v>
      </c>
      <c r="AP205">
        <v>1</v>
      </c>
      <c r="AQ205" s="47" t="s">
        <v>2742</v>
      </c>
      <c r="AR205">
        <v>1</v>
      </c>
      <c r="AT205" s="47" t="s">
        <v>2742</v>
      </c>
      <c r="AU205">
        <v>1</v>
      </c>
      <c r="AW205" s="47" t="s">
        <v>2742</v>
      </c>
      <c r="AX205">
        <v>1</v>
      </c>
      <c r="AZ205" s="47" t="s">
        <v>2743</v>
      </c>
      <c r="BA205">
        <v>1</v>
      </c>
      <c r="BC205" s="47" t="s">
        <v>2742</v>
      </c>
      <c r="BD205">
        <v>0</v>
      </c>
      <c r="BF205" s="47" t="s">
        <v>2742</v>
      </c>
      <c r="BG205">
        <v>1</v>
      </c>
      <c r="BI205" s="47" t="s">
        <v>2743</v>
      </c>
      <c r="BJ205">
        <v>1</v>
      </c>
      <c r="BL205" s="47" t="s">
        <v>2742</v>
      </c>
      <c r="BM205">
        <v>1</v>
      </c>
      <c r="BO205" s="47" t="s">
        <v>2743</v>
      </c>
      <c r="BP205">
        <v>1</v>
      </c>
      <c r="BR205" s="47" t="s">
        <v>2743</v>
      </c>
      <c r="BS205">
        <v>1</v>
      </c>
      <c r="BU205" s="47" t="s">
        <v>2760</v>
      </c>
      <c r="BX205" s="47" t="s">
        <v>1868</v>
      </c>
      <c r="CA205" s="47" t="s">
        <v>4084</v>
      </c>
      <c r="CD205" s="47" t="s">
        <v>4085</v>
      </c>
      <c r="CG205" s="47" t="s">
        <v>4086</v>
      </c>
      <c r="CJ205" s="47" t="s">
        <v>4087</v>
      </c>
      <c r="CM205" s="47" t="s">
        <v>4088</v>
      </c>
      <c r="CP205" s="47" t="s">
        <v>1890</v>
      </c>
      <c r="CS205" s="47" t="s">
        <v>4089</v>
      </c>
      <c r="CV205" s="47" t="s">
        <v>4090</v>
      </c>
    </row>
    <row r="206" spans="1:100" x14ac:dyDescent="0.3">
      <c r="A206">
        <v>205</v>
      </c>
      <c r="B206" s="1">
        <v>45908.434212962966</v>
      </c>
      <c r="C206" s="1">
        <v>45908.441631944443</v>
      </c>
      <c r="D206" s="47" t="s">
        <v>531</v>
      </c>
      <c r="E206" s="47" t="s">
        <v>2163</v>
      </c>
      <c r="F206">
        <v>16</v>
      </c>
      <c r="J206" s="47" t="s">
        <v>4091</v>
      </c>
      <c r="M206">
        <v>5</v>
      </c>
      <c r="P206">
        <v>22</v>
      </c>
      <c r="S206" s="47" t="s">
        <v>2734</v>
      </c>
      <c r="T206">
        <v>1</v>
      </c>
      <c r="V206" s="47" t="s">
        <v>2738</v>
      </c>
      <c r="W206">
        <v>0</v>
      </c>
      <c r="Y206" s="47" t="s">
        <v>2736</v>
      </c>
      <c r="Z206">
        <v>1</v>
      </c>
      <c r="AB206" s="47" t="s">
        <v>2737</v>
      </c>
      <c r="AD206">
        <v>1</v>
      </c>
      <c r="AE206" s="47" t="s">
        <v>2738</v>
      </c>
      <c r="AG206">
        <v>1</v>
      </c>
      <c r="AH206" s="47" t="s">
        <v>2739</v>
      </c>
      <c r="AJ206">
        <v>1</v>
      </c>
      <c r="AK206" s="47" t="s">
        <v>2740</v>
      </c>
      <c r="AM206">
        <v>1</v>
      </c>
      <c r="AN206" s="47" t="s">
        <v>2741</v>
      </c>
      <c r="AP206">
        <v>1</v>
      </c>
      <c r="AQ206" s="47" t="s">
        <v>2742</v>
      </c>
      <c r="AR206">
        <v>1</v>
      </c>
      <c r="AT206" s="47" t="s">
        <v>2742</v>
      </c>
      <c r="AU206">
        <v>1</v>
      </c>
      <c r="AW206" s="47" t="s">
        <v>2742</v>
      </c>
      <c r="AX206">
        <v>1</v>
      </c>
      <c r="AZ206" s="47" t="s">
        <v>2743</v>
      </c>
      <c r="BA206">
        <v>1</v>
      </c>
      <c r="BC206" s="47" t="s">
        <v>2743</v>
      </c>
      <c r="BD206">
        <v>1</v>
      </c>
      <c r="BF206" s="47" t="s">
        <v>2742</v>
      </c>
      <c r="BG206">
        <v>1</v>
      </c>
      <c r="BI206" s="47" t="s">
        <v>2743</v>
      </c>
      <c r="BJ206">
        <v>1</v>
      </c>
      <c r="BL206" s="47" t="s">
        <v>2742</v>
      </c>
      <c r="BM206">
        <v>1</v>
      </c>
      <c r="BO206" s="47" t="s">
        <v>2743</v>
      </c>
      <c r="BP206">
        <v>1</v>
      </c>
      <c r="BR206" s="47" t="s">
        <v>2742</v>
      </c>
      <c r="BS206">
        <v>0</v>
      </c>
      <c r="BU206" s="47" t="s">
        <v>2874</v>
      </c>
      <c r="BX206" s="47" t="s">
        <v>3523</v>
      </c>
      <c r="CA206" s="47" t="s">
        <v>4092</v>
      </c>
      <c r="CD206" s="47" t="s">
        <v>4093</v>
      </c>
      <c r="CG206" s="47" t="s">
        <v>4094</v>
      </c>
      <c r="CJ206" s="47" t="s">
        <v>4095</v>
      </c>
      <c r="CM206" s="47" t="s">
        <v>4096</v>
      </c>
      <c r="CP206" s="47" t="s">
        <v>1890</v>
      </c>
      <c r="CS206" s="47" t="s">
        <v>4097</v>
      </c>
      <c r="CV206" s="47" t="s">
        <v>2986</v>
      </c>
    </row>
    <row r="207" spans="1:100" x14ac:dyDescent="0.3">
      <c r="A207">
        <v>206</v>
      </c>
      <c r="B207" s="1">
        <v>45908.439965277779</v>
      </c>
      <c r="C207" s="1">
        <v>45908.447766203702</v>
      </c>
      <c r="D207" s="47" t="s">
        <v>573</v>
      </c>
      <c r="E207" s="47" t="s">
        <v>2174</v>
      </c>
      <c r="F207">
        <v>13</v>
      </c>
      <c r="J207" s="47" t="s">
        <v>2175</v>
      </c>
      <c r="M207">
        <v>5</v>
      </c>
      <c r="P207">
        <v>36</v>
      </c>
      <c r="S207" s="47" t="s">
        <v>2734</v>
      </c>
      <c r="T207">
        <v>1</v>
      </c>
      <c r="V207" s="47" t="s">
        <v>2738</v>
      </c>
      <c r="W207">
        <v>0</v>
      </c>
      <c r="Y207" s="47" t="s">
        <v>2736</v>
      </c>
      <c r="Z207">
        <v>1</v>
      </c>
      <c r="AB207" s="47" t="s">
        <v>2737</v>
      </c>
      <c r="AD207">
        <v>1</v>
      </c>
      <c r="AE207" s="47" t="s">
        <v>2735</v>
      </c>
      <c r="AG207">
        <v>0</v>
      </c>
      <c r="AH207" s="47" t="s">
        <v>2809</v>
      </c>
      <c r="AJ207">
        <v>0</v>
      </c>
      <c r="AK207" s="47" t="s">
        <v>2740</v>
      </c>
      <c r="AM207">
        <v>1</v>
      </c>
      <c r="AN207" s="47" t="s">
        <v>2973</v>
      </c>
      <c r="AP207">
        <v>0</v>
      </c>
      <c r="AQ207" s="47" t="s">
        <v>2742</v>
      </c>
      <c r="AR207">
        <v>1</v>
      </c>
      <c r="AT207" s="47" t="s">
        <v>2742</v>
      </c>
      <c r="AU207">
        <v>1</v>
      </c>
      <c r="AW207" s="47" t="s">
        <v>2743</v>
      </c>
      <c r="AX207">
        <v>0</v>
      </c>
      <c r="AZ207" s="47" t="s">
        <v>2743</v>
      </c>
      <c r="BA207">
        <v>1</v>
      </c>
      <c r="BC207" s="47" t="s">
        <v>2743</v>
      </c>
      <c r="BD207">
        <v>1</v>
      </c>
      <c r="BF207" s="47" t="s">
        <v>2742</v>
      </c>
      <c r="BG207">
        <v>1</v>
      </c>
      <c r="BI207" s="47" t="s">
        <v>2743</v>
      </c>
      <c r="BJ207">
        <v>1</v>
      </c>
      <c r="BL207" s="47" t="s">
        <v>2742</v>
      </c>
      <c r="BM207">
        <v>1</v>
      </c>
      <c r="BO207" s="47" t="s">
        <v>2743</v>
      </c>
      <c r="BP207">
        <v>1</v>
      </c>
      <c r="BR207" s="47" t="s">
        <v>2743</v>
      </c>
      <c r="BS207">
        <v>1</v>
      </c>
      <c r="BU207" s="47" t="s">
        <v>4098</v>
      </c>
      <c r="BX207" s="47" t="s">
        <v>1868</v>
      </c>
      <c r="CA207" s="47" t="s">
        <v>4099</v>
      </c>
      <c r="CD207" s="47" t="s">
        <v>3516</v>
      </c>
      <c r="CG207" s="47" t="s">
        <v>4100</v>
      </c>
      <c r="CJ207" s="47" t="s">
        <v>3704</v>
      </c>
      <c r="CM207" s="47" t="s">
        <v>4101</v>
      </c>
      <c r="CP207" s="47" t="s">
        <v>1890</v>
      </c>
      <c r="CS207" s="47" t="s">
        <v>4102</v>
      </c>
      <c r="CV207" s="47" t="s">
        <v>4103</v>
      </c>
    </row>
    <row r="208" spans="1:100" x14ac:dyDescent="0.3">
      <c r="A208">
        <v>207</v>
      </c>
      <c r="B208" s="1">
        <v>45908.441840277781</v>
      </c>
      <c r="C208" s="1">
        <v>45908.448750000003</v>
      </c>
      <c r="D208" s="47" t="s">
        <v>513</v>
      </c>
      <c r="E208" s="47" t="s">
        <v>2176</v>
      </c>
      <c r="F208">
        <v>11</v>
      </c>
      <c r="J208" s="47" t="s">
        <v>2177</v>
      </c>
      <c r="M208">
        <v>5</v>
      </c>
      <c r="P208">
        <v>16</v>
      </c>
      <c r="S208" s="47" t="s">
        <v>2734</v>
      </c>
      <c r="T208">
        <v>1</v>
      </c>
      <c r="V208" s="47" t="s">
        <v>2736</v>
      </c>
      <c r="W208">
        <v>0</v>
      </c>
      <c r="Y208" s="47" t="s">
        <v>2736</v>
      </c>
      <c r="Z208">
        <v>1</v>
      </c>
      <c r="AB208" s="47" t="s">
        <v>2737</v>
      </c>
      <c r="AD208">
        <v>1</v>
      </c>
      <c r="AE208" s="47" t="s">
        <v>2738</v>
      </c>
      <c r="AG208">
        <v>1</v>
      </c>
      <c r="AH208" s="47" t="s">
        <v>2809</v>
      </c>
      <c r="AJ208">
        <v>0</v>
      </c>
      <c r="AK208" s="47" t="s">
        <v>2740</v>
      </c>
      <c r="AM208">
        <v>1</v>
      </c>
      <c r="AN208" s="47" t="s">
        <v>2741</v>
      </c>
      <c r="AP208">
        <v>1</v>
      </c>
      <c r="AQ208" s="47" t="s">
        <v>2742</v>
      </c>
      <c r="AR208">
        <v>1</v>
      </c>
      <c r="AT208" s="47" t="s">
        <v>2742</v>
      </c>
      <c r="AU208">
        <v>1</v>
      </c>
      <c r="AW208" s="47" t="s">
        <v>2742</v>
      </c>
      <c r="AX208">
        <v>1</v>
      </c>
      <c r="AZ208" s="47" t="s">
        <v>2743</v>
      </c>
      <c r="BA208">
        <v>1</v>
      </c>
      <c r="BC208" s="47" t="s">
        <v>2742</v>
      </c>
      <c r="BD208">
        <v>0</v>
      </c>
      <c r="BF208" s="47" t="s">
        <v>2742</v>
      </c>
      <c r="BG208">
        <v>1</v>
      </c>
      <c r="BI208" s="47" t="s">
        <v>2742</v>
      </c>
      <c r="BJ208">
        <v>0</v>
      </c>
      <c r="BL208" s="47" t="s">
        <v>2743</v>
      </c>
      <c r="BM208">
        <v>0</v>
      </c>
      <c r="BO208" s="47" t="s">
        <v>2742</v>
      </c>
      <c r="BP208">
        <v>0</v>
      </c>
      <c r="BR208" s="47" t="s">
        <v>2742</v>
      </c>
      <c r="BS208">
        <v>0</v>
      </c>
      <c r="BU208" s="47" t="s">
        <v>4104</v>
      </c>
      <c r="BX208" s="47" t="s">
        <v>4105</v>
      </c>
      <c r="CA208" s="47" t="s">
        <v>4106</v>
      </c>
      <c r="CD208" s="47" t="s">
        <v>4107</v>
      </c>
      <c r="CG208" s="47" t="s">
        <v>4108</v>
      </c>
      <c r="CJ208" s="47" t="s">
        <v>4109</v>
      </c>
      <c r="CM208" s="47" t="s">
        <v>4110</v>
      </c>
      <c r="CP208" s="47" t="s">
        <v>4111</v>
      </c>
      <c r="CS208" s="47" t="s">
        <v>4112</v>
      </c>
      <c r="CV208" s="47" t="s">
        <v>4113</v>
      </c>
    </row>
    <row r="209" spans="1:100" x14ac:dyDescent="0.3">
      <c r="A209">
        <v>208</v>
      </c>
      <c r="B209" s="1">
        <v>45908.440289351849</v>
      </c>
      <c r="C209" s="1">
        <v>45908.448773148149</v>
      </c>
      <c r="D209" s="47" t="s">
        <v>582</v>
      </c>
      <c r="E209" s="47" t="s">
        <v>2168</v>
      </c>
      <c r="F209">
        <v>18</v>
      </c>
      <c r="J209" s="47" t="s">
        <v>4114</v>
      </c>
      <c r="M209">
        <v>5</v>
      </c>
      <c r="P209">
        <v>39</v>
      </c>
      <c r="S209" s="47" t="s">
        <v>2734</v>
      </c>
      <c r="T209">
        <v>1</v>
      </c>
      <c r="V209" s="47" t="s">
        <v>2735</v>
      </c>
      <c r="W209">
        <v>1</v>
      </c>
      <c r="Y209" s="47" t="s">
        <v>2736</v>
      </c>
      <c r="Z209">
        <v>1</v>
      </c>
      <c r="AB209" s="47" t="s">
        <v>2737</v>
      </c>
      <c r="AD209">
        <v>1</v>
      </c>
      <c r="AE209" s="47" t="s">
        <v>2738</v>
      </c>
      <c r="AG209">
        <v>1</v>
      </c>
      <c r="AH209" s="47" t="s">
        <v>2739</v>
      </c>
      <c r="AJ209">
        <v>1</v>
      </c>
      <c r="AK209" s="47" t="s">
        <v>2740</v>
      </c>
      <c r="AM209">
        <v>1</v>
      </c>
      <c r="AN209" s="47" t="s">
        <v>2741</v>
      </c>
      <c r="AP209">
        <v>1</v>
      </c>
      <c r="AQ209" s="47" t="s">
        <v>2742</v>
      </c>
      <c r="AR209">
        <v>1</v>
      </c>
      <c r="AT209" s="47" t="s">
        <v>2742</v>
      </c>
      <c r="AU209">
        <v>1</v>
      </c>
      <c r="AW209" s="47" t="s">
        <v>2742</v>
      </c>
      <c r="AX209">
        <v>1</v>
      </c>
      <c r="AZ209" s="47" t="s">
        <v>2743</v>
      </c>
      <c r="BA209">
        <v>1</v>
      </c>
      <c r="BC209" s="47" t="s">
        <v>2743</v>
      </c>
      <c r="BD209">
        <v>1</v>
      </c>
      <c r="BF209" s="47" t="s">
        <v>2742</v>
      </c>
      <c r="BG209">
        <v>1</v>
      </c>
      <c r="BI209" s="47" t="s">
        <v>2743</v>
      </c>
      <c r="BJ209">
        <v>1</v>
      </c>
      <c r="BL209" s="47" t="s">
        <v>2742</v>
      </c>
      <c r="BM209">
        <v>1</v>
      </c>
      <c r="BO209" s="47" t="s">
        <v>2743</v>
      </c>
      <c r="BP209">
        <v>1</v>
      </c>
      <c r="BR209" s="47" t="s">
        <v>2743</v>
      </c>
      <c r="BS209">
        <v>1</v>
      </c>
      <c r="BU209" s="47" t="s">
        <v>2744</v>
      </c>
      <c r="BX209" s="47" t="s">
        <v>1868</v>
      </c>
      <c r="CA209" s="47" t="s">
        <v>4115</v>
      </c>
      <c r="CD209" s="47" t="s">
        <v>4116</v>
      </c>
      <c r="CG209" s="47" t="s">
        <v>4117</v>
      </c>
      <c r="CJ209" s="47" t="s">
        <v>4118</v>
      </c>
      <c r="CM209" s="47" t="s">
        <v>4119</v>
      </c>
      <c r="CP209" s="47" t="s">
        <v>2789</v>
      </c>
      <c r="CS209" s="47" t="s">
        <v>4120</v>
      </c>
      <c r="CV209" s="47" t="s">
        <v>4121</v>
      </c>
    </row>
    <row r="210" spans="1:100" x14ac:dyDescent="0.3">
      <c r="A210">
        <v>209</v>
      </c>
      <c r="B210" s="1">
        <v>45908.442523148151</v>
      </c>
      <c r="C210" s="1">
        <v>45908.449166666665</v>
      </c>
      <c r="D210" s="47" t="s">
        <v>471</v>
      </c>
      <c r="E210" s="47" t="s">
        <v>2170</v>
      </c>
      <c r="F210">
        <v>17</v>
      </c>
      <c r="J210" s="47" t="s">
        <v>2171</v>
      </c>
      <c r="M210">
        <v>5</v>
      </c>
      <c r="P210">
        <v>2</v>
      </c>
      <c r="S210" s="47" t="s">
        <v>2734</v>
      </c>
      <c r="T210">
        <v>1</v>
      </c>
      <c r="V210" s="47" t="s">
        <v>2735</v>
      </c>
      <c r="W210">
        <v>1</v>
      </c>
      <c r="Y210" s="47" t="s">
        <v>2736</v>
      </c>
      <c r="Z210">
        <v>1</v>
      </c>
      <c r="AB210" s="47" t="s">
        <v>2737</v>
      </c>
      <c r="AD210">
        <v>1</v>
      </c>
      <c r="AE210" s="47" t="s">
        <v>2738</v>
      </c>
      <c r="AG210">
        <v>1</v>
      </c>
      <c r="AH210" s="47" t="s">
        <v>2809</v>
      </c>
      <c r="AJ210">
        <v>0</v>
      </c>
      <c r="AK210" s="47" t="s">
        <v>2740</v>
      </c>
      <c r="AM210">
        <v>1</v>
      </c>
      <c r="AN210" s="47" t="s">
        <v>2741</v>
      </c>
      <c r="AP210">
        <v>1</v>
      </c>
      <c r="AQ210" s="47" t="s">
        <v>2742</v>
      </c>
      <c r="AR210">
        <v>1</v>
      </c>
      <c r="AT210" s="47" t="s">
        <v>2742</v>
      </c>
      <c r="AU210">
        <v>1</v>
      </c>
      <c r="AW210" s="47" t="s">
        <v>2742</v>
      </c>
      <c r="AX210">
        <v>1</v>
      </c>
      <c r="AZ210" s="47" t="s">
        <v>2743</v>
      </c>
      <c r="BA210">
        <v>1</v>
      </c>
      <c r="BC210" s="47" t="s">
        <v>2743</v>
      </c>
      <c r="BD210">
        <v>1</v>
      </c>
      <c r="BF210" s="47" t="s">
        <v>2742</v>
      </c>
      <c r="BG210">
        <v>1</v>
      </c>
      <c r="BI210" s="47" t="s">
        <v>2743</v>
      </c>
      <c r="BJ210">
        <v>1</v>
      </c>
      <c r="BL210" s="47" t="s">
        <v>2742</v>
      </c>
      <c r="BM210">
        <v>1</v>
      </c>
      <c r="BO210" s="47" t="s">
        <v>2743</v>
      </c>
      <c r="BP210">
        <v>1</v>
      </c>
      <c r="BR210" s="47" t="s">
        <v>2743</v>
      </c>
      <c r="BS210">
        <v>1</v>
      </c>
      <c r="BU210" s="47" t="s">
        <v>4122</v>
      </c>
      <c r="BX210" s="47" t="s">
        <v>1868</v>
      </c>
      <c r="CA210" s="47" t="s">
        <v>3577</v>
      </c>
      <c r="CD210" s="47" t="s">
        <v>3516</v>
      </c>
      <c r="CG210" s="47" t="s">
        <v>4071</v>
      </c>
      <c r="CJ210" s="47" t="s">
        <v>3518</v>
      </c>
      <c r="CM210" s="47" t="s">
        <v>4123</v>
      </c>
      <c r="CP210" s="47" t="s">
        <v>1890</v>
      </c>
      <c r="CS210" s="47" t="s">
        <v>4102</v>
      </c>
      <c r="CV210" s="47" t="s">
        <v>3477</v>
      </c>
    </row>
    <row r="211" spans="1:100" x14ac:dyDescent="0.3">
      <c r="A211">
        <v>210</v>
      </c>
      <c r="B211" s="1">
        <v>45908.442523148151</v>
      </c>
      <c r="C211" s="1">
        <v>45908.449305555558</v>
      </c>
      <c r="D211" s="47" t="s">
        <v>501</v>
      </c>
      <c r="E211" s="47" t="s">
        <v>2172</v>
      </c>
      <c r="F211">
        <v>17</v>
      </c>
      <c r="J211" s="47" t="s">
        <v>4124</v>
      </c>
      <c r="M211">
        <v>5</v>
      </c>
      <c r="P211">
        <v>12</v>
      </c>
      <c r="S211" s="47" t="s">
        <v>2734</v>
      </c>
      <c r="T211">
        <v>1</v>
      </c>
      <c r="V211" s="47" t="s">
        <v>2735</v>
      </c>
      <c r="W211">
        <v>1</v>
      </c>
      <c r="Y211" s="47" t="s">
        <v>2736</v>
      </c>
      <c r="Z211">
        <v>1</v>
      </c>
      <c r="AB211" s="47" t="s">
        <v>2737</v>
      </c>
      <c r="AD211">
        <v>1</v>
      </c>
      <c r="AE211" s="47" t="s">
        <v>2738</v>
      </c>
      <c r="AG211">
        <v>1</v>
      </c>
      <c r="AH211" s="47" t="s">
        <v>2809</v>
      </c>
      <c r="AJ211">
        <v>0</v>
      </c>
      <c r="AK211" s="47" t="s">
        <v>2740</v>
      </c>
      <c r="AM211">
        <v>1</v>
      </c>
      <c r="AN211" s="47" t="s">
        <v>2741</v>
      </c>
      <c r="AP211">
        <v>1</v>
      </c>
      <c r="AQ211" s="47" t="s">
        <v>2742</v>
      </c>
      <c r="AR211">
        <v>1</v>
      </c>
      <c r="AT211" s="47" t="s">
        <v>2742</v>
      </c>
      <c r="AU211">
        <v>1</v>
      </c>
      <c r="AW211" s="47" t="s">
        <v>2742</v>
      </c>
      <c r="AX211">
        <v>1</v>
      </c>
      <c r="AZ211" s="47" t="s">
        <v>2743</v>
      </c>
      <c r="BA211">
        <v>1</v>
      </c>
      <c r="BC211" s="47" t="s">
        <v>2743</v>
      </c>
      <c r="BD211">
        <v>1</v>
      </c>
      <c r="BF211" s="47" t="s">
        <v>2742</v>
      </c>
      <c r="BG211">
        <v>1</v>
      </c>
      <c r="BI211" s="47" t="s">
        <v>2743</v>
      </c>
      <c r="BJ211">
        <v>1</v>
      </c>
      <c r="BL211" s="47" t="s">
        <v>2742</v>
      </c>
      <c r="BM211">
        <v>1</v>
      </c>
      <c r="BO211" s="47" t="s">
        <v>2743</v>
      </c>
      <c r="BP211">
        <v>1</v>
      </c>
      <c r="BR211" s="47" t="s">
        <v>2743</v>
      </c>
      <c r="BS211">
        <v>1</v>
      </c>
      <c r="BU211" s="47" t="s">
        <v>4125</v>
      </c>
      <c r="BX211" s="47" t="s">
        <v>3041</v>
      </c>
      <c r="CA211" s="47" t="s">
        <v>4126</v>
      </c>
      <c r="CD211" s="47" t="s">
        <v>4127</v>
      </c>
      <c r="CG211" s="47" t="s">
        <v>4128</v>
      </c>
      <c r="CJ211" s="47" t="s">
        <v>3518</v>
      </c>
      <c r="CM211" s="47" t="s">
        <v>4123</v>
      </c>
      <c r="CP211" s="47" t="s">
        <v>4129</v>
      </c>
      <c r="CS211" s="47" t="s">
        <v>4130</v>
      </c>
      <c r="CV211" s="47" t="s">
        <v>4131</v>
      </c>
    </row>
    <row r="212" spans="1:100" x14ac:dyDescent="0.3">
      <c r="A212">
        <v>211</v>
      </c>
      <c r="B212" s="1">
        <v>45908.440486111111</v>
      </c>
      <c r="C212" s="1">
        <v>45908.449525462966</v>
      </c>
      <c r="D212" s="47" t="s">
        <v>540</v>
      </c>
      <c r="E212" s="47" t="s">
        <v>2167</v>
      </c>
      <c r="F212">
        <v>16</v>
      </c>
      <c r="J212" s="47" t="s">
        <v>2167</v>
      </c>
      <c r="M212">
        <v>5</v>
      </c>
      <c r="P212">
        <v>25</v>
      </c>
      <c r="S212" s="47" t="s">
        <v>2734</v>
      </c>
      <c r="T212">
        <v>1</v>
      </c>
      <c r="V212" s="47" t="s">
        <v>2735</v>
      </c>
      <c r="W212">
        <v>1</v>
      </c>
      <c r="Y212" s="47" t="s">
        <v>2736</v>
      </c>
      <c r="Z212">
        <v>1</v>
      </c>
      <c r="AB212" s="47" t="s">
        <v>2737</v>
      </c>
      <c r="AD212">
        <v>1</v>
      </c>
      <c r="AE212" s="47" t="s">
        <v>2738</v>
      </c>
      <c r="AG212">
        <v>1</v>
      </c>
      <c r="AH212" s="47" t="s">
        <v>2739</v>
      </c>
      <c r="AJ212">
        <v>1</v>
      </c>
      <c r="AK212" s="47" t="s">
        <v>2740</v>
      </c>
      <c r="AM212">
        <v>1</v>
      </c>
      <c r="AN212" s="47" t="s">
        <v>2741</v>
      </c>
      <c r="AP212">
        <v>1</v>
      </c>
      <c r="AQ212" s="47" t="s">
        <v>2742</v>
      </c>
      <c r="AR212">
        <v>1</v>
      </c>
      <c r="AT212" s="47" t="s">
        <v>2742</v>
      </c>
      <c r="AU212">
        <v>1</v>
      </c>
      <c r="AW212" s="47" t="s">
        <v>2743</v>
      </c>
      <c r="AX212">
        <v>0</v>
      </c>
      <c r="AZ212" s="47" t="s">
        <v>2743</v>
      </c>
      <c r="BA212">
        <v>1</v>
      </c>
      <c r="BC212" s="47" t="s">
        <v>2743</v>
      </c>
      <c r="BD212">
        <v>1</v>
      </c>
      <c r="BF212" s="47" t="s">
        <v>2742</v>
      </c>
      <c r="BG212">
        <v>1</v>
      </c>
      <c r="BI212" s="47" t="s">
        <v>2743</v>
      </c>
      <c r="BJ212">
        <v>1</v>
      </c>
      <c r="BL212" s="47" t="s">
        <v>2742</v>
      </c>
      <c r="BM212">
        <v>1</v>
      </c>
      <c r="BO212" s="47" t="s">
        <v>2743</v>
      </c>
      <c r="BP212">
        <v>1</v>
      </c>
      <c r="BR212" s="47" t="s">
        <v>2742</v>
      </c>
      <c r="BS212">
        <v>0</v>
      </c>
      <c r="BU212" s="47" t="s">
        <v>4132</v>
      </c>
      <c r="BX212" s="47" t="s">
        <v>1868</v>
      </c>
      <c r="CA212" s="47" t="s">
        <v>3627</v>
      </c>
      <c r="CD212" s="47" t="s">
        <v>3796</v>
      </c>
      <c r="CG212" s="47" t="s">
        <v>4071</v>
      </c>
      <c r="CJ212" s="47" t="s">
        <v>3518</v>
      </c>
      <c r="CM212" s="47" t="s">
        <v>4133</v>
      </c>
      <c r="CP212" s="47" t="s">
        <v>2789</v>
      </c>
      <c r="CS212" s="47" t="s">
        <v>4102</v>
      </c>
      <c r="CV212" s="47" t="s">
        <v>4134</v>
      </c>
    </row>
    <row r="213" spans="1:100" x14ac:dyDescent="0.3">
      <c r="A213">
        <v>212</v>
      </c>
      <c r="B213" s="1">
        <v>45908.450150462966</v>
      </c>
      <c r="C213" s="1">
        <v>45908.450196759259</v>
      </c>
      <c r="D213" s="47" t="s">
        <v>519</v>
      </c>
      <c r="E213" s="47" t="s">
        <v>2183</v>
      </c>
      <c r="F213">
        <v>14</v>
      </c>
      <c r="J213" s="47" t="s">
        <v>2183</v>
      </c>
      <c r="M213">
        <v>5</v>
      </c>
      <c r="P213">
        <v>18</v>
      </c>
      <c r="S213" s="47" t="s">
        <v>2734</v>
      </c>
      <c r="T213">
        <v>1</v>
      </c>
      <c r="V213" s="47" t="s">
        <v>2736</v>
      </c>
      <c r="W213">
        <v>0</v>
      </c>
      <c r="Y213" s="47" t="s">
        <v>2736</v>
      </c>
      <c r="Z213">
        <v>1</v>
      </c>
      <c r="AB213" s="47" t="s">
        <v>2734</v>
      </c>
      <c r="AD213">
        <v>0</v>
      </c>
      <c r="AE213" s="47" t="s">
        <v>2738</v>
      </c>
      <c r="AG213">
        <v>1</v>
      </c>
      <c r="AH213" s="47" t="s">
        <v>2739</v>
      </c>
      <c r="AJ213">
        <v>1</v>
      </c>
      <c r="AK213" s="47" t="s">
        <v>2740</v>
      </c>
      <c r="AM213">
        <v>1</v>
      </c>
      <c r="AN213" s="47" t="s">
        <v>2741</v>
      </c>
      <c r="AP213">
        <v>1</v>
      </c>
      <c r="AQ213" s="47" t="s">
        <v>2742</v>
      </c>
      <c r="AR213">
        <v>1</v>
      </c>
      <c r="AT213" s="47" t="s">
        <v>2743</v>
      </c>
      <c r="AU213">
        <v>0</v>
      </c>
      <c r="AW213" s="47" t="s">
        <v>2743</v>
      </c>
      <c r="AX213">
        <v>0</v>
      </c>
      <c r="AZ213" s="47" t="s">
        <v>2743</v>
      </c>
      <c r="BA213">
        <v>1</v>
      </c>
      <c r="BC213" s="47" t="s">
        <v>2743</v>
      </c>
      <c r="BD213">
        <v>1</v>
      </c>
      <c r="BF213" s="47" t="s">
        <v>2742</v>
      </c>
      <c r="BG213">
        <v>1</v>
      </c>
      <c r="BI213" s="47" t="s">
        <v>2743</v>
      </c>
      <c r="BJ213">
        <v>1</v>
      </c>
      <c r="BL213" s="47" t="s">
        <v>2742</v>
      </c>
      <c r="BM213">
        <v>1</v>
      </c>
      <c r="BO213" s="47" t="s">
        <v>2743</v>
      </c>
      <c r="BP213">
        <v>1</v>
      </c>
      <c r="BR213" s="47" t="s">
        <v>2743</v>
      </c>
      <c r="BS213">
        <v>1</v>
      </c>
      <c r="BU213" s="47" t="s">
        <v>4132</v>
      </c>
      <c r="BX213" s="47" t="s">
        <v>4135</v>
      </c>
      <c r="CA213" s="47" t="s">
        <v>3577</v>
      </c>
      <c r="CD213" s="47" t="s">
        <v>4136</v>
      </c>
      <c r="CG213" s="47" t="s">
        <v>4071</v>
      </c>
      <c r="CJ213" s="47" t="s">
        <v>4137</v>
      </c>
      <c r="CM213" s="47" t="s">
        <v>4138</v>
      </c>
      <c r="CP213" s="47" t="s">
        <v>4139</v>
      </c>
      <c r="CS213" s="47" t="s">
        <v>4102</v>
      </c>
      <c r="CV213" s="47" t="s">
        <v>3477</v>
      </c>
    </row>
    <row r="214" spans="1:100" x14ac:dyDescent="0.3">
      <c r="A214">
        <v>213</v>
      </c>
      <c r="B214" s="1">
        <v>45908.444282407407</v>
      </c>
      <c r="C214" s="1">
        <v>45908.45039351852</v>
      </c>
      <c r="D214" s="47" t="s">
        <v>507</v>
      </c>
      <c r="E214" s="47" t="s">
        <v>2185</v>
      </c>
      <c r="F214">
        <v>15</v>
      </c>
      <c r="J214" s="47" t="s">
        <v>2185</v>
      </c>
      <c r="M214">
        <v>5</v>
      </c>
      <c r="P214">
        <v>14</v>
      </c>
      <c r="S214" s="47" t="s">
        <v>2734</v>
      </c>
      <c r="T214">
        <v>1</v>
      </c>
      <c r="V214" s="47" t="s">
        <v>2735</v>
      </c>
      <c r="W214">
        <v>1</v>
      </c>
      <c r="Y214" s="47" t="s">
        <v>2736</v>
      </c>
      <c r="Z214">
        <v>1</v>
      </c>
      <c r="AB214" s="47" t="s">
        <v>2737</v>
      </c>
      <c r="AD214">
        <v>1</v>
      </c>
      <c r="AE214" s="47" t="s">
        <v>2738</v>
      </c>
      <c r="AG214">
        <v>1</v>
      </c>
      <c r="AH214" s="47" t="s">
        <v>2739</v>
      </c>
      <c r="AJ214">
        <v>1</v>
      </c>
      <c r="AK214" s="47" t="s">
        <v>2740</v>
      </c>
      <c r="AM214">
        <v>1</v>
      </c>
      <c r="AN214" s="47" t="s">
        <v>2941</v>
      </c>
      <c r="AP214">
        <v>0</v>
      </c>
      <c r="AQ214" s="47" t="s">
        <v>2742</v>
      </c>
      <c r="AR214">
        <v>1</v>
      </c>
      <c r="AT214" s="47" t="s">
        <v>2742</v>
      </c>
      <c r="AU214">
        <v>1</v>
      </c>
      <c r="AW214" s="47" t="s">
        <v>2743</v>
      </c>
      <c r="AX214">
        <v>0</v>
      </c>
      <c r="AZ214" s="47" t="s">
        <v>2743</v>
      </c>
      <c r="BA214">
        <v>1</v>
      </c>
      <c r="BC214" s="47" t="s">
        <v>2742</v>
      </c>
      <c r="BD214">
        <v>0</v>
      </c>
      <c r="BF214" s="47" t="s">
        <v>2742</v>
      </c>
      <c r="BG214">
        <v>1</v>
      </c>
      <c r="BI214" s="47" t="s">
        <v>2743</v>
      </c>
      <c r="BJ214">
        <v>1</v>
      </c>
      <c r="BL214" s="47" t="s">
        <v>2742</v>
      </c>
      <c r="BM214">
        <v>1</v>
      </c>
      <c r="BO214" s="47" t="s">
        <v>2743</v>
      </c>
      <c r="BP214">
        <v>1</v>
      </c>
      <c r="BR214" s="47" t="s">
        <v>2743</v>
      </c>
      <c r="BS214">
        <v>1</v>
      </c>
      <c r="BU214" s="47" t="s">
        <v>2744</v>
      </c>
      <c r="BX214" s="47" t="s">
        <v>1868</v>
      </c>
      <c r="CA214" s="47" t="s">
        <v>3577</v>
      </c>
      <c r="CD214" s="47" t="s">
        <v>3516</v>
      </c>
      <c r="CG214" s="47" t="s">
        <v>4071</v>
      </c>
      <c r="CJ214" s="47" t="s">
        <v>3518</v>
      </c>
      <c r="CM214" s="47" t="s">
        <v>4140</v>
      </c>
      <c r="CP214" s="47" t="s">
        <v>2976</v>
      </c>
      <c r="CS214" s="47" t="s">
        <v>4102</v>
      </c>
      <c r="CV214" s="47" t="s">
        <v>3477</v>
      </c>
    </row>
    <row r="215" spans="1:100" x14ac:dyDescent="0.3">
      <c r="A215">
        <v>214</v>
      </c>
      <c r="B215" s="1">
        <v>45908.443090277775</v>
      </c>
      <c r="C215" s="1">
        <v>45908.451168981483</v>
      </c>
      <c r="D215" s="47" t="s">
        <v>486</v>
      </c>
      <c r="E215" s="47" t="s">
        <v>2180</v>
      </c>
      <c r="F215">
        <v>9</v>
      </c>
      <c r="J215" s="47" t="s">
        <v>2180</v>
      </c>
      <c r="M215">
        <v>5</v>
      </c>
      <c r="P215">
        <v>7</v>
      </c>
      <c r="S215" s="47" t="s">
        <v>2734</v>
      </c>
      <c r="T215">
        <v>1</v>
      </c>
      <c r="V215" s="47" t="s">
        <v>2737</v>
      </c>
      <c r="W215">
        <v>0</v>
      </c>
      <c r="Y215" s="47" t="s">
        <v>2735</v>
      </c>
      <c r="Z215">
        <v>0</v>
      </c>
      <c r="AB215" s="47" t="s">
        <v>2736</v>
      </c>
      <c r="AD215">
        <v>0</v>
      </c>
      <c r="AE215" s="47" t="s">
        <v>2738</v>
      </c>
      <c r="AG215">
        <v>1</v>
      </c>
      <c r="AH215" s="47" t="s">
        <v>56686</v>
      </c>
      <c r="AJ215">
        <v>0</v>
      </c>
      <c r="AK215" s="47" t="s">
        <v>2740</v>
      </c>
      <c r="AM215">
        <v>1</v>
      </c>
      <c r="AN215" s="47" t="s">
        <v>2741</v>
      </c>
      <c r="AP215">
        <v>1</v>
      </c>
      <c r="AQ215" s="47" t="s">
        <v>2742</v>
      </c>
      <c r="AR215">
        <v>1</v>
      </c>
      <c r="AT215" s="47" t="s">
        <v>2742</v>
      </c>
      <c r="AU215">
        <v>1</v>
      </c>
      <c r="AW215" s="47" t="s">
        <v>2742</v>
      </c>
      <c r="AX215">
        <v>1</v>
      </c>
      <c r="AZ215" s="47" t="s">
        <v>2742</v>
      </c>
      <c r="BA215">
        <v>0</v>
      </c>
      <c r="BC215" s="47" t="s">
        <v>2743</v>
      </c>
      <c r="BD215">
        <v>1</v>
      </c>
      <c r="BF215" s="47" t="s">
        <v>2743</v>
      </c>
      <c r="BG215">
        <v>0</v>
      </c>
      <c r="BI215" s="47" t="s">
        <v>2742</v>
      </c>
      <c r="BJ215">
        <v>0</v>
      </c>
      <c r="BL215" s="47" t="s">
        <v>2743</v>
      </c>
      <c r="BM215">
        <v>0</v>
      </c>
      <c r="BO215" s="47" t="s">
        <v>2742</v>
      </c>
      <c r="BP215">
        <v>0</v>
      </c>
      <c r="BR215" s="47" t="s">
        <v>2743</v>
      </c>
      <c r="BS215">
        <v>1</v>
      </c>
      <c r="BU215" s="47" t="s">
        <v>4141</v>
      </c>
      <c r="BX215" s="47" t="s">
        <v>4142</v>
      </c>
      <c r="CA215" s="47" t="s">
        <v>4143</v>
      </c>
      <c r="CD215" s="47" t="s">
        <v>4144</v>
      </c>
      <c r="CG215" s="47" t="s">
        <v>4145</v>
      </c>
      <c r="CJ215" s="47" t="s">
        <v>4146</v>
      </c>
      <c r="CM215" s="47" t="s">
        <v>4147</v>
      </c>
      <c r="CP215" s="47" t="s">
        <v>4148</v>
      </c>
      <c r="CS215" s="47" t="s">
        <v>4149</v>
      </c>
      <c r="CV215" s="47" t="s">
        <v>4150</v>
      </c>
    </row>
    <row r="216" spans="1:100" x14ac:dyDescent="0.3">
      <c r="A216">
        <v>215</v>
      </c>
      <c r="B216" s="1">
        <v>45908.445868055554</v>
      </c>
      <c r="C216" s="1">
        <v>45908.452638888892</v>
      </c>
      <c r="D216" s="47" t="s">
        <v>570</v>
      </c>
      <c r="E216" s="47" t="s">
        <v>2186</v>
      </c>
      <c r="F216">
        <v>16</v>
      </c>
      <c r="J216" s="47" t="s">
        <v>2186</v>
      </c>
      <c r="M216">
        <v>5</v>
      </c>
      <c r="P216">
        <v>35</v>
      </c>
      <c r="S216" s="47" t="s">
        <v>2734</v>
      </c>
      <c r="T216">
        <v>1</v>
      </c>
      <c r="V216" s="47" t="s">
        <v>2738</v>
      </c>
      <c r="W216">
        <v>0</v>
      </c>
      <c r="Y216" s="47" t="s">
        <v>2736</v>
      </c>
      <c r="Z216">
        <v>1</v>
      </c>
      <c r="AB216" s="47" t="s">
        <v>2737</v>
      </c>
      <c r="AD216">
        <v>1</v>
      </c>
      <c r="AE216" s="47" t="s">
        <v>2738</v>
      </c>
      <c r="AG216">
        <v>1</v>
      </c>
      <c r="AH216" s="47" t="s">
        <v>2739</v>
      </c>
      <c r="AJ216">
        <v>1</v>
      </c>
      <c r="AK216" s="47" t="s">
        <v>2740</v>
      </c>
      <c r="AM216">
        <v>1</v>
      </c>
      <c r="AN216" s="47" t="s">
        <v>2741</v>
      </c>
      <c r="AP216">
        <v>1</v>
      </c>
      <c r="AQ216" s="47" t="s">
        <v>2742</v>
      </c>
      <c r="AR216">
        <v>1</v>
      </c>
      <c r="AT216" s="47" t="s">
        <v>2742</v>
      </c>
      <c r="AU216">
        <v>1</v>
      </c>
      <c r="AW216" s="47" t="s">
        <v>2743</v>
      </c>
      <c r="AX216">
        <v>0</v>
      </c>
      <c r="AZ216" s="47" t="s">
        <v>2743</v>
      </c>
      <c r="BA216">
        <v>1</v>
      </c>
      <c r="BC216" s="47" t="s">
        <v>2743</v>
      </c>
      <c r="BD216">
        <v>1</v>
      </c>
      <c r="BF216" s="47" t="s">
        <v>2742</v>
      </c>
      <c r="BG216">
        <v>1</v>
      </c>
      <c r="BI216" s="47" t="s">
        <v>2743</v>
      </c>
      <c r="BJ216">
        <v>1</v>
      </c>
      <c r="BL216" s="47" t="s">
        <v>2742</v>
      </c>
      <c r="BM216">
        <v>1</v>
      </c>
      <c r="BO216" s="47" t="s">
        <v>2743</v>
      </c>
      <c r="BP216">
        <v>1</v>
      </c>
      <c r="BR216" s="47" t="s">
        <v>2743</v>
      </c>
      <c r="BS216">
        <v>1</v>
      </c>
      <c r="BU216" s="47" t="s">
        <v>4151</v>
      </c>
      <c r="BX216" s="47" t="s">
        <v>1868</v>
      </c>
      <c r="CA216" s="47" t="s">
        <v>4152</v>
      </c>
      <c r="CD216" s="47" t="s">
        <v>3516</v>
      </c>
      <c r="CG216" s="47" t="s">
        <v>4071</v>
      </c>
      <c r="CJ216" s="47" t="s">
        <v>3518</v>
      </c>
      <c r="CM216" s="47" t="s">
        <v>4153</v>
      </c>
      <c r="CP216" s="47" t="s">
        <v>4154</v>
      </c>
      <c r="CS216" s="47" t="s">
        <v>4155</v>
      </c>
      <c r="CV216" s="47" t="s">
        <v>2986</v>
      </c>
    </row>
    <row r="217" spans="1:100" x14ac:dyDescent="0.3">
      <c r="A217">
        <v>216</v>
      </c>
      <c r="B217" s="1">
        <v>45908.443506944444</v>
      </c>
      <c r="C217" s="1">
        <v>45908.454131944447</v>
      </c>
      <c r="D217" s="47" t="s">
        <v>564</v>
      </c>
      <c r="E217" s="47" t="s">
        <v>2190</v>
      </c>
      <c r="F217">
        <v>15</v>
      </c>
      <c r="J217" s="47" t="s">
        <v>2191</v>
      </c>
      <c r="M217">
        <v>5</v>
      </c>
      <c r="P217">
        <v>33</v>
      </c>
      <c r="S217" s="47" t="s">
        <v>2734</v>
      </c>
      <c r="T217">
        <v>1</v>
      </c>
      <c r="V217" s="47" t="s">
        <v>2736</v>
      </c>
      <c r="W217">
        <v>0</v>
      </c>
      <c r="Y217" s="47" t="s">
        <v>2736</v>
      </c>
      <c r="Z217">
        <v>1</v>
      </c>
      <c r="AB217" s="47" t="s">
        <v>2737</v>
      </c>
      <c r="AD217">
        <v>1</v>
      </c>
      <c r="AE217" s="47" t="s">
        <v>2738</v>
      </c>
      <c r="AG217">
        <v>1</v>
      </c>
      <c r="AH217" s="47" t="s">
        <v>2739</v>
      </c>
      <c r="AJ217">
        <v>1</v>
      </c>
      <c r="AK217" s="47" t="s">
        <v>2740</v>
      </c>
      <c r="AM217">
        <v>1</v>
      </c>
      <c r="AN217" s="47" t="s">
        <v>2741</v>
      </c>
      <c r="AP217">
        <v>1</v>
      </c>
      <c r="AQ217" s="47" t="s">
        <v>2742</v>
      </c>
      <c r="AR217">
        <v>1</v>
      </c>
      <c r="AT217" s="47" t="s">
        <v>2743</v>
      </c>
      <c r="AU217">
        <v>0</v>
      </c>
      <c r="AW217" s="47" t="s">
        <v>2743</v>
      </c>
      <c r="AX217">
        <v>0</v>
      </c>
      <c r="AZ217" s="47" t="s">
        <v>2743</v>
      </c>
      <c r="BA217">
        <v>1</v>
      </c>
      <c r="BC217" s="47" t="s">
        <v>2743</v>
      </c>
      <c r="BD217">
        <v>1</v>
      </c>
      <c r="BF217" s="47" t="s">
        <v>2742</v>
      </c>
      <c r="BG217">
        <v>1</v>
      </c>
      <c r="BI217" s="47" t="s">
        <v>2743</v>
      </c>
      <c r="BJ217">
        <v>1</v>
      </c>
      <c r="BL217" s="47" t="s">
        <v>2742</v>
      </c>
      <c r="BM217">
        <v>1</v>
      </c>
      <c r="BO217" s="47" t="s">
        <v>2743</v>
      </c>
      <c r="BP217">
        <v>1</v>
      </c>
      <c r="BR217" s="47" t="s">
        <v>2743</v>
      </c>
      <c r="BS217">
        <v>1</v>
      </c>
      <c r="BU217" s="47" t="s">
        <v>4098</v>
      </c>
      <c r="BX217" s="47" t="s">
        <v>1868</v>
      </c>
      <c r="CA217" s="47" t="s">
        <v>4156</v>
      </c>
      <c r="CD217" s="47" t="s">
        <v>3516</v>
      </c>
      <c r="CG217" s="47" t="s">
        <v>4071</v>
      </c>
      <c r="CJ217" s="47" t="s">
        <v>4157</v>
      </c>
      <c r="CM217" s="47" t="s">
        <v>4158</v>
      </c>
      <c r="CP217" s="47" t="s">
        <v>2976</v>
      </c>
      <c r="CS217" s="47" t="s">
        <v>4102</v>
      </c>
      <c r="CV217" s="47" t="s">
        <v>3477</v>
      </c>
    </row>
    <row r="218" spans="1:100" x14ac:dyDescent="0.3">
      <c r="A218">
        <v>217</v>
      </c>
      <c r="B218" s="1">
        <v>45908.443159722221</v>
      </c>
      <c r="C218" s="1">
        <v>45908.455057870371</v>
      </c>
      <c r="D218" s="47" t="s">
        <v>525</v>
      </c>
      <c r="E218" s="47" t="s">
        <v>2195</v>
      </c>
      <c r="F218">
        <v>8</v>
      </c>
      <c r="J218" s="47" t="s">
        <v>2195</v>
      </c>
      <c r="M218">
        <v>5</v>
      </c>
      <c r="P218">
        <v>20</v>
      </c>
      <c r="S218" s="47" t="s">
        <v>2734</v>
      </c>
      <c r="T218">
        <v>1</v>
      </c>
      <c r="V218" s="47" t="s">
        <v>2738</v>
      </c>
      <c r="W218">
        <v>0</v>
      </c>
      <c r="Y218" s="47" t="s">
        <v>2737</v>
      </c>
      <c r="Z218">
        <v>0</v>
      </c>
      <c r="AB218" s="47" t="s">
        <v>2735</v>
      </c>
      <c r="AD218">
        <v>0</v>
      </c>
      <c r="AE218" s="47" t="s">
        <v>2736</v>
      </c>
      <c r="AG218">
        <v>0</v>
      </c>
      <c r="AH218" s="47" t="s">
        <v>2951</v>
      </c>
      <c r="AJ218">
        <v>0</v>
      </c>
      <c r="AK218" s="47" t="s">
        <v>2740</v>
      </c>
      <c r="AM218">
        <v>1</v>
      </c>
      <c r="AN218" s="47" t="s">
        <v>2741</v>
      </c>
      <c r="AP218">
        <v>1</v>
      </c>
      <c r="AQ218" s="47" t="s">
        <v>2742</v>
      </c>
      <c r="AR218">
        <v>1</v>
      </c>
      <c r="AT218" s="47" t="s">
        <v>2742</v>
      </c>
      <c r="AU218">
        <v>1</v>
      </c>
      <c r="AW218" s="47" t="s">
        <v>2742</v>
      </c>
      <c r="AX218">
        <v>1</v>
      </c>
      <c r="AZ218" s="47" t="s">
        <v>2743</v>
      </c>
      <c r="BA218">
        <v>1</v>
      </c>
      <c r="BC218" s="47" t="s">
        <v>2742</v>
      </c>
      <c r="BD218">
        <v>0</v>
      </c>
      <c r="BF218" s="47" t="s">
        <v>2742</v>
      </c>
      <c r="BG218">
        <v>1</v>
      </c>
      <c r="BI218" s="47" t="s">
        <v>2742</v>
      </c>
      <c r="BJ218">
        <v>0</v>
      </c>
      <c r="BL218" s="47" t="s">
        <v>2743</v>
      </c>
      <c r="BM218">
        <v>0</v>
      </c>
      <c r="BO218" s="47" t="s">
        <v>2742</v>
      </c>
      <c r="BP218">
        <v>0</v>
      </c>
      <c r="BR218" s="47" t="s">
        <v>2742</v>
      </c>
      <c r="BS218">
        <v>0</v>
      </c>
      <c r="BU218" s="47" t="s">
        <v>4159</v>
      </c>
      <c r="BX218" s="47" t="s">
        <v>1868</v>
      </c>
      <c r="CA218" s="47" t="s">
        <v>4160</v>
      </c>
      <c r="CD218" s="47" t="s">
        <v>4161</v>
      </c>
      <c r="CG218" s="47" t="s">
        <v>4162</v>
      </c>
      <c r="CJ218" s="47" t="s">
        <v>4163</v>
      </c>
      <c r="CM218" s="47" t="s">
        <v>4164</v>
      </c>
      <c r="CP218" s="47" t="s">
        <v>2789</v>
      </c>
      <c r="CS218" s="47" t="s">
        <v>4165</v>
      </c>
      <c r="CV218" s="47" t="s">
        <v>4166</v>
      </c>
    </row>
    <row r="219" spans="1:100" x14ac:dyDescent="0.3">
      <c r="A219">
        <v>218</v>
      </c>
      <c r="B219" s="1">
        <v>45908.447291666664</v>
      </c>
      <c r="C219" s="1">
        <v>45908.455439814818</v>
      </c>
      <c r="D219" s="47" t="s">
        <v>469</v>
      </c>
      <c r="E219" s="47" t="s">
        <v>2197</v>
      </c>
      <c r="F219">
        <v>11</v>
      </c>
      <c r="J219" s="47" t="s">
        <v>2197</v>
      </c>
      <c r="M219">
        <v>5</v>
      </c>
      <c r="P219">
        <v>1</v>
      </c>
      <c r="S219" s="47" t="s">
        <v>2734</v>
      </c>
      <c r="T219">
        <v>1</v>
      </c>
      <c r="V219" s="47" t="s">
        <v>2738</v>
      </c>
      <c r="W219">
        <v>0</v>
      </c>
      <c r="Y219" s="47" t="s">
        <v>2737</v>
      </c>
      <c r="Z219">
        <v>0</v>
      </c>
      <c r="AB219" s="47" t="s">
        <v>2735</v>
      </c>
      <c r="AD219">
        <v>0</v>
      </c>
      <c r="AE219" s="47" t="s">
        <v>2736</v>
      </c>
      <c r="AG219">
        <v>0</v>
      </c>
      <c r="AH219" s="47" t="s">
        <v>2951</v>
      </c>
      <c r="AJ219">
        <v>0</v>
      </c>
      <c r="AK219" s="47" t="s">
        <v>2740</v>
      </c>
      <c r="AM219">
        <v>1</v>
      </c>
      <c r="AN219" s="47" t="s">
        <v>2741</v>
      </c>
      <c r="AP219">
        <v>1</v>
      </c>
      <c r="AQ219" s="47" t="s">
        <v>2742</v>
      </c>
      <c r="AR219">
        <v>1</v>
      </c>
      <c r="AT219" s="47" t="s">
        <v>2742</v>
      </c>
      <c r="AU219">
        <v>1</v>
      </c>
      <c r="AW219" s="47" t="s">
        <v>2743</v>
      </c>
      <c r="AX219">
        <v>0</v>
      </c>
      <c r="AZ219" s="47" t="s">
        <v>2743</v>
      </c>
      <c r="BA219">
        <v>1</v>
      </c>
      <c r="BC219" s="47" t="s">
        <v>2743</v>
      </c>
      <c r="BD219">
        <v>1</v>
      </c>
      <c r="BF219" s="47" t="s">
        <v>2742</v>
      </c>
      <c r="BG219">
        <v>1</v>
      </c>
      <c r="BI219" s="47" t="s">
        <v>2743</v>
      </c>
      <c r="BJ219">
        <v>1</v>
      </c>
      <c r="BL219" s="47" t="s">
        <v>2742</v>
      </c>
      <c r="BM219">
        <v>1</v>
      </c>
      <c r="BO219" s="47" t="s">
        <v>2743</v>
      </c>
      <c r="BP219">
        <v>1</v>
      </c>
      <c r="BR219" s="47" t="s">
        <v>2742</v>
      </c>
      <c r="BS219">
        <v>0</v>
      </c>
      <c r="BU219" s="47" t="s">
        <v>2792</v>
      </c>
      <c r="BX219" s="47" t="s">
        <v>1868</v>
      </c>
      <c r="CA219" s="47" t="s">
        <v>4167</v>
      </c>
      <c r="CD219" s="47" t="s">
        <v>3898</v>
      </c>
      <c r="CG219" s="47" t="s">
        <v>4071</v>
      </c>
      <c r="CJ219" s="47" t="s">
        <v>4168</v>
      </c>
      <c r="CM219" s="47" t="s">
        <v>4169</v>
      </c>
      <c r="CP219" s="47" t="s">
        <v>2789</v>
      </c>
      <c r="CS219" s="47" t="s">
        <v>4170</v>
      </c>
      <c r="CV219" s="47" t="s">
        <v>4171</v>
      </c>
    </row>
    <row r="220" spans="1:100" x14ac:dyDescent="0.3">
      <c r="A220">
        <v>219</v>
      </c>
      <c r="B220" s="1">
        <v>45908.440324074072</v>
      </c>
      <c r="C220" s="1">
        <v>45908.455555555556</v>
      </c>
      <c r="D220" s="47" t="s">
        <v>534</v>
      </c>
      <c r="E220" s="47" t="s">
        <v>2189</v>
      </c>
      <c r="F220">
        <v>17</v>
      </c>
      <c r="J220" s="47" t="s">
        <v>2189</v>
      </c>
      <c r="M220">
        <v>5</v>
      </c>
      <c r="P220">
        <v>23</v>
      </c>
      <c r="S220" s="47" t="s">
        <v>2734</v>
      </c>
      <c r="T220">
        <v>1</v>
      </c>
      <c r="V220" s="47" t="s">
        <v>2735</v>
      </c>
      <c r="W220">
        <v>1</v>
      </c>
      <c r="Y220" s="47" t="s">
        <v>2736</v>
      </c>
      <c r="Z220">
        <v>1</v>
      </c>
      <c r="AB220" s="47" t="s">
        <v>2737</v>
      </c>
      <c r="AD220">
        <v>1</v>
      </c>
      <c r="AE220" s="47" t="s">
        <v>2738</v>
      </c>
      <c r="AG220">
        <v>1</v>
      </c>
      <c r="AH220" s="47" t="s">
        <v>2739</v>
      </c>
      <c r="AJ220">
        <v>1</v>
      </c>
      <c r="AK220" s="47" t="s">
        <v>2740</v>
      </c>
      <c r="AM220">
        <v>1</v>
      </c>
      <c r="AN220" s="47" t="s">
        <v>2741</v>
      </c>
      <c r="AP220">
        <v>1</v>
      </c>
      <c r="AQ220" s="47" t="s">
        <v>2742</v>
      </c>
      <c r="AR220">
        <v>1</v>
      </c>
      <c r="AT220" s="47" t="s">
        <v>2742</v>
      </c>
      <c r="AU220">
        <v>1</v>
      </c>
      <c r="AW220" s="47" t="s">
        <v>2743</v>
      </c>
      <c r="AX220">
        <v>0</v>
      </c>
      <c r="AZ220" s="47" t="s">
        <v>2743</v>
      </c>
      <c r="BA220">
        <v>1</v>
      </c>
      <c r="BC220" s="47" t="s">
        <v>2743</v>
      </c>
      <c r="BD220">
        <v>1</v>
      </c>
      <c r="BF220" s="47" t="s">
        <v>2742</v>
      </c>
      <c r="BG220">
        <v>1</v>
      </c>
      <c r="BI220" s="47" t="s">
        <v>2743</v>
      </c>
      <c r="BJ220">
        <v>1</v>
      </c>
      <c r="BL220" s="47" t="s">
        <v>2742</v>
      </c>
      <c r="BM220">
        <v>1</v>
      </c>
      <c r="BO220" s="47" t="s">
        <v>2743</v>
      </c>
      <c r="BP220">
        <v>1</v>
      </c>
      <c r="BR220" s="47" t="s">
        <v>2743</v>
      </c>
      <c r="BS220">
        <v>1</v>
      </c>
      <c r="BU220" s="47" t="s">
        <v>4098</v>
      </c>
      <c r="BX220" s="47" t="s">
        <v>4172</v>
      </c>
      <c r="CA220" s="47" t="s">
        <v>3577</v>
      </c>
      <c r="CD220" s="47" t="s">
        <v>3516</v>
      </c>
      <c r="CG220" s="47" t="s">
        <v>4071</v>
      </c>
      <c r="CJ220" s="47" t="s">
        <v>3518</v>
      </c>
      <c r="CM220" s="47" t="s">
        <v>4173</v>
      </c>
      <c r="CP220" s="47" t="s">
        <v>3046</v>
      </c>
      <c r="CS220" s="47" t="s">
        <v>4102</v>
      </c>
      <c r="CV220" s="47" t="s">
        <v>4174</v>
      </c>
    </row>
    <row r="221" spans="1:100" x14ac:dyDescent="0.3">
      <c r="A221">
        <v>220</v>
      </c>
      <c r="B221" s="1">
        <v>45908.444421296299</v>
      </c>
      <c r="C221" s="1">
        <v>45908.455694444441</v>
      </c>
      <c r="D221" s="47" t="s">
        <v>495</v>
      </c>
      <c r="E221" s="47" t="s">
        <v>2188</v>
      </c>
      <c r="F221">
        <v>15</v>
      </c>
      <c r="J221" s="47" t="s">
        <v>2188</v>
      </c>
      <c r="M221">
        <v>5</v>
      </c>
      <c r="P221">
        <v>10</v>
      </c>
      <c r="S221" s="47" t="s">
        <v>2734</v>
      </c>
      <c r="T221">
        <v>1</v>
      </c>
      <c r="V221" s="47" t="s">
        <v>2735</v>
      </c>
      <c r="W221">
        <v>1</v>
      </c>
      <c r="Y221" s="47" t="s">
        <v>2736</v>
      </c>
      <c r="Z221">
        <v>1</v>
      </c>
      <c r="AB221" s="47" t="s">
        <v>2737</v>
      </c>
      <c r="AD221">
        <v>1</v>
      </c>
      <c r="AE221" s="47" t="s">
        <v>2738</v>
      </c>
      <c r="AG221">
        <v>1</v>
      </c>
      <c r="AH221" s="47" t="s">
        <v>56685</v>
      </c>
      <c r="AJ221">
        <v>0</v>
      </c>
      <c r="AK221" s="47" t="s">
        <v>2740</v>
      </c>
      <c r="AM221">
        <v>1</v>
      </c>
      <c r="AN221" s="47" t="s">
        <v>2741</v>
      </c>
      <c r="AP221">
        <v>1</v>
      </c>
      <c r="AQ221" s="47" t="s">
        <v>2742</v>
      </c>
      <c r="AR221">
        <v>1</v>
      </c>
      <c r="AT221" s="47" t="s">
        <v>2742</v>
      </c>
      <c r="AU221">
        <v>1</v>
      </c>
      <c r="AW221" s="47" t="s">
        <v>2742</v>
      </c>
      <c r="AX221">
        <v>1</v>
      </c>
      <c r="AZ221" s="47" t="s">
        <v>2743</v>
      </c>
      <c r="BA221">
        <v>1</v>
      </c>
      <c r="BC221" s="47" t="s">
        <v>2743</v>
      </c>
      <c r="BD221">
        <v>1</v>
      </c>
      <c r="BF221" s="47" t="s">
        <v>2743</v>
      </c>
      <c r="BG221">
        <v>0</v>
      </c>
      <c r="BI221" s="47" t="s">
        <v>2743</v>
      </c>
      <c r="BJ221">
        <v>1</v>
      </c>
      <c r="BL221" s="47" t="s">
        <v>2742</v>
      </c>
      <c r="BM221">
        <v>1</v>
      </c>
      <c r="BO221" s="47" t="s">
        <v>2743</v>
      </c>
      <c r="BP221">
        <v>1</v>
      </c>
      <c r="BR221" s="47" t="s">
        <v>2742</v>
      </c>
      <c r="BS221">
        <v>0</v>
      </c>
      <c r="BU221" s="47" t="s">
        <v>2744</v>
      </c>
      <c r="BX221" s="47" t="s">
        <v>4175</v>
      </c>
      <c r="CA221" s="47" t="s">
        <v>4176</v>
      </c>
      <c r="CD221" s="47" t="s">
        <v>4177</v>
      </c>
      <c r="CG221" s="47" t="s">
        <v>4178</v>
      </c>
      <c r="CJ221" s="47" t="s">
        <v>4179</v>
      </c>
      <c r="CM221" s="47" t="s">
        <v>4180</v>
      </c>
      <c r="CP221" s="47" t="s">
        <v>2789</v>
      </c>
      <c r="CS221" s="47" t="s">
        <v>4181</v>
      </c>
      <c r="CV221" s="47" t="s">
        <v>4182</v>
      </c>
    </row>
    <row r="222" spans="1:100" x14ac:dyDescent="0.3">
      <c r="A222">
        <v>221</v>
      </c>
      <c r="B222" s="1">
        <v>45908.444965277777</v>
      </c>
      <c r="C222" s="1">
        <v>45908.456203703703</v>
      </c>
      <c r="D222" s="47" t="s">
        <v>537</v>
      </c>
      <c r="E222" s="47" t="s">
        <v>2193</v>
      </c>
      <c r="F222">
        <v>15</v>
      </c>
      <c r="J222" s="47" t="s">
        <v>2193</v>
      </c>
      <c r="M222">
        <v>5</v>
      </c>
      <c r="P222">
        <v>24</v>
      </c>
      <c r="S222" s="47" t="s">
        <v>2734</v>
      </c>
      <c r="T222">
        <v>1</v>
      </c>
      <c r="V222" s="47" t="s">
        <v>2736</v>
      </c>
      <c r="W222">
        <v>0</v>
      </c>
      <c r="Y222" s="47" t="s">
        <v>2736</v>
      </c>
      <c r="Z222">
        <v>1</v>
      </c>
      <c r="AB222" s="47" t="s">
        <v>2737</v>
      </c>
      <c r="AD222">
        <v>1</v>
      </c>
      <c r="AE222" s="47" t="s">
        <v>2738</v>
      </c>
      <c r="AG222">
        <v>1</v>
      </c>
      <c r="AH222" s="47" t="s">
        <v>2739</v>
      </c>
      <c r="AJ222">
        <v>1</v>
      </c>
      <c r="AK222" s="47" t="s">
        <v>2740</v>
      </c>
      <c r="AM222">
        <v>1</v>
      </c>
      <c r="AN222" s="47" t="s">
        <v>2741</v>
      </c>
      <c r="AP222">
        <v>1</v>
      </c>
      <c r="AQ222" s="47" t="s">
        <v>2743</v>
      </c>
      <c r="AR222">
        <v>0</v>
      </c>
      <c r="AT222" s="47" t="s">
        <v>2742</v>
      </c>
      <c r="AU222">
        <v>1</v>
      </c>
      <c r="AW222" s="47" t="s">
        <v>2743</v>
      </c>
      <c r="AX222">
        <v>0</v>
      </c>
      <c r="AZ222" s="47" t="s">
        <v>2743</v>
      </c>
      <c r="BA222">
        <v>1</v>
      </c>
      <c r="BC222" s="47" t="s">
        <v>2743</v>
      </c>
      <c r="BD222">
        <v>1</v>
      </c>
      <c r="BF222" s="47" t="s">
        <v>2742</v>
      </c>
      <c r="BG222">
        <v>1</v>
      </c>
      <c r="BI222" s="47" t="s">
        <v>2743</v>
      </c>
      <c r="BJ222">
        <v>1</v>
      </c>
      <c r="BL222" s="47" t="s">
        <v>2742</v>
      </c>
      <c r="BM222">
        <v>1</v>
      </c>
      <c r="BO222" s="47" t="s">
        <v>2743</v>
      </c>
      <c r="BP222">
        <v>1</v>
      </c>
      <c r="BR222" s="47" t="s">
        <v>2743</v>
      </c>
      <c r="BS222">
        <v>1</v>
      </c>
      <c r="BU222" s="47" t="s">
        <v>4132</v>
      </c>
      <c r="BX222" s="47" t="s">
        <v>1868</v>
      </c>
      <c r="CA222" s="47" t="s">
        <v>3805</v>
      </c>
      <c r="CD222" s="47" t="s">
        <v>3516</v>
      </c>
      <c r="CG222" s="47" t="s">
        <v>4071</v>
      </c>
      <c r="CJ222" s="47" t="s">
        <v>3518</v>
      </c>
      <c r="CM222" s="47" t="s">
        <v>4183</v>
      </c>
      <c r="CP222" s="47" t="s">
        <v>1890</v>
      </c>
      <c r="CS222" s="47" t="s">
        <v>4102</v>
      </c>
      <c r="CV222" s="47" t="s">
        <v>3477</v>
      </c>
    </row>
    <row r="223" spans="1:100" x14ac:dyDescent="0.3">
      <c r="A223">
        <v>222</v>
      </c>
      <c r="B223" s="1">
        <v>45908.449687499997</v>
      </c>
      <c r="C223" s="1">
        <v>45908.45789351852</v>
      </c>
      <c r="D223" s="47" t="s">
        <v>483</v>
      </c>
      <c r="E223" s="47" t="s">
        <v>2160</v>
      </c>
      <c r="F223">
        <v>9</v>
      </c>
      <c r="J223" s="47" t="s">
        <v>4184</v>
      </c>
      <c r="M223">
        <v>5</v>
      </c>
      <c r="P223">
        <v>6</v>
      </c>
      <c r="S223" s="47" t="s">
        <v>2734</v>
      </c>
      <c r="T223">
        <v>1</v>
      </c>
      <c r="V223" s="47" t="s">
        <v>2736</v>
      </c>
      <c r="W223">
        <v>0</v>
      </c>
      <c r="Y223" s="47" t="s">
        <v>2738</v>
      </c>
      <c r="Z223">
        <v>0</v>
      </c>
      <c r="AB223" s="47" t="s">
        <v>2737</v>
      </c>
      <c r="AD223">
        <v>1</v>
      </c>
      <c r="AE223" s="47" t="s">
        <v>2736</v>
      </c>
      <c r="AG223">
        <v>0</v>
      </c>
      <c r="AH223" s="47" t="s">
        <v>2809</v>
      </c>
      <c r="AJ223">
        <v>0</v>
      </c>
      <c r="AK223" s="47" t="s">
        <v>2740</v>
      </c>
      <c r="AM223">
        <v>1</v>
      </c>
      <c r="AN223" s="47" t="s">
        <v>2741</v>
      </c>
      <c r="AP223">
        <v>1</v>
      </c>
      <c r="AQ223" s="47" t="s">
        <v>2742</v>
      </c>
      <c r="AR223">
        <v>1</v>
      </c>
      <c r="AT223" s="47" t="s">
        <v>2743</v>
      </c>
      <c r="AU223">
        <v>0</v>
      </c>
      <c r="AW223" s="47" t="s">
        <v>2742</v>
      </c>
      <c r="AX223">
        <v>1</v>
      </c>
      <c r="AZ223" s="47" t="s">
        <v>2743</v>
      </c>
      <c r="BA223">
        <v>1</v>
      </c>
      <c r="BC223" s="47" t="s">
        <v>2742</v>
      </c>
      <c r="BD223">
        <v>0</v>
      </c>
      <c r="BF223" s="47" t="s">
        <v>2742</v>
      </c>
      <c r="BG223">
        <v>1</v>
      </c>
      <c r="BI223" s="47" t="s">
        <v>2742</v>
      </c>
      <c r="BJ223">
        <v>0</v>
      </c>
      <c r="BL223" s="47" t="s">
        <v>2743</v>
      </c>
      <c r="BM223">
        <v>0</v>
      </c>
      <c r="BO223" s="47" t="s">
        <v>2742</v>
      </c>
      <c r="BP223">
        <v>0</v>
      </c>
      <c r="BR223" s="47" t="s">
        <v>2743</v>
      </c>
      <c r="BS223">
        <v>1</v>
      </c>
      <c r="BU223" s="47" t="s">
        <v>4185</v>
      </c>
      <c r="BX223" s="47" t="s">
        <v>4186</v>
      </c>
      <c r="CA223" s="47" t="s">
        <v>4187</v>
      </c>
      <c r="CD223" s="47" t="s">
        <v>4188</v>
      </c>
      <c r="CG223" s="47" t="s">
        <v>4189</v>
      </c>
      <c r="CJ223" s="47" t="s">
        <v>4190</v>
      </c>
      <c r="CM223" s="47" t="s">
        <v>4191</v>
      </c>
      <c r="CP223" s="47" t="s">
        <v>4192</v>
      </c>
      <c r="CS223" s="47" t="s">
        <v>4193</v>
      </c>
      <c r="CV223" s="47" t="s">
        <v>4194</v>
      </c>
    </row>
    <row r="224" spans="1:100" x14ac:dyDescent="0.3">
      <c r="A224">
        <v>223</v>
      </c>
      <c r="B224" s="1">
        <v>45908.457256944443</v>
      </c>
      <c r="C224" s="1">
        <v>45908.457997685182</v>
      </c>
      <c r="D224" s="47" t="s">
        <v>492</v>
      </c>
      <c r="E224" s="47" t="s">
        <v>2217</v>
      </c>
      <c r="F224">
        <v>17</v>
      </c>
      <c r="J224" s="47" t="s">
        <v>2218</v>
      </c>
      <c r="M224">
        <v>5</v>
      </c>
      <c r="P224">
        <v>9</v>
      </c>
      <c r="S224" s="47" t="s">
        <v>2734</v>
      </c>
      <c r="T224">
        <v>1</v>
      </c>
      <c r="V224" s="47" t="s">
        <v>2735</v>
      </c>
      <c r="W224">
        <v>1</v>
      </c>
      <c r="Y224" s="47" t="s">
        <v>2736</v>
      </c>
      <c r="Z224">
        <v>1</v>
      </c>
      <c r="AB224" s="47" t="s">
        <v>2737</v>
      </c>
      <c r="AD224">
        <v>1</v>
      </c>
      <c r="AE224" s="47" t="s">
        <v>2738</v>
      </c>
      <c r="AG224">
        <v>1</v>
      </c>
      <c r="AH224" s="47" t="s">
        <v>2739</v>
      </c>
      <c r="AJ224">
        <v>1</v>
      </c>
      <c r="AK224" s="47" t="s">
        <v>2740</v>
      </c>
      <c r="AM224">
        <v>1</v>
      </c>
      <c r="AN224" s="47" t="s">
        <v>2741</v>
      </c>
      <c r="AP224">
        <v>1</v>
      </c>
      <c r="AQ224" s="47" t="s">
        <v>2742</v>
      </c>
      <c r="AR224">
        <v>1</v>
      </c>
      <c r="AT224" s="47" t="s">
        <v>2742</v>
      </c>
      <c r="AU224">
        <v>1</v>
      </c>
      <c r="AW224" s="47" t="s">
        <v>2742</v>
      </c>
      <c r="AX224">
        <v>1</v>
      </c>
      <c r="AZ224" s="47" t="s">
        <v>2743</v>
      </c>
      <c r="BA224">
        <v>1</v>
      </c>
      <c r="BC224" s="47" t="s">
        <v>2742</v>
      </c>
      <c r="BD224">
        <v>0</v>
      </c>
      <c r="BF224" s="47" t="s">
        <v>2742</v>
      </c>
      <c r="BG224">
        <v>1</v>
      </c>
      <c r="BI224" s="47" t="s">
        <v>2743</v>
      </c>
      <c r="BJ224">
        <v>1</v>
      </c>
      <c r="BL224" s="47" t="s">
        <v>2742</v>
      </c>
      <c r="BM224">
        <v>1</v>
      </c>
      <c r="BO224" s="47" t="s">
        <v>2743</v>
      </c>
      <c r="BP224">
        <v>1</v>
      </c>
      <c r="BR224" s="47" t="s">
        <v>2743</v>
      </c>
      <c r="BS224">
        <v>1</v>
      </c>
      <c r="BU224" s="47" t="s">
        <v>4195</v>
      </c>
      <c r="BX224" s="47" t="s">
        <v>4196</v>
      </c>
      <c r="CA224" s="47" t="s">
        <v>4197</v>
      </c>
      <c r="CD224" s="47" t="s">
        <v>4198</v>
      </c>
      <c r="CG224" s="47" t="s">
        <v>4199</v>
      </c>
      <c r="CJ224" s="47" t="s">
        <v>4200</v>
      </c>
      <c r="CM224" s="47" t="s">
        <v>4201</v>
      </c>
      <c r="CP224" s="47" t="s">
        <v>4202</v>
      </c>
      <c r="CS224" s="47" t="s">
        <v>4203</v>
      </c>
      <c r="CV224" s="47" t="s">
        <v>4204</v>
      </c>
    </row>
    <row r="225" spans="1:100" x14ac:dyDescent="0.3">
      <c r="A225">
        <v>224</v>
      </c>
      <c r="B225" s="1">
        <v>45908.441759259258</v>
      </c>
      <c r="C225" s="1">
        <v>45908.45853009259</v>
      </c>
      <c r="D225" s="47" t="s">
        <v>585</v>
      </c>
      <c r="E225" s="47" t="s">
        <v>2198</v>
      </c>
      <c r="F225">
        <v>14</v>
      </c>
      <c r="J225" s="47" t="s">
        <v>2199</v>
      </c>
      <c r="M225">
        <v>5</v>
      </c>
      <c r="P225">
        <v>40</v>
      </c>
      <c r="S225" s="47" t="s">
        <v>2734</v>
      </c>
      <c r="T225">
        <v>1</v>
      </c>
      <c r="V225" s="47" t="s">
        <v>2736</v>
      </c>
      <c r="W225">
        <v>0</v>
      </c>
      <c r="Y225" s="47" t="s">
        <v>2736</v>
      </c>
      <c r="Z225">
        <v>1</v>
      </c>
      <c r="AB225" s="47" t="s">
        <v>2737</v>
      </c>
      <c r="AD225">
        <v>1</v>
      </c>
      <c r="AE225" s="47" t="s">
        <v>2736</v>
      </c>
      <c r="AG225">
        <v>0</v>
      </c>
      <c r="AH225" s="47" t="s">
        <v>2739</v>
      </c>
      <c r="AJ225">
        <v>1</v>
      </c>
      <c r="AK225" s="47" t="s">
        <v>2740</v>
      </c>
      <c r="AM225">
        <v>1</v>
      </c>
      <c r="AN225" s="47" t="s">
        <v>2741</v>
      </c>
      <c r="AP225">
        <v>1</v>
      </c>
      <c r="AQ225" s="47" t="s">
        <v>2742</v>
      </c>
      <c r="AR225">
        <v>1</v>
      </c>
      <c r="AT225" s="47" t="s">
        <v>2742</v>
      </c>
      <c r="AU225">
        <v>1</v>
      </c>
      <c r="AW225" s="47" t="s">
        <v>2743</v>
      </c>
      <c r="AX225">
        <v>0</v>
      </c>
      <c r="AZ225" s="47" t="s">
        <v>2743</v>
      </c>
      <c r="BA225">
        <v>1</v>
      </c>
      <c r="BC225" s="47" t="s">
        <v>2743</v>
      </c>
      <c r="BD225">
        <v>1</v>
      </c>
      <c r="BF225" s="47" t="s">
        <v>2742</v>
      </c>
      <c r="BG225">
        <v>1</v>
      </c>
      <c r="BI225" s="47" t="s">
        <v>2742</v>
      </c>
      <c r="BJ225">
        <v>0</v>
      </c>
      <c r="BL225" s="47" t="s">
        <v>2742</v>
      </c>
      <c r="BM225">
        <v>1</v>
      </c>
      <c r="BO225" s="47" t="s">
        <v>2743</v>
      </c>
      <c r="BP225">
        <v>1</v>
      </c>
      <c r="BR225" s="47" t="s">
        <v>2743</v>
      </c>
      <c r="BS225">
        <v>1</v>
      </c>
      <c r="BU225" s="47" t="s">
        <v>4205</v>
      </c>
      <c r="BX225" s="47" t="s">
        <v>4206</v>
      </c>
      <c r="CA225" s="47" t="s">
        <v>4207</v>
      </c>
      <c r="CD225" s="47" t="s">
        <v>4208</v>
      </c>
      <c r="CG225" s="47" t="s">
        <v>4209</v>
      </c>
      <c r="CJ225" s="47" t="s">
        <v>4210</v>
      </c>
      <c r="CM225" s="47" t="s">
        <v>4211</v>
      </c>
      <c r="CP225" s="47" t="s">
        <v>4212</v>
      </c>
      <c r="CS225" s="47" t="s">
        <v>4213</v>
      </c>
      <c r="CV225" s="47" t="s">
        <v>4214</v>
      </c>
    </row>
    <row r="226" spans="1:100" x14ac:dyDescent="0.3">
      <c r="A226">
        <v>225</v>
      </c>
      <c r="B226" s="1">
        <v>45908.444965277777</v>
      </c>
      <c r="C226" s="1">
        <v>45908.459780092591</v>
      </c>
      <c r="D226" s="47" t="s">
        <v>516</v>
      </c>
      <c r="E226" s="47" t="s">
        <v>2204</v>
      </c>
      <c r="F226">
        <v>15</v>
      </c>
      <c r="J226" s="47" t="s">
        <v>2205</v>
      </c>
      <c r="M226">
        <v>5</v>
      </c>
      <c r="P226">
        <v>17</v>
      </c>
      <c r="S226" s="47" t="s">
        <v>2734</v>
      </c>
      <c r="T226">
        <v>1</v>
      </c>
      <c r="V226" s="47" t="s">
        <v>2736</v>
      </c>
      <c r="W226">
        <v>0</v>
      </c>
      <c r="Y226" s="47" t="s">
        <v>2736</v>
      </c>
      <c r="Z226">
        <v>1</v>
      </c>
      <c r="AB226" s="47" t="s">
        <v>2737</v>
      </c>
      <c r="AD226">
        <v>1</v>
      </c>
      <c r="AE226" s="47" t="s">
        <v>2738</v>
      </c>
      <c r="AG226">
        <v>1</v>
      </c>
      <c r="AH226" s="47" t="s">
        <v>2739</v>
      </c>
      <c r="AJ226">
        <v>1</v>
      </c>
      <c r="AK226" s="47" t="s">
        <v>2740</v>
      </c>
      <c r="AM226">
        <v>1</v>
      </c>
      <c r="AN226" s="47" t="s">
        <v>2741</v>
      </c>
      <c r="AP226">
        <v>1</v>
      </c>
      <c r="AQ226" s="47" t="s">
        <v>2742</v>
      </c>
      <c r="AR226">
        <v>1</v>
      </c>
      <c r="AT226" s="47" t="s">
        <v>2742</v>
      </c>
      <c r="AU226">
        <v>1</v>
      </c>
      <c r="AW226" s="47" t="s">
        <v>2742</v>
      </c>
      <c r="AX226">
        <v>1</v>
      </c>
      <c r="AZ226" s="47" t="s">
        <v>2743</v>
      </c>
      <c r="BA226">
        <v>1</v>
      </c>
      <c r="BC226" s="47" t="s">
        <v>2743</v>
      </c>
      <c r="BD226">
        <v>1</v>
      </c>
      <c r="BF226" s="47" t="s">
        <v>2743</v>
      </c>
      <c r="BG226">
        <v>0</v>
      </c>
      <c r="BI226" s="47" t="s">
        <v>2743</v>
      </c>
      <c r="BJ226">
        <v>1</v>
      </c>
      <c r="BL226" s="47" t="s">
        <v>2742</v>
      </c>
      <c r="BM226">
        <v>1</v>
      </c>
      <c r="BO226" s="47" t="s">
        <v>2743</v>
      </c>
      <c r="BP226">
        <v>1</v>
      </c>
      <c r="BR226" s="47" t="s">
        <v>2742</v>
      </c>
      <c r="BS226">
        <v>0</v>
      </c>
      <c r="BU226" s="47" t="s">
        <v>2918</v>
      </c>
      <c r="BX226" s="47" t="s">
        <v>4215</v>
      </c>
      <c r="CA226" s="47" t="s">
        <v>3577</v>
      </c>
      <c r="CD226" s="47" t="s">
        <v>3516</v>
      </c>
      <c r="CG226" s="47" t="s">
        <v>4216</v>
      </c>
      <c r="CJ226" s="47" t="s">
        <v>4217</v>
      </c>
      <c r="CM226" s="47" t="s">
        <v>4218</v>
      </c>
      <c r="CP226" s="47" t="s">
        <v>4219</v>
      </c>
      <c r="CS226" s="47" t="s">
        <v>4102</v>
      </c>
      <c r="CV226" s="47" t="s">
        <v>2986</v>
      </c>
    </row>
    <row r="227" spans="1:100" x14ac:dyDescent="0.3">
      <c r="A227">
        <v>226</v>
      </c>
      <c r="B227" s="1">
        <v>45908.445034722223</v>
      </c>
      <c r="C227" s="1">
        <v>45908.459814814814</v>
      </c>
      <c r="D227" s="47" t="s">
        <v>480</v>
      </c>
      <c r="E227" s="47" t="s">
        <v>2206</v>
      </c>
      <c r="F227">
        <v>14</v>
      </c>
      <c r="J227" s="47" t="s">
        <v>2207</v>
      </c>
      <c r="M227">
        <v>5</v>
      </c>
      <c r="P227">
        <v>5</v>
      </c>
      <c r="S227" s="47" t="s">
        <v>2736</v>
      </c>
      <c r="T227">
        <v>0</v>
      </c>
      <c r="V227" s="47" t="s">
        <v>2737</v>
      </c>
      <c r="W227">
        <v>0</v>
      </c>
      <c r="Y227" s="47" t="s">
        <v>2736</v>
      </c>
      <c r="Z227">
        <v>1</v>
      </c>
      <c r="AB227" s="47" t="s">
        <v>2737</v>
      </c>
      <c r="AD227">
        <v>1</v>
      </c>
      <c r="AE227" s="47" t="s">
        <v>2738</v>
      </c>
      <c r="AG227">
        <v>1</v>
      </c>
      <c r="AH227" s="47" t="s">
        <v>2739</v>
      </c>
      <c r="AJ227">
        <v>1</v>
      </c>
      <c r="AK227" s="47" t="s">
        <v>2740</v>
      </c>
      <c r="AM227">
        <v>1</v>
      </c>
      <c r="AN227" s="47" t="s">
        <v>2741</v>
      </c>
      <c r="AP227">
        <v>1</v>
      </c>
      <c r="AQ227" s="47" t="s">
        <v>2742</v>
      </c>
      <c r="AR227">
        <v>1</v>
      </c>
      <c r="AT227" s="47" t="s">
        <v>2742</v>
      </c>
      <c r="AU227">
        <v>1</v>
      </c>
      <c r="AW227" s="47" t="s">
        <v>2742</v>
      </c>
      <c r="AX227">
        <v>1</v>
      </c>
      <c r="AZ227" s="47" t="s">
        <v>2743</v>
      </c>
      <c r="BA227">
        <v>1</v>
      </c>
      <c r="BC227" s="47" t="s">
        <v>2743</v>
      </c>
      <c r="BD227">
        <v>1</v>
      </c>
      <c r="BF227" s="47" t="s">
        <v>2743</v>
      </c>
      <c r="BG227">
        <v>0</v>
      </c>
      <c r="BI227" s="47" t="s">
        <v>2743</v>
      </c>
      <c r="BJ227">
        <v>1</v>
      </c>
      <c r="BL227" s="47" t="s">
        <v>2742</v>
      </c>
      <c r="BM227">
        <v>1</v>
      </c>
      <c r="BO227" s="47" t="s">
        <v>2743</v>
      </c>
      <c r="BP227">
        <v>1</v>
      </c>
      <c r="BR227" s="47" t="s">
        <v>2742</v>
      </c>
      <c r="BS227">
        <v>0</v>
      </c>
      <c r="BU227" s="47" t="s">
        <v>4220</v>
      </c>
      <c r="BX227" s="47" t="s">
        <v>3022</v>
      </c>
      <c r="CA227" s="47" t="s">
        <v>4221</v>
      </c>
      <c r="CD227" s="47" t="s">
        <v>4222</v>
      </c>
      <c r="CG227" s="47" t="s">
        <v>4223</v>
      </c>
      <c r="CJ227" s="47" t="s">
        <v>4224</v>
      </c>
      <c r="CM227" s="47" t="s">
        <v>4225</v>
      </c>
      <c r="CP227" s="47" t="s">
        <v>4226</v>
      </c>
      <c r="CS227" s="47" t="s">
        <v>4227</v>
      </c>
      <c r="CV227" s="47" t="s">
        <v>2986</v>
      </c>
    </row>
    <row r="228" spans="1:100" x14ac:dyDescent="0.3">
      <c r="A228">
        <v>227</v>
      </c>
      <c r="B228" s="1">
        <v>45908.455729166664</v>
      </c>
      <c r="C228" s="1">
        <v>45908.461030092592</v>
      </c>
      <c r="D228" s="47" t="s">
        <v>498</v>
      </c>
      <c r="E228" s="47" t="s">
        <v>2200</v>
      </c>
      <c r="F228">
        <v>9</v>
      </c>
      <c r="J228" s="47" t="s">
        <v>2201</v>
      </c>
      <c r="M228">
        <v>5</v>
      </c>
      <c r="P228">
        <v>11</v>
      </c>
      <c r="S228" s="47" t="s">
        <v>2734</v>
      </c>
      <c r="T228">
        <v>1</v>
      </c>
      <c r="V228" s="47" t="s">
        <v>2737</v>
      </c>
      <c r="W228">
        <v>0</v>
      </c>
      <c r="Y228" s="47" t="s">
        <v>2735</v>
      </c>
      <c r="Z228">
        <v>0</v>
      </c>
      <c r="AB228" s="47" t="s">
        <v>2738</v>
      </c>
      <c r="AD228">
        <v>0</v>
      </c>
      <c r="AE228" s="47" t="s">
        <v>2736</v>
      </c>
      <c r="AG228">
        <v>0</v>
      </c>
      <c r="AH228" s="47" t="s">
        <v>56686</v>
      </c>
      <c r="AJ228">
        <v>0</v>
      </c>
      <c r="AK228" s="47" t="s">
        <v>2741</v>
      </c>
      <c r="AM228">
        <v>0</v>
      </c>
      <c r="AN228" s="47" t="s">
        <v>2741</v>
      </c>
      <c r="AP228">
        <v>1</v>
      </c>
      <c r="AQ228" s="47" t="s">
        <v>2742</v>
      </c>
      <c r="AR228">
        <v>1</v>
      </c>
      <c r="AT228" s="47" t="s">
        <v>2742</v>
      </c>
      <c r="AU228">
        <v>1</v>
      </c>
      <c r="AW228" s="47" t="s">
        <v>2743</v>
      </c>
      <c r="AX228">
        <v>0</v>
      </c>
      <c r="AZ228" s="47" t="s">
        <v>2742</v>
      </c>
      <c r="BA228">
        <v>0</v>
      </c>
      <c r="BC228" s="47" t="s">
        <v>2743</v>
      </c>
      <c r="BD228">
        <v>1</v>
      </c>
      <c r="BF228" s="47" t="s">
        <v>2742</v>
      </c>
      <c r="BG228">
        <v>1</v>
      </c>
      <c r="BI228" s="47" t="s">
        <v>2743</v>
      </c>
      <c r="BJ228">
        <v>1</v>
      </c>
      <c r="BL228" s="47" t="s">
        <v>2742</v>
      </c>
      <c r="BM228">
        <v>1</v>
      </c>
      <c r="BO228" s="47" t="s">
        <v>2743</v>
      </c>
      <c r="BP228">
        <v>1</v>
      </c>
      <c r="BR228" s="47" t="s">
        <v>2742</v>
      </c>
      <c r="BS228">
        <v>0</v>
      </c>
      <c r="BU228" s="47" t="s">
        <v>4228</v>
      </c>
      <c r="BX228" s="47" t="s">
        <v>4229</v>
      </c>
      <c r="CA228" s="47" t="s">
        <v>4230</v>
      </c>
      <c r="CD228" s="47" t="s">
        <v>4231</v>
      </c>
      <c r="CG228" s="47" t="s">
        <v>4232</v>
      </c>
      <c r="CJ228" s="47" t="s">
        <v>4233</v>
      </c>
      <c r="CM228" s="47" t="s">
        <v>4234</v>
      </c>
      <c r="CP228" s="47" t="s">
        <v>4235</v>
      </c>
      <c r="CS228" s="47" t="s">
        <v>4236</v>
      </c>
      <c r="CV228" s="47" t="s">
        <v>4237</v>
      </c>
    </row>
    <row r="229" spans="1:100" x14ac:dyDescent="0.3">
      <c r="A229">
        <v>228</v>
      </c>
      <c r="B229" s="1">
        <v>45908.462037037039</v>
      </c>
      <c r="C229" s="1">
        <v>45908.462094907409</v>
      </c>
      <c r="D229" s="47" t="s">
        <v>528</v>
      </c>
      <c r="E229" s="47" t="s">
        <v>2211</v>
      </c>
      <c r="F229">
        <v>17</v>
      </c>
      <c r="J229" s="47" t="s">
        <v>2212</v>
      </c>
      <c r="M229">
        <v>5</v>
      </c>
      <c r="P229">
        <v>21</v>
      </c>
      <c r="S229" s="47" t="s">
        <v>2734</v>
      </c>
      <c r="T229">
        <v>1</v>
      </c>
      <c r="V229" s="47" t="s">
        <v>2735</v>
      </c>
      <c r="W229">
        <v>1</v>
      </c>
      <c r="Y229" s="47" t="s">
        <v>2736</v>
      </c>
      <c r="Z229">
        <v>1</v>
      </c>
      <c r="AB229" s="47" t="s">
        <v>2737</v>
      </c>
      <c r="AD229">
        <v>1</v>
      </c>
      <c r="AE229" s="47" t="s">
        <v>2738</v>
      </c>
      <c r="AG229">
        <v>1</v>
      </c>
      <c r="AH229" s="47" t="s">
        <v>2739</v>
      </c>
      <c r="AJ229">
        <v>1</v>
      </c>
      <c r="AK229" s="47" t="s">
        <v>2740</v>
      </c>
      <c r="AM229">
        <v>1</v>
      </c>
      <c r="AN229" s="47" t="s">
        <v>2741</v>
      </c>
      <c r="AP229">
        <v>1</v>
      </c>
      <c r="AQ229" s="47" t="s">
        <v>2742</v>
      </c>
      <c r="AR229">
        <v>1</v>
      </c>
      <c r="AT229" s="47" t="s">
        <v>2742</v>
      </c>
      <c r="AU229">
        <v>1</v>
      </c>
      <c r="AW229" s="47" t="s">
        <v>2743</v>
      </c>
      <c r="AX229">
        <v>0</v>
      </c>
      <c r="AZ229" s="47" t="s">
        <v>2743</v>
      </c>
      <c r="BA229">
        <v>1</v>
      </c>
      <c r="BC229" s="47" t="s">
        <v>2743</v>
      </c>
      <c r="BD229">
        <v>1</v>
      </c>
      <c r="BF229" s="47" t="s">
        <v>2742</v>
      </c>
      <c r="BG229">
        <v>1</v>
      </c>
      <c r="BI229" s="47" t="s">
        <v>2743</v>
      </c>
      <c r="BJ229">
        <v>1</v>
      </c>
      <c r="BL229" s="47" t="s">
        <v>2742</v>
      </c>
      <c r="BM229">
        <v>1</v>
      </c>
      <c r="BO229" s="47" t="s">
        <v>2743</v>
      </c>
      <c r="BP229">
        <v>1</v>
      </c>
      <c r="BR229" s="47" t="s">
        <v>2743</v>
      </c>
      <c r="BS229">
        <v>1</v>
      </c>
      <c r="BU229" s="47" t="s">
        <v>4238</v>
      </c>
      <c r="BX229" s="47" t="s">
        <v>4239</v>
      </c>
      <c r="CA229" s="47" t="s">
        <v>4240</v>
      </c>
      <c r="CD229" s="47" t="s">
        <v>4241</v>
      </c>
      <c r="CG229" s="47" t="s">
        <v>4242</v>
      </c>
      <c r="CJ229" s="47" t="s">
        <v>4243</v>
      </c>
      <c r="CM229" s="47" t="s">
        <v>4244</v>
      </c>
      <c r="CP229" s="47" t="s">
        <v>4245</v>
      </c>
      <c r="CS229" s="47" t="s">
        <v>4246</v>
      </c>
      <c r="CV229" s="47" t="s">
        <v>4247</v>
      </c>
    </row>
    <row r="230" spans="1:100" x14ac:dyDescent="0.3">
      <c r="A230">
        <v>229</v>
      </c>
      <c r="B230" s="1">
        <v>45908.449224537035</v>
      </c>
      <c r="C230" s="1">
        <v>45908.462372685186</v>
      </c>
      <c r="D230" s="47" t="s">
        <v>489</v>
      </c>
      <c r="E230" s="47" t="s">
        <v>2208</v>
      </c>
      <c r="F230">
        <v>18</v>
      </c>
      <c r="J230" s="47" t="s">
        <v>2209</v>
      </c>
      <c r="M230">
        <v>5</v>
      </c>
      <c r="P230">
        <v>8</v>
      </c>
      <c r="S230" s="47" t="s">
        <v>2734</v>
      </c>
      <c r="T230">
        <v>1</v>
      </c>
      <c r="V230" s="47" t="s">
        <v>2735</v>
      </c>
      <c r="W230">
        <v>1</v>
      </c>
      <c r="Y230" s="47" t="s">
        <v>2736</v>
      </c>
      <c r="Z230">
        <v>1</v>
      </c>
      <c r="AB230" s="47" t="s">
        <v>2737</v>
      </c>
      <c r="AD230">
        <v>1</v>
      </c>
      <c r="AE230" s="47" t="s">
        <v>2738</v>
      </c>
      <c r="AG230">
        <v>1</v>
      </c>
      <c r="AH230" s="47" t="s">
        <v>2739</v>
      </c>
      <c r="AJ230">
        <v>1</v>
      </c>
      <c r="AK230" s="47" t="s">
        <v>2740</v>
      </c>
      <c r="AM230">
        <v>1</v>
      </c>
      <c r="AN230" s="47" t="s">
        <v>2741</v>
      </c>
      <c r="AP230">
        <v>1</v>
      </c>
      <c r="AQ230" s="47" t="s">
        <v>2742</v>
      </c>
      <c r="AR230">
        <v>1</v>
      </c>
      <c r="AT230" s="47" t="s">
        <v>2742</v>
      </c>
      <c r="AU230">
        <v>1</v>
      </c>
      <c r="AW230" s="47" t="s">
        <v>2742</v>
      </c>
      <c r="AX230">
        <v>1</v>
      </c>
      <c r="AZ230" s="47" t="s">
        <v>2743</v>
      </c>
      <c r="BA230">
        <v>1</v>
      </c>
      <c r="BC230" s="47" t="s">
        <v>2743</v>
      </c>
      <c r="BD230">
        <v>1</v>
      </c>
      <c r="BF230" s="47" t="s">
        <v>2742</v>
      </c>
      <c r="BG230">
        <v>1</v>
      </c>
      <c r="BI230" s="47" t="s">
        <v>2743</v>
      </c>
      <c r="BJ230">
        <v>1</v>
      </c>
      <c r="BL230" s="47" t="s">
        <v>2742</v>
      </c>
      <c r="BM230">
        <v>1</v>
      </c>
      <c r="BO230" s="47" t="s">
        <v>2743</v>
      </c>
      <c r="BP230">
        <v>1</v>
      </c>
      <c r="BR230" s="47" t="s">
        <v>2743</v>
      </c>
      <c r="BS230">
        <v>1</v>
      </c>
      <c r="BU230" s="47" t="s">
        <v>2744</v>
      </c>
      <c r="BX230" s="47" t="s">
        <v>3041</v>
      </c>
      <c r="CA230" s="47" t="s">
        <v>4248</v>
      </c>
      <c r="CD230" s="47" t="s">
        <v>4249</v>
      </c>
      <c r="CG230" s="47" t="s">
        <v>4250</v>
      </c>
      <c r="CJ230" s="47" t="s">
        <v>4251</v>
      </c>
      <c r="CM230" s="47" t="s">
        <v>4252</v>
      </c>
      <c r="CP230" s="47" t="s">
        <v>4253</v>
      </c>
      <c r="CS230" s="47" t="s">
        <v>4254</v>
      </c>
      <c r="CV230" s="47" t="s">
        <v>4255</v>
      </c>
    </row>
    <row r="231" spans="1:100" x14ac:dyDescent="0.3">
      <c r="A231">
        <v>230</v>
      </c>
      <c r="B231" s="1">
        <v>45908.441620370373</v>
      </c>
      <c r="C231" s="1">
        <v>45908.462581018517</v>
      </c>
      <c r="D231" s="47" t="s">
        <v>549</v>
      </c>
      <c r="E231" s="47" t="s">
        <v>2202</v>
      </c>
      <c r="F231">
        <v>15</v>
      </c>
      <c r="J231" s="47" t="s">
        <v>2202</v>
      </c>
      <c r="M231">
        <v>5</v>
      </c>
      <c r="P231">
        <v>28</v>
      </c>
      <c r="S231" s="47" t="s">
        <v>2735</v>
      </c>
      <c r="T231">
        <v>0</v>
      </c>
      <c r="V231" s="47" t="s">
        <v>2735</v>
      </c>
      <c r="W231">
        <v>1</v>
      </c>
      <c r="Y231" s="47" t="s">
        <v>2736</v>
      </c>
      <c r="Z231">
        <v>1</v>
      </c>
      <c r="AB231" s="47" t="s">
        <v>2735</v>
      </c>
      <c r="AD231">
        <v>0</v>
      </c>
      <c r="AE231" s="47" t="s">
        <v>2738</v>
      </c>
      <c r="AG231">
        <v>1</v>
      </c>
      <c r="AH231" s="47" t="s">
        <v>2739</v>
      </c>
      <c r="AJ231">
        <v>1</v>
      </c>
      <c r="AK231" s="47" t="s">
        <v>2740</v>
      </c>
      <c r="AM231">
        <v>1</v>
      </c>
      <c r="AN231" s="47" t="s">
        <v>2741</v>
      </c>
      <c r="AP231">
        <v>1</v>
      </c>
      <c r="AQ231" s="47" t="s">
        <v>2742</v>
      </c>
      <c r="AR231">
        <v>1</v>
      </c>
      <c r="AT231" s="47" t="s">
        <v>2742</v>
      </c>
      <c r="AU231">
        <v>1</v>
      </c>
      <c r="AW231" s="47" t="s">
        <v>2743</v>
      </c>
      <c r="AX231">
        <v>0</v>
      </c>
      <c r="AZ231" s="47" t="s">
        <v>2743</v>
      </c>
      <c r="BA231">
        <v>1</v>
      </c>
      <c r="BC231" s="47" t="s">
        <v>2743</v>
      </c>
      <c r="BD231">
        <v>1</v>
      </c>
      <c r="BF231" s="47" t="s">
        <v>2742</v>
      </c>
      <c r="BG231">
        <v>1</v>
      </c>
      <c r="BI231" s="47" t="s">
        <v>2743</v>
      </c>
      <c r="BJ231">
        <v>1</v>
      </c>
      <c r="BL231" s="47" t="s">
        <v>2742</v>
      </c>
      <c r="BM231">
        <v>1</v>
      </c>
      <c r="BO231" s="47" t="s">
        <v>2743</v>
      </c>
      <c r="BP231">
        <v>1</v>
      </c>
      <c r="BR231" s="47" t="s">
        <v>2743</v>
      </c>
      <c r="BS231">
        <v>1</v>
      </c>
      <c r="BU231" s="47" t="s">
        <v>4256</v>
      </c>
      <c r="BX231" s="47" t="s">
        <v>4257</v>
      </c>
      <c r="CA231" s="47" t="s">
        <v>4258</v>
      </c>
      <c r="CD231" s="47" t="s">
        <v>4259</v>
      </c>
      <c r="CG231" s="47" t="s">
        <v>4260</v>
      </c>
      <c r="CJ231" s="47" t="s">
        <v>4261</v>
      </c>
      <c r="CM231" s="47" t="s">
        <v>4262</v>
      </c>
      <c r="CP231" s="47" t="s">
        <v>1890</v>
      </c>
      <c r="CS231" s="47" t="s">
        <v>4263</v>
      </c>
      <c r="CV231" s="47" t="s">
        <v>4264</v>
      </c>
    </row>
    <row r="232" spans="1:100" x14ac:dyDescent="0.3">
      <c r="A232">
        <v>231</v>
      </c>
      <c r="B232" s="1">
        <v>45908.44935185185</v>
      </c>
      <c r="C232" s="1">
        <v>45908.463067129633</v>
      </c>
      <c r="D232" s="47" t="s">
        <v>477</v>
      </c>
      <c r="E232" s="47" t="s">
        <v>2203</v>
      </c>
      <c r="F232">
        <v>18</v>
      </c>
      <c r="J232" s="47" t="s">
        <v>2203</v>
      </c>
      <c r="M232">
        <v>5</v>
      </c>
      <c r="P232">
        <v>4</v>
      </c>
      <c r="S232" s="47" t="s">
        <v>2734</v>
      </c>
      <c r="T232">
        <v>1</v>
      </c>
      <c r="V232" s="47" t="s">
        <v>2735</v>
      </c>
      <c r="W232">
        <v>1</v>
      </c>
      <c r="Y232" s="47" t="s">
        <v>2736</v>
      </c>
      <c r="Z232">
        <v>1</v>
      </c>
      <c r="AB232" s="47" t="s">
        <v>2737</v>
      </c>
      <c r="AD232">
        <v>1</v>
      </c>
      <c r="AE232" s="47" t="s">
        <v>2738</v>
      </c>
      <c r="AG232">
        <v>1</v>
      </c>
      <c r="AH232" s="47" t="s">
        <v>2739</v>
      </c>
      <c r="AJ232">
        <v>1</v>
      </c>
      <c r="AK232" s="47" t="s">
        <v>2740</v>
      </c>
      <c r="AM232">
        <v>1</v>
      </c>
      <c r="AN232" s="47" t="s">
        <v>2741</v>
      </c>
      <c r="AP232">
        <v>1</v>
      </c>
      <c r="AQ232" s="47" t="s">
        <v>2742</v>
      </c>
      <c r="AR232">
        <v>1</v>
      </c>
      <c r="AT232" s="47" t="s">
        <v>2742</v>
      </c>
      <c r="AU232">
        <v>1</v>
      </c>
      <c r="AW232" s="47" t="s">
        <v>2742</v>
      </c>
      <c r="AX232">
        <v>1</v>
      </c>
      <c r="AZ232" s="47" t="s">
        <v>2743</v>
      </c>
      <c r="BA232">
        <v>1</v>
      </c>
      <c r="BC232" s="47" t="s">
        <v>2743</v>
      </c>
      <c r="BD232">
        <v>1</v>
      </c>
      <c r="BF232" s="47" t="s">
        <v>2742</v>
      </c>
      <c r="BG232">
        <v>1</v>
      </c>
      <c r="BI232" s="47" t="s">
        <v>2743</v>
      </c>
      <c r="BJ232">
        <v>1</v>
      </c>
      <c r="BL232" s="47" t="s">
        <v>2742</v>
      </c>
      <c r="BM232">
        <v>1</v>
      </c>
      <c r="BO232" s="47" t="s">
        <v>2743</v>
      </c>
      <c r="BP232">
        <v>1</v>
      </c>
      <c r="BR232" s="47" t="s">
        <v>2743</v>
      </c>
      <c r="BS232">
        <v>1</v>
      </c>
      <c r="BU232" s="47" t="s">
        <v>2744</v>
      </c>
      <c r="BX232" s="47" t="s">
        <v>1868</v>
      </c>
      <c r="CA232" s="47" t="s">
        <v>4265</v>
      </c>
      <c r="CD232" s="47" t="s">
        <v>4266</v>
      </c>
      <c r="CG232" s="47" t="s">
        <v>4267</v>
      </c>
      <c r="CJ232" s="47" t="s">
        <v>4268</v>
      </c>
      <c r="CM232" s="47" t="s">
        <v>4269</v>
      </c>
      <c r="CP232" s="47" t="s">
        <v>4270</v>
      </c>
      <c r="CS232" s="47" t="s">
        <v>4271</v>
      </c>
      <c r="CV232" s="47" t="s">
        <v>4272</v>
      </c>
    </row>
    <row r="233" spans="1:100" x14ac:dyDescent="0.3">
      <c r="A233">
        <v>232</v>
      </c>
      <c r="B233" s="1">
        <v>45908.449571759258</v>
      </c>
      <c r="C233" s="1">
        <v>45908.463275462964</v>
      </c>
      <c r="D233" s="47" t="s">
        <v>510</v>
      </c>
      <c r="E233" s="47" t="s">
        <v>2161</v>
      </c>
      <c r="F233">
        <v>15</v>
      </c>
      <c r="J233" s="47" t="s">
        <v>2162</v>
      </c>
      <c r="M233">
        <v>5</v>
      </c>
      <c r="P233">
        <v>15</v>
      </c>
      <c r="S233" s="47" t="s">
        <v>2734</v>
      </c>
      <c r="T233">
        <v>1</v>
      </c>
      <c r="V233" s="47" t="s">
        <v>2736</v>
      </c>
      <c r="W233">
        <v>0</v>
      </c>
      <c r="Y233" s="47" t="s">
        <v>2738</v>
      </c>
      <c r="Z233">
        <v>0</v>
      </c>
      <c r="AB233" s="47" t="s">
        <v>2737</v>
      </c>
      <c r="AD233">
        <v>1</v>
      </c>
      <c r="AE233" s="47" t="s">
        <v>2736</v>
      </c>
      <c r="AG233">
        <v>0</v>
      </c>
      <c r="AH233" s="47" t="s">
        <v>2739</v>
      </c>
      <c r="AJ233">
        <v>1</v>
      </c>
      <c r="AK233" s="47" t="s">
        <v>2740</v>
      </c>
      <c r="AM233">
        <v>1</v>
      </c>
      <c r="AN233" s="47" t="s">
        <v>2741</v>
      </c>
      <c r="AP233">
        <v>1</v>
      </c>
      <c r="AQ233" s="47" t="s">
        <v>2742</v>
      </c>
      <c r="AR233">
        <v>1</v>
      </c>
      <c r="AT233" s="47" t="s">
        <v>2742</v>
      </c>
      <c r="AU233">
        <v>1</v>
      </c>
      <c r="AW233" s="47" t="s">
        <v>2742</v>
      </c>
      <c r="AX233">
        <v>1</v>
      </c>
      <c r="AZ233" s="47" t="s">
        <v>2743</v>
      </c>
      <c r="BA233">
        <v>1</v>
      </c>
      <c r="BC233" s="47" t="s">
        <v>2743</v>
      </c>
      <c r="BD233">
        <v>1</v>
      </c>
      <c r="BF233" s="47" t="s">
        <v>2742</v>
      </c>
      <c r="BG233">
        <v>1</v>
      </c>
      <c r="BI233" s="47" t="s">
        <v>2743</v>
      </c>
      <c r="BJ233">
        <v>1</v>
      </c>
      <c r="BL233" s="47" t="s">
        <v>2742</v>
      </c>
      <c r="BM233">
        <v>1</v>
      </c>
      <c r="BO233" s="47" t="s">
        <v>2743</v>
      </c>
      <c r="BP233">
        <v>1</v>
      </c>
      <c r="BR233" s="47" t="s">
        <v>2743</v>
      </c>
      <c r="BS233">
        <v>1</v>
      </c>
      <c r="BU233" s="47" t="s">
        <v>4273</v>
      </c>
      <c r="BX233" s="47" t="s">
        <v>3041</v>
      </c>
      <c r="CA233" s="47" t="s">
        <v>4274</v>
      </c>
      <c r="CD233" s="47" t="s">
        <v>4275</v>
      </c>
      <c r="CG233" s="47" t="s">
        <v>4276</v>
      </c>
      <c r="CJ233" s="47" t="s">
        <v>4277</v>
      </c>
      <c r="CM233" s="47" t="s">
        <v>4278</v>
      </c>
      <c r="CP233" s="47" t="s">
        <v>2789</v>
      </c>
      <c r="CS233" s="47" t="s">
        <v>4279</v>
      </c>
      <c r="CV233" s="47" t="s">
        <v>4280</v>
      </c>
    </row>
    <row r="234" spans="1:100" x14ac:dyDescent="0.3">
      <c r="A234">
        <v>233</v>
      </c>
      <c r="B234" s="1">
        <v>45908.448298611111</v>
      </c>
      <c r="C234" s="1">
        <v>45908.463703703703</v>
      </c>
      <c r="D234" s="47" t="s">
        <v>552</v>
      </c>
      <c r="E234" s="47" t="s">
        <v>2156</v>
      </c>
      <c r="F234">
        <v>18</v>
      </c>
      <c r="J234" s="47" t="s">
        <v>2156</v>
      </c>
      <c r="M234">
        <v>5</v>
      </c>
      <c r="P234">
        <v>29</v>
      </c>
      <c r="S234" s="47" t="s">
        <v>2734</v>
      </c>
      <c r="T234">
        <v>1</v>
      </c>
      <c r="V234" s="47" t="s">
        <v>2735</v>
      </c>
      <c r="W234">
        <v>1</v>
      </c>
      <c r="Y234" s="47" t="s">
        <v>2736</v>
      </c>
      <c r="Z234">
        <v>1</v>
      </c>
      <c r="AB234" s="47" t="s">
        <v>2737</v>
      </c>
      <c r="AD234">
        <v>1</v>
      </c>
      <c r="AE234" s="47" t="s">
        <v>2738</v>
      </c>
      <c r="AG234">
        <v>1</v>
      </c>
      <c r="AH234" s="47" t="s">
        <v>2739</v>
      </c>
      <c r="AJ234">
        <v>1</v>
      </c>
      <c r="AK234" s="47" t="s">
        <v>2740</v>
      </c>
      <c r="AM234">
        <v>1</v>
      </c>
      <c r="AN234" s="47" t="s">
        <v>2741</v>
      </c>
      <c r="AP234">
        <v>1</v>
      </c>
      <c r="AQ234" s="47" t="s">
        <v>2742</v>
      </c>
      <c r="AR234">
        <v>1</v>
      </c>
      <c r="AT234" s="47" t="s">
        <v>2742</v>
      </c>
      <c r="AU234">
        <v>1</v>
      </c>
      <c r="AW234" s="47" t="s">
        <v>2742</v>
      </c>
      <c r="AX234">
        <v>1</v>
      </c>
      <c r="AZ234" s="47" t="s">
        <v>2743</v>
      </c>
      <c r="BA234">
        <v>1</v>
      </c>
      <c r="BC234" s="47" t="s">
        <v>2743</v>
      </c>
      <c r="BD234">
        <v>1</v>
      </c>
      <c r="BF234" s="47" t="s">
        <v>2742</v>
      </c>
      <c r="BG234">
        <v>1</v>
      </c>
      <c r="BI234" s="47" t="s">
        <v>2743</v>
      </c>
      <c r="BJ234">
        <v>1</v>
      </c>
      <c r="BL234" s="47" t="s">
        <v>2742</v>
      </c>
      <c r="BM234">
        <v>1</v>
      </c>
      <c r="BO234" s="47" t="s">
        <v>2743</v>
      </c>
      <c r="BP234">
        <v>1</v>
      </c>
      <c r="BR234" s="47" t="s">
        <v>2743</v>
      </c>
      <c r="BS234">
        <v>1</v>
      </c>
      <c r="BU234" s="47" t="s">
        <v>2744</v>
      </c>
      <c r="BX234" s="47" t="s">
        <v>1868</v>
      </c>
      <c r="CA234" s="47" t="s">
        <v>4281</v>
      </c>
      <c r="CD234" s="47" t="s">
        <v>4282</v>
      </c>
      <c r="CG234" s="47" t="s">
        <v>4283</v>
      </c>
      <c r="CJ234" s="47" t="s">
        <v>4284</v>
      </c>
      <c r="CM234" s="47" t="s">
        <v>4285</v>
      </c>
      <c r="CP234" s="47" t="s">
        <v>1890</v>
      </c>
      <c r="CS234" s="47" t="s">
        <v>4286</v>
      </c>
      <c r="CV234" s="47" t="s">
        <v>4287</v>
      </c>
    </row>
    <row r="235" spans="1:100" x14ac:dyDescent="0.3">
      <c r="A235">
        <v>234</v>
      </c>
      <c r="B235" s="1">
        <v>45908.451284722221</v>
      </c>
      <c r="C235" s="1">
        <v>45908.464166666665</v>
      </c>
      <c r="D235" s="47" t="s">
        <v>543</v>
      </c>
      <c r="E235" s="47" t="s">
        <v>2215</v>
      </c>
      <c r="F235">
        <v>17</v>
      </c>
      <c r="J235" s="47" t="s">
        <v>2215</v>
      </c>
      <c r="M235">
        <v>5</v>
      </c>
      <c r="P235">
        <v>26</v>
      </c>
      <c r="S235" s="47" t="s">
        <v>2734</v>
      </c>
      <c r="T235">
        <v>1</v>
      </c>
      <c r="V235" s="47" t="s">
        <v>2735</v>
      </c>
      <c r="W235">
        <v>1</v>
      </c>
      <c r="Y235" s="47" t="s">
        <v>2736</v>
      </c>
      <c r="Z235">
        <v>1</v>
      </c>
      <c r="AB235" s="47" t="s">
        <v>2737</v>
      </c>
      <c r="AD235">
        <v>1</v>
      </c>
      <c r="AE235" s="47" t="s">
        <v>2738</v>
      </c>
      <c r="AG235">
        <v>1</v>
      </c>
      <c r="AH235" s="47" t="s">
        <v>2739</v>
      </c>
      <c r="AJ235">
        <v>1</v>
      </c>
      <c r="AK235" s="47" t="s">
        <v>2740</v>
      </c>
      <c r="AM235">
        <v>1</v>
      </c>
      <c r="AN235" s="47" t="s">
        <v>2741</v>
      </c>
      <c r="AP235">
        <v>1</v>
      </c>
      <c r="AQ235" s="47" t="s">
        <v>2742</v>
      </c>
      <c r="AR235">
        <v>1</v>
      </c>
      <c r="AT235" s="47" t="s">
        <v>2742</v>
      </c>
      <c r="AU235">
        <v>1</v>
      </c>
      <c r="AW235" s="47" t="s">
        <v>2743</v>
      </c>
      <c r="AX235">
        <v>0</v>
      </c>
      <c r="AZ235" s="47" t="s">
        <v>2743</v>
      </c>
      <c r="BA235">
        <v>1</v>
      </c>
      <c r="BC235" s="47" t="s">
        <v>2743</v>
      </c>
      <c r="BD235">
        <v>1</v>
      </c>
      <c r="BF235" s="47" t="s">
        <v>2742</v>
      </c>
      <c r="BG235">
        <v>1</v>
      </c>
      <c r="BI235" s="47" t="s">
        <v>2743</v>
      </c>
      <c r="BJ235">
        <v>1</v>
      </c>
      <c r="BL235" s="47" t="s">
        <v>2742</v>
      </c>
      <c r="BM235">
        <v>1</v>
      </c>
      <c r="BO235" s="47" t="s">
        <v>2743</v>
      </c>
      <c r="BP235">
        <v>1</v>
      </c>
      <c r="BR235" s="47" t="s">
        <v>2743</v>
      </c>
      <c r="BS235">
        <v>1</v>
      </c>
      <c r="BU235" s="47" t="s">
        <v>4288</v>
      </c>
      <c r="BX235" s="47" t="s">
        <v>4289</v>
      </c>
      <c r="CA235" s="47" t="s">
        <v>4290</v>
      </c>
      <c r="CD235" s="47" t="s">
        <v>4291</v>
      </c>
      <c r="CG235" s="47" t="s">
        <v>4292</v>
      </c>
      <c r="CJ235" s="47" t="s">
        <v>4293</v>
      </c>
      <c r="CM235" s="47" t="s">
        <v>4294</v>
      </c>
      <c r="CP235" s="47" t="s">
        <v>4295</v>
      </c>
      <c r="CS235" s="47" t="s">
        <v>4296</v>
      </c>
      <c r="CV235" s="47" t="s">
        <v>4297</v>
      </c>
    </row>
    <row r="236" spans="1:100" x14ac:dyDescent="0.3">
      <c r="A236">
        <v>235</v>
      </c>
      <c r="B236" s="1">
        <v>45908.451249999998</v>
      </c>
      <c r="C236" s="1">
        <v>45908.464178240742</v>
      </c>
      <c r="D236" s="47" t="s">
        <v>504</v>
      </c>
      <c r="E236" s="47" t="s">
        <v>2210</v>
      </c>
      <c r="F236">
        <v>17</v>
      </c>
      <c r="J236" s="47" t="s">
        <v>2210</v>
      </c>
      <c r="M236">
        <v>5</v>
      </c>
      <c r="P236">
        <v>13</v>
      </c>
      <c r="S236" s="47" t="s">
        <v>2734</v>
      </c>
      <c r="T236">
        <v>1</v>
      </c>
      <c r="V236" s="47" t="s">
        <v>2735</v>
      </c>
      <c r="W236">
        <v>1</v>
      </c>
      <c r="Y236" s="47" t="s">
        <v>2736</v>
      </c>
      <c r="Z236">
        <v>1</v>
      </c>
      <c r="AB236" s="47" t="s">
        <v>2737</v>
      </c>
      <c r="AD236">
        <v>1</v>
      </c>
      <c r="AE236" s="47" t="s">
        <v>2738</v>
      </c>
      <c r="AG236">
        <v>1</v>
      </c>
      <c r="AH236" s="47" t="s">
        <v>2739</v>
      </c>
      <c r="AJ236">
        <v>1</v>
      </c>
      <c r="AK236" s="47" t="s">
        <v>2740</v>
      </c>
      <c r="AM236">
        <v>1</v>
      </c>
      <c r="AN236" s="47" t="s">
        <v>2741</v>
      </c>
      <c r="AP236">
        <v>1</v>
      </c>
      <c r="AQ236" s="47" t="s">
        <v>2742</v>
      </c>
      <c r="AR236">
        <v>1</v>
      </c>
      <c r="AT236" s="47" t="s">
        <v>2742</v>
      </c>
      <c r="AU236">
        <v>1</v>
      </c>
      <c r="AW236" s="47" t="s">
        <v>2743</v>
      </c>
      <c r="AX236">
        <v>0</v>
      </c>
      <c r="AZ236" s="47" t="s">
        <v>2743</v>
      </c>
      <c r="BA236">
        <v>1</v>
      </c>
      <c r="BC236" s="47" t="s">
        <v>2743</v>
      </c>
      <c r="BD236">
        <v>1</v>
      </c>
      <c r="BF236" s="47" t="s">
        <v>2742</v>
      </c>
      <c r="BG236">
        <v>1</v>
      </c>
      <c r="BI236" s="47" t="s">
        <v>2743</v>
      </c>
      <c r="BJ236">
        <v>1</v>
      </c>
      <c r="BL236" s="47" t="s">
        <v>2742</v>
      </c>
      <c r="BM236">
        <v>1</v>
      </c>
      <c r="BO236" s="47" t="s">
        <v>2743</v>
      </c>
      <c r="BP236">
        <v>1</v>
      </c>
      <c r="BR236" s="47" t="s">
        <v>2743</v>
      </c>
      <c r="BS236">
        <v>1</v>
      </c>
      <c r="BU236" s="47" t="s">
        <v>4298</v>
      </c>
      <c r="BX236" s="47" t="s">
        <v>4289</v>
      </c>
      <c r="CA236" s="47" t="s">
        <v>4290</v>
      </c>
      <c r="CD236" s="47" t="s">
        <v>4299</v>
      </c>
      <c r="CG236" s="47" t="s">
        <v>4292</v>
      </c>
      <c r="CJ236" s="47" t="s">
        <v>4293</v>
      </c>
      <c r="CM236" s="47" t="s">
        <v>4294</v>
      </c>
      <c r="CP236" s="47" t="s">
        <v>4295</v>
      </c>
      <c r="CS236" s="47" t="s">
        <v>4296</v>
      </c>
      <c r="CV236" s="47" t="s">
        <v>4297</v>
      </c>
    </row>
    <row r="237" spans="1:100" x14ac:dyDescent="0.3">
      <c r="A237">
        <v>236</v>
      </c>
      <c r="B237" s="1">
        <v>45908.462071759262</v>
      </c>
      <c r="C237" s="1">
        <v>45908.464270833334</v>
      </c>
      <c r="D237" s="47" t="s">
        <v>522</v>
      </c>
      <c r="E237" s="47" t="s">
        <v>2213</v>
      </c>
      <c r="F237">
        <v>17</v>
      </c>
      <c r="J237" s="47" t="s">
        <v>2214</v>
      </c>
      <c r="M237">
        <v>5</v>
      </c>
      <c r="P237">
        <v>19</v>
      </c>
      <c r="S237" s="47" t="s">
        <v>2734</v>
      </c>
      <c r="T237">
        <v>1</v>
      </c>
      <c r="V237" s="47" t="s">
        <v>2735</v>
      </c>
      <c r="W237">
        <v>1</v>
      </c>
      <c r="Y237" s="47" t="s">
        <v>2736</v>
      </c>
      <c r="Z237">
        <v>1</v>
      </c>
      <c r="AB237" s="47" t="s">
        <v>2737</v>
      </c>
      <c r="AD237">
        <v>1</v>
      </c>
      <c r="AE237" s="47" t="s">
        <v>2738</v>
      </c>
      <c r="AG237">
        <v>1</v>
      </c>
      <c r="AH237" s="47" t="s">
        <v>2739</v>
      </c>
      <c r="AJ237">
        <v>1</v>
      </c>
      <c r="AK237" s="47" t="s">
        <v>2740</v>
      </c>
      <c r="AM237">
        <v>1</v>
      </c>
      <c r="AN237" s="47" t="s">
        <v>2741</v>
      </c>
      <c r="AP237">
        <v>1</v>
      </c>
      <c r="AQ237" s="47" t="s">
        <v>2742</v>
      </c>
      <c r="AR237">
        <v>1</v>
      </c>
      <c r="AT237" s="47" t="s">
        <v>2742</v>
      </c>
      <c r="AU237">
        <v>1</v>
      </c>
      <c r="AW237" s="47" t="s">
        <v>2743</v>
      </c>
      <c r="AX237">
        <v>0</v>
      </c>
      <c r="AZ237" s="47" t="s">
        <v>2743</v>
      </c>
      <c r="BA237">
        <v>1</v>
      </c>
      <c r="BC237" s="47" t="s">
        <v>2743</v>
      </c>
      <c r="BD237">
        <v>1</v>
      </c>
      <c r="BF237" s="47" t="s">
        <v>2742</v>
      </c>
      <c r="BG237">
        <v>1</v>
      </c>
      <c r="BI237" s="47" t="s">
        <v>2743</v>
      </c>
      <c r="BJ237">
        <v>1</v>
      </c>
      <c r="BL237" s="47" t="s">
        <v>2742</v>
      </c>
      <c r="BM237">
        <v>1</v>
      </c>
      <c r="BO237" s="47" t="s">
        <v>2743</v>
      </c>
      <c r="BP237">
        <v>1</v>
      </c>
      <c r="BR237" s="47" t="s">
        <v>2743</v>
      </c>
      <c r="BS237">
        <v>1</v>
      </c>
      <c r="BU237" s="47" t="s">
        <v>4288</v>
      </c>
      <c r="BX237" s="47" t="s">
        <v>4289</v>
      </c>
      <c r="CA237" s="47" t="s">
        <v>4290</v>
      </c>
      <c r="CD237" s="47" t="s">
        <v>4291</v>
      </c>
      <c r="CG237" s="47" t="s">
        <v>4292</v>
      </c>
      <c r="CJ237" s="47" t="s">
        <v>4293</v>
      </c>
      <c r="CM237" s="47" t="s">
        <v>4294</v>
      </c>
      <c r="CP237" s="47" t="s">
        <v>4295</v>
      </c>
      <c r="CS237" s="47" t="s">
        <v>4296</v>
      </c>
      <c r="CV237" s="47" t="s">
        <v>4297</v>
      </c>
    </row>
    <row r="238" spans="1:100" x14ac:dyDescent="0.3">
      <c r="A238">
        <v>237</v>
      </c>
      <c r="B238" s="1">
        <v>45908.450462962966</v>
      </c>
      <c r="C238" s="1">
        <v>45908.464618055557</v>
      </c>
      <c r="D238" s="47" t="s">
        <v>558</v>
      </c>
      <c r="E238" s="47" t="s">
        <v>2216</v>
      </c>
      <c r="F238">
        <v>17</v>
      </c>
      <c r="J238" s="47" t="s">
        <v>2216</v>
      </c>
      <c r="M238">
        <v>5</v>
      </c>
      <c r="P238">
        <v>31</v>
      </c>
      <c r="S238" s="47" t="s">
        <v>2734</v>
      </c>
      <c r="T238">
        <v>1</v>
      </c>
      <c r="V238" s="47" t="s">
        <v>2735</v>
      </c>
      <c r="W238">
        <v>1</v>
      </c>
      <c r="Y238" s="47" t="s">
        <v>2736</v>
      </c>
      <c r="Z238">
        <v>1</v>
      </c>
      <c r="AB238" s="47" t="s">
        <v>2737</v>
      </c>
      <c r="AD238">
        <v>1</v>
      </c>
      <c r="AE238" s="47" t="s">
        <v>2738</v>
      </c>
      <c r="AG238">
        <v>1</v>
      </c>
      <c r="AH238" s="47" t="s">
        <v>2739</v>
      </c>
      <c r="AJ238">
        <v>1</v>
      </c>
      <c r="AK238" s="47" t="s">
        <v>2740</v>
      </c>
      <c r="AM238">
        <v>1</v>
      </c>
      <c r="AN238" s="47" t="s">
        <v>2741</v>
      </c>
      <c r="AP238">
        <v>1</v>
      </c>
      <c r="AQ238" s="47" t="s">
        <v>2742</v>
      </c>
      <c r="AR238">
        <v>1</v>
      </c>
      <c r="AT238" s="47" t="s">
        <v>2742</v>
      </c>
      <c r="AU238">
        <v>1</v>
      </c>
      <c r="AW238" s="47" t="s">
        <v>2743</v>
      </c>
      <c r="AX238">
        <v>0</v>
      </c>
      <c r="AZ238" s="47" t="s">
        <v>2743</v>
      </c>
      <c r="BA238">
        <v>1</v>
      </c>
      <c r="BC238" s="47" t="s">
        <v>2743</v>
      </c>
      <c r="BD238">
        <v>1</v>
      </c>
      <c r="BF238" s="47" t="s">
        <v>2742</v>
      </c>
      <c r="BG238">
        <v>1</v>
      </c>
      <c r="BI238" s="47" t="s">
        <v>2743</v>
      </c>
      <c r="BJ238">
        <v>1</v>
      </c>
      <c r="BL238" s="47" t="s">
        <v>2742</v>
      </c>
      <c r="BM238">
        <v>1</v>
      </c>
      <c r="BO238" s="47" t="s">
        <v>2743</v>
      </c>
      <c r="BP238">
        <v>1</v>
      </c>
      <c r="BR238" s="47" t="s">
        <v>2743</v>
      </c>
      <c r="BS238">
        <v>1</v>
      </c>
      <c r="BU238" s="47" t="s">
        <v>4288</v>
      </c>
      <c r="BX238" s="47" t="s">
        <v>4289</v>
      </c>
      <c r="CA238" s="47" t="s">
        <v>4290</v>
      </c>
      <c r="CD238" s="47" t="s">
        <v>4291</v>
      </c>
      <c r="CG238" s="47" t="s">
        <v>4292</v>
      </c>
      <c r="CJ238" s="47" t="s">
        <v>4293</v>
      </c>
      <c r="CM238" s="47" t="s">
        <v>4294</v>
      </c>
      <c r="CP238" s="47" t="s">
        <v>4300</v>
      </c>
      <c r="CS238" s="47" t="s">
        <v>4301</v>
      </c>
      <c r="CV238" s="47" t="s">
        <v>4302</v>
      </c>
    </row>
    <row r="239" spans="1:100" x14ac:dyDescent="0.3">
      <c r="A239">
        <v>238</v>
      </c>
      <c r="B239" s="1">
        <v>45908.449965277781</v>
      </c>
      <c r="C239" s="1">
        <v>45908.466585648152</v>
      </c>
      <c r="D239" s="47" t="s">
        <v>579</v>
      </c>
      <c r="E239" s="47" t="s">
        <v>2165</v>
      </c>
      <c r="F239">
        <v>15</v>
      </c>
      <c r="J239" s="47" t="s">
        <v>2165</v>
      </c>
      <c r="M239">
        <v>5</v>
      </c>
      <c r="P239">
        <v>38</v>
      </c>
      <c r="S239" s="47" t="s">
        <v>2734</v>
      </c>
      <c r="T239">
        <v>1</v>
      </c>
      <c r="V239" s="47" t="s">
        <v>2736</v>
      </c>
      <c r="W239">
        <v>0</v>
      </c>
      <c r="Y239" s="47" t="s">
        <v>2736</v>
      </c>
      <c r="Z239">
        <v>1</v>
      </c>
      <c r="AB239" s="47" t="s">
        <v>2737</v>
      </c>
      <c r="AD239">
        <v>1</v>
      </c>
      <c r="AE239" s="47" t="s">
        <v>2738</v>
      </c>
      <c r="AG239">
        <v>1</v>
      </c>
      <c r="AH239" s="47" t="s">
        <v>2739</v>
      </c>
      <c r="AJ239">
        <v>1</v>
      </c>
      <c r="AK239" s="47" t="s">
        <v>2740</v>
      </c>
      <c r="AM239">
        <v>1</v>
      </c>
      <c r="AN239" s="47" t="s">
        <v>2741</v>
      </c>
      <c r="AP239">
        <v>1</v>
      </c>
      <c r="AQ239" s="47" t="s">
        <v>2742</v>
      </c>
      <c r="AR239">
        <v>1</v>
      </c>
      <c r="AT239" s="47" t="s">
        <v>2742</v>
      </c>
      <c r="AU239">
        <v>1</v>
      </c>
      <c r="AW239" s="47" t="s">
        <v>2743</v>
      </c>
      <c r="AX239">
        <v>0</v>
      </c>
      <c r="AZ239" s="47" t="s">
        <v>2743</v>
      </c>
      <c r="BA239">
        <v>1</v>
      </c>
      <c r="BC239" s="47" t="s">
        <v>2743</v>
      </c>
      <c r="BD239">
        <v>1</v>
      </c>
      <c r="BF239" s="47" t="s">
        <v>2742</v>
      </c>
      <c r="BG239">
        <v>1</v>
      </c>
      <c r="BI239" s="47" t="s">
        <v>2743</v>
      </c>
      <c r="BJ239">
        <v>1</v>
      </c>
      <c r="BL239" s="47" t="s">
        <v>2742</v>
      </c>
      <c r="BM239">
        <v>1</v>
      </c>
      <c r="BO239" s="47" t="s">
        <v>2742</v>
      </c>
      <c r="BP239">
        <v>0</v>
      </c>
      <c r="BR239" s="47" t="s">
        <v>2743</v>
      </c>
      <c r="BS239">
        <v>1</v>
      </c>
      <c r="BU239" s="47" t="s">
        <v>4132</v>
      </c>
      <c r="BX239" s="47" t="s">
        <v>3041</v>
      </c>
      <c r="CA239" s="47" t="s">
        <v>2913</v>
      </c>
      <c r="CD239" s="47" t="s">
        <v>4303</v>
      </c>
      <c r="CG239" s="47" t="s">
        <v>4071</v>
      </c>
      <c r="CJ239" s="47" t="s">
        <v>4304</v>
      </c>
      <c r="CM239" s="47" t="s">
        <v>4305</v>
      </c>
      <c r="CP239" s="47" t="s">
        <v>1890</v>
      </c>
      <c r="CS239" s="47" t="s">
        <v>4306</v>
      </c>
      <c r="CV239" s="47" t="s">
        <v>4307</v>
      </c>
    </row>
    <row r="240" spans="1:100" x14ac:dyDescent="0.3">
      <c r="A240">
        <v>239</v>
      </c>
      <c r="B240" s="1">
        <v>45908.453275462962</v>
      </c>
      <c r="C240" s="1">
        <v>45908.46671296296</v>
      </c>
      <c r="D240" s="47" t="s">
        <v>576</v>
      </c>
      <c r="E240" s="47" t="s">
        <v>2166</v>
      </c>
      <c r="F240">
        <v>15</v>
      </c>
      <c r="J240" s="47" t="s">
        <v>2166</v>
      </c>
      <c r="M240">
        <v>5</v>
      </c>
      <c r="P240">
        <v>37</v>
      </c>
      <c r="S240" s="47" t="s">
        <v>2734</v>
      </c>
      <c r="T240">
        <v>1</v>
      </c>
      <c r="V240" s="47" t="s">
        <v>2736</v>
      </c>
      <c r="W240">
        <v>0</v>
      </c>
      <c r="Y240" s="47" t="s">
        <v>2736</v>
      </c>
      <c r="Z240">
        <v>1</v>
      </c>
      <c r="AB240" s="47" t="s">
        <v>2737</v>
      </c>
      <c r="AD240">
        <v>1</v>
      </c>
      <c r="AE240" s="47" t="s">
        <v>2738</v>
      </c>
      <c r="AG240">
        <v>1</v>
      </c>
      <c r="AH240" s="47" t="s">
        <v>2739</v>
      </c>
      <c r="AJ240">
        <v>1</v>
      </c>
      <c r="AK240" s="47" t="s">
        <v>2740</v>
      </c>
      <c r="AM240">
        <v>1</v>
      </c>
      <c r="AN240" s="47" t="s">
        <v>2741</v>
      </c>
      <c r="AP240">
        <v>1</v>
      </c>
      <c r="AQ240" s="47" t="s">
        <v>2742</v>
      </c>
      <c r="AR240">
        <v>1</v>
      </c>
      <c r="AT240" s="47" t="s">
        <v>2742</v>
      </c>
      <c r="AU240">
        <v>1</v>
      </c>
      <c r="AW240" s="47" t="s">
        <v>2743</v>
      </c>
      <c r="AX240">
        <v>0</v>
      </c>
      <c r="AZ240" s="47" t="s">
        <v>2743</v>
      </c>
      <c r="BA240">
        <v>1</v>
      </c>
      <c r="BC240" s="47" t="s">
        <v>2743</v>
      </c>
      <c r="BD240">
        <v>1</v>
      </c>
      <c r="BF240" s="47" t="s">
        <v>2742</v>
      </c>
      <c r="BG240">
        <v>1</v>
      </c>
      <c r="BI240" s="47" t="s">
        <v>2743</v>
      </c>
      <c r="BJ240">
        <v>1</v>
      </c>
      <c r="BL240" s="47" t="s">
        <v>2742</v>
      </c>
      <c r="BM240">
        <v>1</v>
      </c>
      <c r="BO240" s="47" t="s">
        <v>2742</v>
      </c>
      <c r="BP240">
        <v>0</v>
      </c>
      <c r="BR240" s="47" t="s">
        <v>2743</v>
      </c>
      <c r="BS240">
        <v>1</v>
      </c>
      <c r="BU240" s="47" t="s">
        <v>4132</v>
      </c>
      <c r="BX240" s="47" t="s">
        <v>1868</v>
      </c>
      <c r="CA240" s="47" t="s">
        <v>2913</v>
      </c>
      <c r="CD240" s="47" t="s">
        <v>4308</v>
      </c>
      <c r="CG240" s="47" t="s">
        <v>4071</v>
      </c>
      <c r="CJ240" s="47" t="s">
        <v>4304</v>
      </c>
      <c r="CM240" s="47" t="s">
        <v>4305</v>
      </c>
      <c r="CP240" s="47" t="s">
        <v>1890</v>
      </c>
      <c r="CS240" s="47" t="s">
        <v>4309</v>
      </c>
      <c r="CV240" s="47" t="s">
        <v>3477</v>
      </c>
    </row>
    <row r="241" spans="1:100" x14ac:dyDescent="0.3">
      <c r="A241">
        <v>240</v>
      </c>
      <c r="B241" s="1">
        <v>45908.442835648151</v>
      </c>
      <c r="C241" s="1">
        <v>45908.467569444445</v>
      </c>
      <c r="D241" s="47" t="s">
        <v>561</v>
      </c>
      <c r="E241" s="47" t="s">
        <v>2220</v>
      </c>
      <c r="F241">
        <v>15</v>
      </c>
      <c r="J241" s="47" t="s">
        <v>2220</v>
      </c>
      <c r="M241">
        <v>5</v>
      </c>
      <c r="P241">
        <v>32</v>
      </c>
      <c r="S241" s="47" t="s">
        <v>2734</v>
      </c>
      <c r="T241">
        <v>1</v>
      </c>
      <c r="V241" s="47" t="s">
        <v>2735</v>
      </c>
      <c r="W241">
        <v>1</v>
      </c>
      <c r="Y241" s="47" t="s">
        <v>2736</v>
      </c>
      <c r="Z241">
        <v>1</v>
      </c>
      <c r="AB241" s="47" t="s">
        <v>2737</v>
      </c>
      <c r="AD241">
        <v>1</v>
      </c>
      <c r="AE241" s="47" t="s">
        <v>2738</v>
      </c>
      <c r="AG241">
        <v>1</v>
      </c>
      <c r="AH241" s="47" t="s">
        <v>2763</v>
      </c>
      <c r="AJ241">
        <v>0</v>
      </c>
      <c r="AK241" s="47" t="s">
        <v>2740</v>
      </c>
      <c r="AM241">
        <v>1</v>
      </c>
      <c r="AN241" s="47" t="s">
        <v>2741</v>
      </c>
      <c r="AP241">
        <v>1</v>
      </c>
      <c r="AQ241" s="47" t="s">
        <v>2743</v>
      </c>
      <c r="AR241">
        <v>0</v>
      </c>
      <c r="AT241" s="47" t="s">
        <v>2742</v>
      </c>
      <c r="AU241">
        <v>1</v>
      </c>
      <c r="AW241" s="47" t="s">
        <v>2743</v>
      </c>
      <c r="AX241">
        <v>0</v>
      </c>
      <c r="AZ241" s="47" t="s">
        <v>2743</v>
      </c>
      <c r="BA241">
        <v>1</v>
      </c>
      <c r="BC241" s="47" t="s">
        <v>2743</v>
      </c>
      <c r="BD241">
        <v>1</v>
      </c>
      <c r="BF241" s="47" t="s">
        <v>2742</v>
      </c>
      <c r="BG241">
        <v>1</v>
      </c>
      <c r="BI241" s="47" t="s">
        <v>2743</v>
      </c>
      <c r="BJ241">
        <v>1</v>
      </c>
      <c r="BL241" s="47" t="s">
        <v>2742</v>
      </c>
      <c r="BM241">
        <v>1</v>
      </c>
      <c r="BO241" s="47" t="s">
        <v>2743</v>
      </c>
      <c r="BP241">
        <v>1</v>
      </c>
      <c r="BR241" s="47" t="s">
        <v>2743</v>
      </c>
      <c r="BS241">
        <v>1</v>
      </c>
      <c r="BU241" s="47" t="s">
        <v>4310</v>
      </c>
      <c r="BX241" s="47" t="s">
        <v>1868</v>
      </c>
      <c r="CA241" s="47" t="s">
        <v>4311</v>
      </c>
      <c r="CD241" s="47" t="s">
        <v>3796</v>
      </c>
      <c r="CG241" s="47" t="s">
        <v>4312</v>
      </c>
      <c r="CJ241" s="47" t="s">
        <v>4313</v>
      </c>
      <c r="CM241" s="47" t="s">
        <v>4314</v>
      </c>
      <c r="CP241" s="47" t="s">
        <v>1890</v>
      </c>
      <c r="CS241" s="47" t="s">
        <v>4315</v>
      </c>
      <c r="CV241" s="47" t="s">
        <v>4316</v>
      </c>
    </row>
    <row r="242" spans="1:100" x14ac:dyDescent="0.3">
      <c r="A242">
        <v>241</v>
      </c>
      <c r="B242" s="1">
        <v>45908.452499999999</v>
      </c>
      <c r="C242" s="1">
        <v>45908.470208333332</v>
      </c>
      <c r="D242" s="47" t="s">
        <v>555</v>
      </c>
      <c r="E242" s="47" t="s">
        <v>2157</v>
      </c>
      <c r="F242">
        <v>15</v>
      </c>
      <c r="J242" s="47" t="s">
        <v>2158</v>
      </c>
      <c r="M242">
        <v>5</v>
      </c>
      <c r="P242">
        <v>30</v>
      </c>
      <c r="S242" s="47" t="s">
        <v>2734</v>
      </c>
      <c r="T242">
        <v>1</v>
      </c>
      <c r="V242" s="47" t="s">
        <v>2735</v>
      </c>
      <c r="W242">
        <v>1</v>
      </c>
      <c r="Y242" s="47" t="s">
        <v>2736</v>
      </c>
      <c r="Z242">
        <v>1</v>
      </c>
      <c r="AB242" s="47" t="s">
        <v>2737</v>
      </c>
      <c r="AD242">
        <v>1</v>
      </c>
      <c r="AE242" s="47" t="s">
        <v>2738</v>
      </c>
      <c r="AG242">
        <v>1</v>
      </c>
      <c r="AH242" s="47" t="s">
        <v>2739</v>
      </c>
      <c r="AJ242">
        <v>1</v>
      </c>
      <c r="AK242" s="47" t="s">
        <v>2740</v>
      </c>
      <c r="AM242">
        <v>1</v>
      </c>
      <c r="AN242" s="47" t="s">
        <v>2741</v>
      </c>
      <c r="AP242">
        <v>1</v>
      </c>
      <c r="AQ242" s="47" t="s">
        <v>2742</v>
      </c>
      <c r="AR242">
        <v>1</v>
      </c>
      <c r="AT242" s="47" t="s">
        <v>2742</v>
      </c>
      <c r="AU242">
        <v>1</v>
      </c>
      <c r="AW242" s="47" t="s">
        <v>2743</v>
      </c>
      <c r="AX242">
        <v>0</v>
      </c>
      <c r="AZ242" s="47" t="s">
        <v>2743</v>
      </c>
      <c r="BA242">
        <v>1</v>
      </c>
      <c r="BC242" s="47" t="s">
        <v>2743</v>
      </c>
      <c r="BD242">
        <v>1</v>
      </c>
      <c r="BF242" s="47" t="s">
        <v>2742</v>
      </c>
      <c r="BG242">
        <v>1</v>
      </c>
      <c r="BI242" s="47" t="s">
        <v>2742</v>
      </c>
      <c r="BJ242">
        <v>0</v>
      </c>
      <c r="BL242" s="47" t="s">
        <v>2742</v>
      </c>
      <c r="BM242">
        <v>1</v>
      </c>
      <c r="BO242" s="47" t="s">
        <v>2743</v>
      </c>
      <c r="BP242">
        <v>1</v>
      </c>
      <c r="BR242" s="47" t="s">
        <v>2742</v>
      </c>
      <c r="BS242">
        <v>0</v>
      </c>
      <c r="BU242" s="47" t="s">
        <v>3590</v>
      </c>
      <c r="BX242" s="47" t="s">
        <v>4317</v>
      </c>
      <c r="CA242" s="47" t="s">
        <v>4318</v>
      </c>
      <c r="CD242" s="47" t="s">
        <v>4319</v>
      </c>
      <c r="CG242" s="47" t="s">
        <v>4320</v>
      </c>
      <c r="CJ242" s="47" t="s">
        <v>4321</v>
      </c>
      <c r="CM242" s="47" t="s">
        <v>4322</v>
      </c>
      <c r="CP242" s="47" t="s">
        <v>4323</v>
      </c>
      <c r="CS242" s="47" t="s">
        <v>4324</v>
      </c>
      <c r="CV242" s="47" t="s">
        <v>4325</v>
      </c>
    </row>
    <row r="243" spans="1:100" x14ac:dyDescent="0.3">
      <c r="A243">
        <v>242</v>
      </c>
      <c r="B243" s="1">
        <v>45908.452499999999</v>
      </c>
      <c r="C243" s="1">
        <v>45908.470902777779</v>
      </c>
      <c r="D243" s="47" t="s">
        <v>567</v>
      </c>
      <c r="E243" s="47" t="s">
        <v>2159</v>
      </c>
      <c r="F243">
        <v>15</v>
      </c>
      <c r="J243" s="47" t="s">
        <v>2159</v>
      </c>
      <c r="M243">
        <v>5</v>
      </c>
      <c r="P243">
        <v>34</v>
      </c>
      <c r="S243" s="47" t="s">
        <v>2734</v>
      </c>
      <c r="T243">
        <v>1</v>
      </c>
      <c r="V243" s="47" t="s">
        <v>2735</v>
      </c>
      <c r="W243">
        <v>1</v>
      </c>
      <c r="Y243" s="47" t="s">
        <v>2736</v>
      </c>
      <c r="Z243">
        <v>1</v>
      </c>
      <c r="AB243" s="47" t="s">
        <v>2737</v>
      </c>
      <c r="AD243">
        <v>1</v>
      </c>
      <c r="AE243" s="47" t="s">
        <v>2738</v>
      </c>
      <c r="AG243">
        <v>1</v>
      </c>
      <c r="AH243" s="47" t="s">
        <v>2739</v>
      </c>
      <c r="AJ243">
        <v>1</v>
      </c>
      <c r="AK243" s="47" t="s">
        <v>2740</v>
      </c>
      <c r="AM243">
        <v>1</v>
      </c>
      <c r="AN243" s="47" t="s">
        <v>2741</v>
      </c>
      <c r="AP243">
        <v>1</v>
      </c>
      <c r="AQ243" s="47" t="s">
        <v>2742</v>
      </c>
      <c r="AR243">
        <v>1</v>
      </c>
      <c r="AT243" s="47" t="s">
        <v>2742</v>
      </c>
      <c r="AU243">
        <v>1</v>
      </c>
      <c r="AW243" s="47" t="s">
        <v>2743</v>
      </c>
      <c r="AX243">
        <v>0</v>
      </c>
      <c r="AZ243" s="47" t="s">
        <v>2743</v>
      </c>
      <c r="BA243">
        <v>1</v>
      </c>
      <c r="BC243" s="47" t="s">
        <v>2743</v>
      </c>
      <c r="BD243">
        <v>1</v>
      </c>
      <c r="BF243" s="47" t="s">
        <v>2742</v>
      </c>
      <c r="BG243">
        <v>1</v>
      </c>
      <c r="BI243" s="47" t="s">
        <v>2742</v>
      </c>
      <c r="BJ243">
        <v>0</v>
      </c>
      <c r="BL243" s="47" t="s">
        <v>2742</v>
      </c>
      <c r="BM243">
        <v>1</v>
      </c>
      <c r="BO243" s="47" t="s">
        <v>2743</v>
      </c>
      <c r="BP243">
        <v>1</v>
      </c>
      <c r="BR243" s="47" t="s">
        <v>2742</v>
      </c>
      <c r="BS243">
        <v>0</v>
      </c>
      <c r="BU243" s="47" t="s">
        <v>4326</v>
      </c>
      <c r="BX243" s="47" t="s">
        <v>4327</v>
      </c>
      <c r="CA243" s="47" t="s">
        <v>4328</v>
      </c>
      <c r="CD243" s="47" t="s">
        <v>4329</v>
      </c>
      <c r="CG243" s="47" t="s">
        <v>4330</v>
      </c>
      <c r="CJ243" s="47" t="s">
        <v>4331</v>
      </c>
      <c r="CM243" s="47" t="s">
        <v>4332</v>
      </c>
      <c r="CP243" s="47" t="s">
        <v>1890</v>
      </c>
      <c r="CS243" s="47" t="s">
        <v>4333</v>
      </c>
      <c r="CV243" s="47" t="s">
        <v>4334</v>
      </c>
    </row>
    <row r="244" spans="1:100" x14ac:dyDescent="0.3">
      <c r="A244">
        <v>243</v>
      </c>
      <c r="B244" s="1">
        <v>45908.795972222222</v>
      </c>
      <c r="C244" s="1">
        <v>45908.830729166664</v>
      </c>
      <c r="D244" s="47" t="s">
        <v>353</v>
      </c>
      <c r="E244" s="47" t="s">
        <v>2581</v>
      </c>
      <c r="F244">
        <v>16</v>
      </c>
      <c r="J244" s="47" t="s">
        <v>2581</v>
      </c>
      <c r="M244">
        <v>3</v>
      </c>
      <c r="P244">
        <v>33</v>
      </c>
      <c r="S244" s="47" t="s">
        <v>2734</v>
      </c>
      <c r="T244">
        <v>1</v>
      </c>
      <c r="V244" s="47" t="s">
        <v>2735</v>
      </c>
      <c r="W244">
        <v>1</v>
      </c>
      <c r="Y244" s="47" t="s">
        <v>2735</v>
      </c>
      <c r="Z244">
        <v>0</v>
      </c>
      <c r="AB244" s="47" t="s">
        <v>2737</v>
      </c>
      <c r="AD244">
        <v>1</v>
      </c>
      <c r="AE244" s="47" t="s">
        <v>2735</v>
      </c>
      <c r="AG244">
        <v>0</v>
      </c>
      <c r="AH244" s="47" t="s">
        <v>2739</v>
      </c>
      <c r="AJ244">
        <v>1</v>
      </c>
      <c r="AK244" s="47" t="s">
        <v>2740</v>
      </c>
      <c r="AM244">
        <v>1</v>
      </c>
      <c r="AN244" s="47" t="s">
        <v>2741</v>
      </c>
      <c r="AP244">
        <v>1</v>
      </c>
      <c r="AQ244" s="47" t="s">
        <v>2742</v>
      </c>
      <c r="AR244">
        <v>1</v>
      </c>
      <c r="AT244" s="47" t="s">
        <v>2742</v>
      </c>
      <c r="AU244">
        <v>1</v>
      </c>
      <c r="AW244" s="47" t="s">
        <v>2742</v>
      </c>
      <c r="AX244">
        <v>1</v>
      </c>
      <c r="AZ244" s="47" t="s">
        <v>2743</v>
      </c>
      <c r="BA244">
        <v>1</v>
      </c>
      <c r="BC244" s="47" t="s">
        <v>2743</v>
      </c>
      <c r="BD244">
        <v>1</v>
      </c>
      <c r="BF244" s="47" t="s">
        <v>2742</v>
      </c>
      <c r="BG244">
        <v>1</v>
      </c>
      <c r="BI244" s="47" t="s">
        <v>2743</v>
      </c>
      <c r="BJ244">
        <v>1</v>
      </c>
      <c r="BL244" s="47" t="s">
        <v>2742</v>
      </c>
      <c r="BM244">
        <v>1</v>
      </c>
      <c r="BO244" s="47" t="s">
        <v>2743</v>
      </c>
      <c r="BP244">
        <v>1</v>
      </c>
      <c r="BR244" s="47" t="s">
        <v>2743</v>
      </c>
      <c r="BS244">
        <v>1</v>
      </c>
      <c r="BU244" s="47" t="s">
        <v>2744</v>
      </c>
      <c r="BX244" s="47" t="s">
        <v>4335</v>
      </c>
      <c r="CA244" s="47" t="s">
        <v>4336</v>
      </c>
      <c r="CD244" s="47" t="s">
        <v>4337</v>
      </c>
      <c r="CG244" s="47" t="s">
        <v>4338</v>
      </c>
      <c r="CJ244" s="47" t="s">
        <v>4339</v>
      </c>
      <c r="CM244" s="47" t="s">
        <v>4340</v>
      </c>
      <c r="CP244" s="47" t="s">
        <v>4341</v>
      </c>
      <c r="CS244" s="47" t="s">
        <v>4342</v>
      </c>
      <c r="CV244" s="47" t="s">
        <v>2910</v>
      </c>
    </row>
    <row r="245" spans="1:100" x14ac:dyDescent="0.3">
      <c r="A245">
        <v>244</v>
      </c>
      <c r="B245" s="1">
        <v>45908.878252314818</v>
      </c>
      <c r="C245" s="1">
        <v>45908.878912037035</v>
      </c>
      <c r="D245" s="47" t="s">
        <v>1519</v>
      </c>
      <c r="E245" s="47" t="s">
        <v>2355</v>
      </c>
      <c r="F245">
        <v>14</v>
      </c>
      <c r="J245" s="47" t="s">
        <v>2356</v>
      </c>
      <c r="M245">
        <v>14</v>
      </c>
      <c r="P245">
        <v>14</v>
      </c>
      <c r="S245" s="47" t="s">
        <v>2734</v>
      </c>
      <c r="T245">
        <v>1</v>
      </c>
      <c r="V245" s="47" t="s">
        <v>2735</v>
      </c>
      <c r="W245">
        <v>1</v>
      </c>
      <c r="Y245" s="47" t="s">
        <v>2736</v>
      </c>
      <c r="Z245">
        <v>1</v>
      </c>
      <c r="AB245" s="47" t="s">
        <v>2737</v>
      </c>
      <c r="AD245">
        <v>1</v>
      </c>
      <c r="AE245" s="47" t="s">
        <v>2738</v>
      </c>
      <c r="AG245">
        <v>1</v>
      </c>
      <c r="AH245" s="47" t="s">
        <v>2809</v>
      </c>
      <c r="AJ245">
        <v>0</v>
      </c>
      <c r="AK245" s="47" t="s">
        <v>2740</v>
      </c>
      <c r="AM245">
        <v>1</v>
      </c>
      <c r="AN245" s="47" t="s">
        <v>2741</v>
      </c>
      <c r="AP245">
        <v>1</v>
      </c>
      <c r="AQ245" s="47" t="s">
        <v>2742</v>
      </c>
      <c r="AR245">
        <v>1</v>
      </c>
      <c r="AT245" s="47" t="s">
        <v>2742</v>
      </c>
      <c r="AU245">
        <v>1</v>
      </c>
      <c r="AW245" s="47" t="s">
        <v>2743</v>
      </c>
      <c r="AX245">
        <v>0</v>
      </c>
      <c r="AZ245" s="47" t="s">
        <v>2743</v>
      </c>
      <c r="BA245">
        <v>1</v>
      </c>
      <c r="BC245" s="47" t="s">
        <v>2743</v>
      </c>
      <c r="BD245">
        <v>1</v>
      </c>
      <c r="BF245" s="47" t="s">
        <v>2742</v>
      </c>
      <c r="BG245">
        <v>1</v>
      </c>
      <c r="BI245" s="47" t="s">
        <v>2742</v>
      </c>
      <c r="BJ245">
        <v>0</v>
      </c>
      <c r="BL245" s="47" t="s">
        <v>2742</v>
      </c>
      <c r="BM245">
        <v>1</v>
      </c>
      <c r="BO245" s="47" t="s">
        <v>2743</v>
      </c>
      <c r="BP245">
        <v>1</v>
      </c>
      <c r="BR245" s="47" t="s">
        <v>2742</v>
      </c>
      <c r="BS245">
        <v>0</v>
      </c>
      <c r="BU245" s="47" t="s">
        <v>2744</v>
      </c>
      <c r="BX245" s="47" t="s">
        <v>1890</v>
      </c>
      <c r="CA245" s="47" t="s">
        <v>4343</v>
      </c>
      <c r="CD245" s="47" t="s">
        <v>4344</v>
      </c>
      <c r="CG245" s="47" t="s">
        <v>4345</v>
      </c>
      <c r="CJ245" s="47" t="s">
        <v>4346</v>
      </c>
      <c r="CM245" s="47" t="s">
        <v>4347</v>
      </c>
      <c r="CP245" s="47" t="s">
        <v>4348</v>
      </c>
      <c r="CS245" s="47" t="s">
        <v>4349</v>
      </c>
      <c r="CV245" s="47" t="s">
        <v>4350</v>
      </c>
    </row>
    <row r="246" spans="1:100" x14ac:dyDescent="0.3">
      <c r="A246">
        <v>245</v>
      </c>
      <c r="B246" s="1">
        <v>45909.408993055556</v>
      </c>
      <c r="C246" s="1">
        <v>45909.41778935185</v>
      </c>
      <c r="D246" s="47" t="s">
        <v>317</v>
      </c>
      <c r="E246" s="47" t="s">
        <v>2481</v>
      </c>
      <c r="F246">
        <v>15</v>
      </c>
      <c r="J246" s="47" t="s">
        <v>2481</v>
      </c>
      <c r="M246">
        <v>3</v>
      </c>
      <c r="P246">
        <v>21</v>
      </c>
      <c r="S246" s="47" t="s">
        <v>2734</v>
      </c>
      <c r="T246">
        <v>1</v>
      </c>
      <c r="V246" s="47" t="s">
        <v>2735</v>
      </c>
      <c r="W246">
        <v>1</v>
      </c>
      <c r="Y246" s="47" t="s">
        <v>2736</v>
      </c>
      <c r="Z246">
        <v>1</v>
      </c>
      <c r="AB246" s="47" t="s">
        <v>2737</v>
      </c>
      <c r="AD246">
        <v>1</v>
      </c>
      <c r="AE246" s="47" t="s">
        <v>2738</v>
      </c>
      <c r="AG246">
        <v>1</v>
      </c>
      <c r="AH246" s="47" t="s">
        <v>2739</v>
      </c>
      <c r="AJ246">
        <v>1</v>
      </c>
      <c r="AK246" s="47" t="s">
        <v>2740</v>
      </c>
      <c r="AM246">
        <v>1</v>
      </c>
      <c r="AN246" s="47" t="s">
        <v>2741</v>
      </c>
      <c r="AP246">
        <v>1</v>
      </c>
      <c r="AQ246" s="47" t="s">
        <v>2742</v>
      </c>
      <c r="AR246">
        <v>1</v>
      </c>
      <c r="AT246" s="47" t="s">
        <v>2742</v>
      </c>
      <c r="AU246">
        <v>1</v>
      </c>
      <c r="AW246" s="47" t="s">
        <v>2743</v>
      </c>
      <c r="AX246">
        <v>0</v>
      </c>
      <c r="AZ246" s="47" t="s">
        <v>2743</v>
      </c>
      <c r="BA246">
        <v>1</v>
      </c>
      <c r="BC246" s="47" t="s">
        <v>2742</v>
      </c>
      <c r="BD246">
        <v>0</v>
      </c>
      <c r="BF246" s="47" t="s">
        <v>2742</v>
      </c>
      <c r="BG246">
        <v>1</v>
      </c>
      <c r="BI246" s="47" t="s">
        <v>2742</v>
      </c>
      <c r="BJ246">
        <v>0</v>
      </c>
      <c r="BL246" s="47" t="s">
        <v>2742</v>
      </c>
      <c r="BM246">
        <v>1</v>
      </c>
      <c r="BO246" s="47" t="s">
        <v>2743</v>
      </c>
      <c r="BP246">
        <v>1</v>
      </c>
      <c r="BR246" s="47" t="s">
        <v>2743</v>
      </c>
      <c r="BS246">
        <v>1</v>
      </c>
      <c r="BU246" s="47" t="s">
        <v>2744</v>
      </c>
      <c r="BX246" s="47" t="s">
        <v>1868</v>
      </c>
      <c r="CA246" s="47" t="s">
        <v>2911</v>
      </c>
      <c r="CD246" s="47" t="s">
        <v>4351</v>
      </c>
      <c r="CG246" s="47" t="s">
        <v>2913</v>
      </c>
      <c r="CJ246" s="47" t="s">
        <v>4352</v>
      </c>
      <c r="CM246" s="47" t="s">
        <v>4353</v>
      </c>
      <c r="CP246" s="47" t="s">
        <v>2789</v>
      </c>
      <c r="CS246" s="47" t="s">
        <v>2916</v>
      </c>
      <c r="CV246" s="47" t="s">
        <v>4354</v>
      </c>
    </row>
    <row r="247" spans="1:100" x14ac:dyDescent="0.3">
      <c r="A247">
        <v>246</v>
      </c>
      <c r="B247" s="1">
        <v>45909.569699074076</v>
      </c>
      <c r="C247" s="1">
        <v>45909.572337962964</v>
      </c>
      <c r="D247" s="47" t="s">
        <v>1228</v>
      </c>
      <c r="E247" s="47" t="s">
        <v>2262</v>
      </c>
      <c r="F247">
        <v>16</v>
      </c>
      <c r="J247" s="47" t="s">
        <v>2262</v>
      </c>
      <c r="M247">
        <v>11</v>
      </c>
      <c r="P247">
        <v>27</v>
      </c>
      <c r="S247" s="47" t="s">
        <v>2734</v>
      </c>
      <c r="T247">
        <v>1</v>
      </c>
      <c r="V247" s="47" t="s">
        <v>2736</v>
      </c>
      <c r="W247">
        <v>0</v>
      </c>
      <c r="Y247" s="47" t="s">
        <v>2736</v>
      </c>
      <c r="Z247">
        <v>1</v>
      </c>
      <c r="AB247" s="47" t="s">
        <v>2737</v>
      </c>
      <c r="AD247">
        <v>1</v>
      </c>
      <c r="AE247" s="47" t="s">
        <v>2738</v>
      </c>
      <c r="AG247">
        <v>1</v>
      </c>
      <c r="AH247" s="47" t="s">
        <v>2739</v>
      </c>
      <c r="AJ247">
        <v>1</v>
      </c>
      <c r="AK247" s="47" t="s">
        <v>2740</v>
      </c>
      <c r="AM247">
        <v>1</v>
      </c>
      <c r="AN247" s="47" t="s">
        <v>2741</v>
      </c>
      <c r="AP247">
        <v>1</v>
      </c>
      <c r="AQ247" s="47" t="s">
        <v>2742</v>
      </c>
      <c r="AR247">
        <v>1</v>
      </c>
      <c r="AT247" s="47" t="s">
        <v>2742</v>
      </c>
      <c r="AU247">
        <v>1</v>
      </c>
      <c r="AW247" s="47" t="s">
        <v>2743</v>
      </c>
      <c r="AX247">
        <v>0</v>
      </c>
      <c r="AZ247" s="47" t="s">
        <v>2743</v>
      </c>
      <c r="BA247">
        <v>1</v>
      </c>
      <c r="BC247" s="47" t="s">
        <v>2743</v>
      </c>
      <c r="BD247">
        <v>1</v>
      </c>
      <c r="BF247" s="47" t="s">
        <v>2742</v>
      </c>
      <c r="BG247">
        <v>1</v>
      </c>
      <c r="BI247" s="47" t="s">
        <v>2743</v>
      </c>
      <c r="BJ247">
        <v>1</v>
      </c>
      <c r="BL247" s="47" t="s">
        <v>2742</v>
      </c>
      <c r="BM247">
        <v>1</v>
      </c>
      <c r="BO247" s="47" t="s">
        <v>2743</v>
      </c>
      <c r="BP247">
        <v>1</v>
      </c>
      <c r="BR247" s="47" t="s">
        <v>2743</v>
      </c>
      <c r="BS247">
        <v>1</v>
      </c>
      <c r="BU247" s="47" t="s">
        <v>1915</v>
      </c>
      <c r="BX247" s="47" t="s">
        <v>1868</v>
      </c>
      <c r="CA247" s="47" t="s">
        <v>4355</v>
      </c>
      <c r="CD247" s="47" t="s">
        <v>4356</v>
      </c>
      <c r="CG247" s="47" t="s">
        <v>4357</v>
      </c>
      <c r="CJ247" s="47" t="s">
        <v>4358</v>
      </c>
      <c r="CM247" s="47" t="s">
        <v>4359</v>
      </c>
      <c r="CP247" s="47" t="s">
        <v>4360</v>
      </c>
      <c r="CS247" s="47" t="s">
        <v>4361</v>
      </c>
      <c r="CV247" s="47" t="s">
        <v>4362</v>
      </c>
    </row>
    <row r="248" spans="1:100" x14ac:dyDescent="0.3">
      <c r="A248">
        <v>247</v>
      </c>
      <c r="B248" s="1">
        <v>45909.576018518521</v>
      </c>
      <c r="C248" s="1">
        <v>45909.580682870372</v>
      </c>
      <c r="D248" s="47" t="s">
        <v>833</v>
      </c>
      <c r="E248" s="47" t="s">
        <v>2305</v>
      </c>
      <c r="F248">
        <v>6</v>
      </c>
      <c r="J248" s="47" t="s">
        <v>2305</v>
      </c>
      <c r="M248">
        <v>8</v>
      </c>
      <c r="P248">
        <v>5</v>
      </c>
      <c r="S248" s="47" t="s">
        <v>2734</v>
      </c>
      <c r="T248">
        <v>1</v>
      </c>
      <c r="V248" s="47" t="s">
        <v>2738</v>
      </c>
      <c r="W248">
        <v>0</v>
      </c>
      <c r="Y248" s="47" t="s">
        <v>2735</v>
      </c>
      <c r="Z248">
        <v>0</v>
      </c>
      <c r="AB248" s="47" t="s">
        <v>2737</v>
      </c>
      <c r="AD248">
        <v>1</v>
      </c>
      <c r="AE248" s="47" t="s">
        <v>2736</v>
      </c>
      <c r="AG248">
        <v>0</v>
      </c>
      <c r="AH248" s="47" t="s">
        <v>56685</v>
      </c>
      <c r="AJ248">
        <v>0</v>
      </c>
      <c r="AK248" s="47" t="s">
        <v>2741</v>
      </c>
      <c r="AM248">
        <v>0</v>
      </c>
      <c r="AN248" s="47" t="s">
        <v>2740</v>
      </c>
      <c r="AP248">
        <v>0</v>
      </c>
      <c r="AQ248" s="47" t="s">
        <v>2743</v>
      </c>
      <c r="AR248">
        <v>0</v>
      </c>
      <c r="AT248" s="47" t="s">
        <v>2743</v>
      </c>
      <c r="AU248">
        <v>0</v>
      </c>
      <c r="AW248" s="47" t="s">
        <v>2742</v>
      </c>
      <c r="AX248">
        <v>1</v>
      </c>
      <c r="AZ248" s="47" t="s">
        <v>2743</v>
      </c>
      <c r="BA248">
        <v>1</v>
      </c>
      <c r="BC248" s="47" t="s">
        <v>2743</v>
      </c>
      <c r="BD248">
        <v>1</v>
      </c>
      <c r="BF248" s="47" t="s">
        <v>2742</v>
      </c>
      <c r="BG248">
        <v>1</v>
      </c>
      <c r="BI248" s="47" t="s">
        <v>2742</v>
      </c>
      <c r="BJ248">
        <v>0</v>
      </c>
      <c r="BL248" s="47" t="s">
        <v>2743</v>
      </c>
      <c r="BM248">
        <v>0</v>
      </c>
      <c r="BO248" s="47" t="s">
        <v>2742</v>
      </c>
      <c r="BP248">
        <v>0</v>
      </c>
      <c r="BR248" s="47" t="s">
        <v>2742</v>
      </c>
      <c r="BS248">
        <v>0</v>
      </c>
      <c r="BU248" s="47" t="s">
        <v>4363</v>
      </c>
      <c r="BX248" s="47" t="s">
        <v>1868</v>
      </c>
      <c r="CA248" s="47" t="s">
        <v>3102</v>
      </c>
      <c r="CD248" s="47" t="s">
        <v>4364</v>
      </c>
      <c r="CG248" s="47" t="s">
        <v>4365</v>
      </c>
      <c r="CJ248" s="47" t="s">
        <v>4366</v>
      </c>
      <c r="CM248" s="47" t="s">
        <v>4367</v>
      </c>
      <c r="CP248" s="47" t="s">
        <v>4368</v>
      </c>
      <c r="CS248" s="47" t="s">
        <v>4102</v>
      </c>
      <c r="CV248" s="47" t="s">
        <v>4369</v>
      </c>
    </row>
    <row r="249" spans="1:100" x14ac:dyDescent="0.3">
      <c r="A249">
        <v>248</v>
      </c>
      <c r="B249" s="1">
        <v>45909.575983796298</v>
      </c>
      <c r="C249" s="1">
        <v>45909.58121527778</v>
      </c>
      <c r="D249" s="47" t="s">
        <v>864</v>
      </c>
      <c r="E249" s="47" t="s">
        <v>2306</v>
      </c>
      <c r="F249">
        <v>9</v>
      </c>
      <c r="J249" s="47" t="s">
        <v>2307</v>
      </c>
      <c r="M249">
        <v>8</v>
      </c>
      <c r="P249">
        <v>16</v>
      </c>
      <c r="S249" s="47" t="s">
        <v>2734</v>
      </c>
      <c r="T249">
        <v>1</v>
      </c>
      <c r="V249" s="47" t="s">
        <v>2738</v>
      </c>
      <c r="W249">
        <v>0</v>
      </c>
      <c r="Y249" s="47" t="s">
        <v>2735</v>
      </c>
      <c r="Z249">
        <v>0</v>
      </c>
      <c r="AB249" s="47" t="s">
        <v>2737</v>
      </c>
      <c r="AD249">
        <v>1</v>
      </c>
      <c r="AE249" s="47" t="s">
        <v>2736</v>
      </c>
      <c r="AG249">
        <v>0</v>
      </c>
      <c r="AH249" s="47" t="s">
        <v>56686</v>
      </c>
      <c r="AJ249">
        <v>0</v>
      </c>
      <c r="AK249" s="47" t="s">
        <v>2941</v>
      </c>
      <c r="AM249">
        <v>0</v>
      </c>
      <c r="AN249" s="47" t="s">
        <v>2973</v>
      </c>
      <c r="AP249">
        <v>0</v>
      </c>
      <c r="AQ249" s="47" t="s">
        <v>2742</v>
      </c>
      <c r="AR249">
        <v>1</v>
      </c>
      <c r="AT249" s="47" t="s">
        <v>2743</v>
      </c>
      <c r="AU249">
        <v>0</v>
      </c>
      <c r="AW249" s="47" t="s">
        <v>2743</v>
      </c>
      <c r="AX249">
        <v>0</v>
      </c>
      <c r="AZ249" s="47" t="s">
        <v>2743</v>
      </c>
      <c r="BA249">
        <v>1</v>
      </c>
      <c r="BC249" s="47" t="s">
        <v>2742</v>
      </c>
      <c r="BD249">
        <v>0</v>
      </c>
      <c r="BF249" s="47" t="s">
        <v>2742</v>
      </c>
      <c r="BG249">
        <v>1</v>
      </c>
      <c r="BI249" s="47" t="s">
        <v>2743</v>
      </c>
      <c r="BJ249">
        <v>1</v>
      </c>
      <c r="BL249" s="47" t="s">
        <v>2742</v>
      </c>
      <c r="BM249">
        <v>1</v>
      </c>
      <c r="BO249" s="47" t="s">
        <v>2743</v>
      </c>
      <c r="BP249">
        <v>1</v>
      </c>
      <c r="BR249" s="47" t="s">
        <v>2743</v>
      </c>
      <c r="BS249">
        <v>1</v>
      </c>
      <c r="BU249" s="47" t="s">
        <v>4132</v>
      </c>
      <c r="BX249" s="47" t="s">
        <v>1868</v>
      </c>
      <c r="CA249" s="47" t="s">
        <v>4370</v>
      </c>
      <c r="CD249" s="47" t="s">
        <v>4364</v>
      </c>
      <c r="CG249" s="47" t="s">
        <v>4365</v>
      </c>
      <c r="CJ249" s="47" t="s">
        <v>4217</v>
      </c>
      <c r="CM249" s="47" t="s">
        <v>4371</v>
      </c>
      <c r="CP249" s="47" t="s">
        <v>3630</v>
      </c>
      <c r="CS249" s="47" t="s">
        <v>4372</v>
      </c>
      <c r="CV249" s="47" t="s">
        <v>4373</v>
      </c>
    </row>
    <row r="250" spans="1:100" x14ac:dyDescent="0.3">
      <c r="A250">
        <v>249</v>
      </c>
      <c r="B250" s="1">
        <v>45909.576840277776</v>
      </c>
      <c r="C250" s="1">
        <v>45909.583784722221</v>
      </c>
      <c r="D250" s="47" t="s">
        <v>926</v>
      </c>
      <c r="E250" s="47" t="s">
        <v>2325</v>
      </c>
      <c r="F250">
        <v>13</v>
      </c>
      <c r="J250" s="47" t="s">
        <v>2326</v>
      </c>
      <c r="M250">
        <v>8</v>
      </c>
      <c r="P250">
        <v>38</v>
      </c>
      <c r="S250" s="47" t="s">
        <v>2734</v>
      </c>
      <c r="T250">
        <v>1</v>
      </c>
      <c r="V250" s="47" t="s">
        <v>2735</v>
      </c>
      <c r="W250">
        <v>1</v>
      </c>
      <c r="Y250" s="47" t="s">
        <v>2736</v>
      </c>
      <c r="Z250">
        <v>1</v>
      </c>
      <c r="AB250" s="47" t="s">
        <v>2737</v>
      </c>
      <c r="AD250">
        <v>1</v>
      </c>
      <c r="AE250" s="47" t="s">
        <v>2738</v>
      </c>
      <c r="AG250">
        <v>1</v>
      </c>
      <c r="AH250" s="47" t="s">
        <v>2809</v>
      </c>
      <c r="AJ250">
        <v>0</v>
      </c>
      <c r="AK250" s="47" t="s">
        <v>2740</v>
      </c>
      <c r="AM250">
        <v>1</v>
      </c>
      <c r="AN250" s="47" t="s">
        <v>2941</v>
      </c>
      <c r="AP250">
        <v>0</v>
      </c>
      <c r="AQ250" s="47" t="s">
        <v>2742</v>
      </c>
      <c r="AR250">
        <v>1</v>
      </c>
      <c r="AT250" s="47" t="s">
        <v>2742</v>
      </c>
      <c r="AU250">
        <v>1</v>
      </c>
      <c r="AW250" s="47" t="s">
        <v>2743</v>
      </c>
      <c r="AX250">
        <v>0</v>
      </c>
      <c r="AZ250" s="47" t="s">
        <v>2743</v>
      </c>
      <c r="BA250">
        <v>1</v>
      </c>
      <c r="BC250" s="47" t="s">
        <v>2743</v>
      </c>
      <c r="BD250">
        <v>1</v>
      </c>
      <c r="BF250" s="47" t="s">
        <v>2742</v>
      </c>
      <c r="BG250">
        <v>1</v>
      </c>
      <c r="BI250" s="47" t="s">
        <v>2742</v>
      </c>
      <c r="BJ250">
        <v>0</v>
      </c>
      <c r="BL250" s="47" t="s">
        <v>2742</v>
      </c>
      <c r="BM250">
        <v>1</v>
      </c>
      <c r="BO250" s="47" t="s">
        <v>2743</v>
      </c>
      <c r="BP250">
        <v>1</v>
      </c>
      <c r="BR250" s="47" t="s">
        <v>2742</v>
      </c>
      <c r="BS250">
        <v>0</v>
      </c>
      <c r="BU250" s="47" t="s">
        <v>4374</v>
      </c>
      <c r="BX250" s="47" t="s">
        <v>4375</v>
      </c>
      <c r="CA250" s="47" t="s">
        <v>4376</v>
      </c>
      <c r="CD250" s="47" t="s">
        <v>4377</v>
      </c>
      <c r="CG250" s="47" t="s">
        <v>4378</v>
      </c>
      <c r="CJ250" s="47" t="s">
        <v>4379</v>
      </c>
      <c r="CM250" s="47" t="s">
        <v>4380</v>
      </c>
      <c r="CP250" s="47" t="s">
        <v>4381</v>
      </c>
      <c r="CS250" s="47" t="s">
        <v>4382</v>
      </c>
      <c r="CV250" s="47" t="s">
        <v>4383</v>
      </c>
    </row>
    <row r="251" spans="1:100" x14ac:dyDescent="0.3">
      <c r="A251">
        <v>250</v>
      </c>
      <c r="B251" s="1">
        <v>45909.576307870368</v>
      </c>
      <c r="C251" s="1">
        <v>45909.584108796298</v>
      </c>
      <c r="D251" s="47" t="s">
        <v>830</v>
      </c>
      <c r="E251" s="47" t="s">
        <v>2327</v>
      </c>
      <c r="F251">
        <v>15</v>
      </c>
      <c r="J251" s="47" t="s">
        <v>4384</v>
      </c>
      <c r="M251">
        <v>8</v>
      </c>
      <c r="P251">
        <v>4</v>
      </c>
      <c r="S251" s="47" t="s">
        <v>2734</v>
      </c>
      <c r="T251">
        <v>1</v>
      </c>
      <c r="V251" s="47" t="s">
        <v>2735</v>
      </c>
      <c r="W251">
        <v>1</v>
      </c>
      <c r="Y251" s="47" t="s">
        <v>2736</v>
      </c>
      <c r="Z251">
        <v>1</v>
      </c>
      <c r="AB251" s="47" t="s">
        <v>2737</v>
      </c>
      <c r="AD251">
        <v>1</v>
      </c>
      <c r="AE251" s="47" t="s">
        <v>2738</v>
      </c>
      <c r="AG251">
        <v>1</v>
      </c>
      <c r="AH251" s="47" t="s">
        <v>2763</v>
      </c>
      <c r="AJ251">
        <v>0</v>
      </c>
      <c r="AK251" s="47" t="s">
        <v>2740</v>
      </c>
      <c r="AM251">
        <v>1</v>
      </c>
      <c r="AN251" s="47" t="s">
        <v>2741</v>
      </c>
      <c r="AP251">
        <v>1</v>
      </c>
      <c r="AQ251" s="47" t="s">
        <v>2742</v>
      </c>
      <c r="AR251">
        <v>1</v>
      </c>
      <c r="AT251" s="47" t="s">
        <v>2742</v>
      </c>
      <c r="AU251">
        <v>1</v>
      </c>
      <c r="AW251" s="47" t="s">
        <v>2743</v>
      </c>
      <c r="AX251">
        <v>0</v>
      </c>
      <c r="AZ251" s="47" t="s">
        <v>2743</v>
      </c>
      <c r="BA251">
        <v>1</v>
      </c>
      <c r="BC251" s="47" t="s">
        <v>2743</v>
      </c>
      <c r="BD251">
        <v>1</v>
      </c>
      <c r="BF251" s="47" t="s">
        <v>2742</v>
      </c>
      <c r="BG251">
        <v>1</v>
      </c>
      <c r="BI251" s="47" t="s">
        <v>2743</v>
      </c>
      <c r="BJ251">
        <v>1</v>
      </c>
      <c r="BL251" s="47" t="s">
        <v>2742</v>
      </c>
      <c r="BM251">
        <v>1</v>
      </c>
      <c r="BO251" s="47" t="s">
        <v>2743</v>
      </c>
      <c r="BP251">
        <v>1</v>
      </c>
      <c r="BR251" s="47" t="s">
        <v>2742</v>
      </c>
      <c r="BS251">
        <v>0</v>
      </c>
      <c r="BU251" s="47" t="s">
        <v>4132</v>
      </c>
      <c r="BX251" s="47" t="s">
        <v>4385</v>
      </c>
      <c r="CA251" s="47" t="s">
        <v>4386</v>
      </c>
      <c r="CD251" s="47" t="s">
        <v>4364</v>
      </c>
      <c r="CG251" s="47" t="s">
        <v>4365</v>
      </c>
      <c r="CJ251" s="47" t="s">
        <v>3518</v>
      </c>
      <c r="CM251" s="47" t="s">
        <v>4387</v>
      </c>
      <c r="CP251" s="47" t="s">
        <v>4388</v>
      </c>
      <c r="CS251" s="47" t="s">
        <v>4155</v>
      </c>
      <c r="CV251" s="47" t="s">
        <v>4389</v>
      </c>
    </row>
    <row r="252" spans="1:100" x14ac:dyDescent="0.3">
      <c r="A252">
        <v>251</v>
      </c>
      <c r="B252" s="1">
        <v>45909.575914351852</v>
      </c>
      <c r="C252" s="1">
        <v>45909.584907407407</v>
      </c>
      <c r="D252" s="47" t="s">
        <v>870</v>
      </c>
      <c r="E252" s="47" t="s">
        <v>2379</v>
      </c>
      <c r="F252">
        <v>15</v>
      </c>
      <c r="J252" s="47" t="s">
        <v>2379</v>
      </c>
      <c r="M252">
        <v>8</v>
      </c>
      <c r="P252">
        <v>18</v>
      </c>
      <c r="S252" s="47" t="s">
        <v>2734</v>
      </c>
      <c r="T252">
        <v>1</v>
      </c>
      <c r="V252" s="47" t="s">
        <v>2736</v>
      </c>
      <c r="W252">
        <v>0</v>
      </c>
      <c r="Y252" s="47" t="s">
        <v>2736</v>
      </c>
      <c r="Z252">
        <v>1</v>
      </c>
      <c r="AB252" s="47" t="s">
        <v>2735</v>
      </c>
      <c r="AD252">
        <v>0</v>
      </c>
      <c r="AE252" s="47" t="s">
        <v>2738</v>
      </c>
      <c r="AG252">
        <v>1</v>
      </c>
      <c r="AH252" s="47" t="s">
        <v>2809</v>
      </c>
      <c r="AJ252">
        <v>0</v>
      </c>
      <c r="AK252" s="47" t="s">
        <v>2740</v>
      </c>
      <c r="AM252">
        <v>1</v>
      </c>
      <c r="AN252" s="47" t="s">
        <v>2741</v>
      </c>
      <c r="AP252">
        <v>1</v>
      </c>
      <c r="AQ252" s="47" t="s">
        <v>2742</v>
      </c>
      <c r="AR252">
        <v>1</v>
      </c>
      <c r="AT252" s="47" t="s">
        <v>2742</v>
      </c>
      <c r="AU252">
        <v>1</v>
      </c>
      <c r="AW252" s="47" t="s">
        <v>2742</v>
      </c>
      <c r="AX252">
        <v>1</v>
      </c>
      <c r="AZ252" s="47" t="s">
        <v>2743</v>
      </c>
      <c r="BA252">
        <v>1</v>
      </c>
      <c r="BC252" s="47" t="s">
        <v>2743</v>
      </c>
      <c r="BD252">
        <v>1</v>
      </c>
      <c r="BF252" s="47" t="s">
        <v>2742</v>
      </c>
      <c r="BG252">
        <v>1</v>
      </c>
      <c r="BI252" s="47" t="s">
        <v>2743</v>
      </c>
      <c r="BJ252">
        <v>1</v>
      </c>
      <c r="BL252" s="47" t="s">
        <v>2742</v>
      </c>
      <c r="BM252">
        <v>1</v>
      </c>
      <c r="BO252" s="47" t="s">
        <v>2743</v>
      </c>
      <c r="BP252">
        <v>1</v>
      </c>
      <c r="BR252" s="47" t="s">
        <v>2743</v>
      </c>
      <c r="BS252">
        <v>1</v>
      </c>
      <c r="BU252" s="47" t="s">
        <v>4390</v>
      </c>
      <c r="BX252" s="47" t="s">
        <v>4391</v>
      </c>
      <c r="CA252" s="47" t="s">
        <v>4392</v>
      </c>
      <c r="CD252" s="47" t="s">
        <v>4393</v>
      </c>
      <c r="CG252" s="47" t="s">
        <v>4394</v>
      </c>
      <c r="CJ252" s="47" t="s">
        <v>4395</v>
      </c>
      <c r="CM252" s="47" t="s">
        <v>4396</v>
      </c>
      <c r="CP252" s="47" t="s">
        <v>1890</v>
      </c>
      <c r="CS252" s="47" t="s">
        <v>4397</v>
      </c>
      <c r="CV252" s="47" t="s">
        <v>4398</v>
      </c>
    </row>
    <row r="253" spans="1:100" x14ac:dyDescent="0.3">
      <c r="A253">
        <v>252</v>
      </c>
      <c r="B253" s="1">
        <v>45909.577164351853</v>
      </c>
      <c r="C253" s="1">
        <v>45909.585196759261</v>
      </c>
      <c r="D253" s="47" t="s">
        <v>931</v>
      </c>
      <c r="E253" s="47" t="s">
        <v>2339</v>
      </c>
      <c r="F253">
        <v>14</v>
      </c>
      <c r="J253" s="47" t="s">
        <v>4399</v>
      </c>
      <c r="M253">
        <v>8</v>
      </c>
      <c r="P253">
        <v>40</v>
      </c>
      <c r="S253" s="47" t="s">
        <v>2734</v>
      </c>
      <c r="T253">
        <v>1</v>
      </c>
      <c r="V253" s="47" t="s">
        <v>2736</v>
      </c>
      <c r="W253">
        <v>0</v>
      </c>
      <c r="Y253" s="47" t="s">
        <v>2736</v>
      </c>
      <c r="Z253">
        <v>1</v>
      </c>
      <c r="AB253" s="47" t="s">
        <v>2738</v>
      </c>
      <c r="AD253">
        <v>0</v>
      </c>
      <c r="AE253" s="47" t="s">
        <v>2738</v>
      </c>
      <c r="AG253">
        <v>1</v>
      </c>
      <c r="AH253" s="47" t="s">
        <v>2739</v>
      </c>
      <c r="AJ253">
        <v>1</v>
      </c>
      <c r="AK253" s="47" t="s">
        <v>2740</v>
      </c>
      <c r="AM253">
        <v>1</v>
      </c>
      <c r="AN253" s="47" t="s">
        <v>2973</v>
      </c>
      <c r="AP253">
        <v>0</v>
      </c>
      <c r="AQ253" s="47" t="s">
        <v>2742</v>
      </c>
      <c r="AR253">
        <v>1</v>
      </c>
      <c r="AT253" s="47" t="s">
        <v>2742</v>
      </c>
      <c r="AU253">
        <v>1</v>
      </c>
      <c r="AW253" s="47" t="s">
        <v>2743</v>
      </c>
      <c r="AX253">
        <v>0</v>
      </c>
      <c r="AZ253" s="47" t="s">
        <v>2743</v>
      </c>
      <c r="BA253">
        <v>1</v>
      </c>
      <c r="BC253" s="47" t="s">
        <v>2743</v>
      </c>
      <c r="BD253">
        <v>1</v>
      </c>
      <c r="BF253" s="47" t="s">
        <v>2742</v>
      </c>
      <c r="BG253">
        <v>1</v>
      </c>
      <c r="BI253" s="47" t="s">
        <v>2743</v>
      </c>
      <c r="BJ253">
        <v>1</v>
      </c>
      <c r="BL253" s="47" t="s">
        <v>2742</v>
      </c>
      <c r="BM253">
        <v>1</v>
      </c>
      <c r="BO253" s="47" t="s">
        <v>2743</v>
      </c>
      <c r="BP253">
        <v>1</v>
      </c>
      <c r="BR253" s="47" t="s">
        <v>2743</v>
      </c>
      <c r="BS253">
        <v>1</v>
      </c>
      <c r="BU253" s="47" t="s">
        <v>2744</v>
      </c>
      <c r="BX253" s="47" t="s">
        <v>1868</v>
      </c>
      <c r="CA253" s="47" t="s">
        <v>4400</v>
      </c>
      <c r="CD253" s="47" t="s">
        <v>4401</v>
      </c>
      <c r="CG253" s="47" t="s">
        <v>4024</v>
      </c>
      <c r="CJ253" s="47" t="s">
        <v>4402</v>
      </c>
      <c r="CM253" s="47" t="s">
        <v>4403</v>
      </c>
      <c r="CP253" s="47" t="s">
        <v>3553</v>
      </c>
      <c r="CS253" s="47" t="s">
        <v>4404</v>
      </c>
      <c r="CV253" s="47" t="s">
        <v>4405</v>
      </c>
    </row>
    <row r="254" spans="1:100" x14ac:dyDescent="0.3">
      <c r="A254">
        <v>253</v>
      </c>
      <c r="B254" s="1">
        <v>45909.576516203706</v>
      </c>
      <c r="C254" s="1">
        <v>45909.585277777776</v>
      </c>
      <c r="D254" s="47" t="s">
        <v>836</v>
      </c>
      <c r="E254" s="47" t="s">
        <v>2361</v>
      </c>
      <c r="F254">
        <v>18</v>
      </c>
      <c r="J254" s="47" t="s">
        <v>2361</v>
      </c>
      <c r="M254">
        <v>8</v>
      </c>
      <c r="P254">
        <v>6</v>
      </c>
      <c r="S254" s="47" t="s">
        <v>2734</v>
      </c>
      <c r="T254">
        <v>1</v>
      </c>
      <c r="V254" s="47" t="s">
        <v>2735</v>
      </c>
      <c r="W254">
        <v>1</v>
      </c>
      <c r="Y254" s="47" t="s">
        <v>2736</v>
      </c>
      <c r="Z254">
        <v>1</v>
      </c>
      <c r="AB254" s="47" t="s">
        <v>2737</v>
      </c>
      <c r="AD254">
        <v>1</v>
      </c>
      <c r="AE254" s="47" t="s">
        <v>2738</v>
      </c>
      <c r="AG254">
        <v>1</v>
      </c>
      <c r="AH254" s="47" t="s">
        <v>2739</v>
      </c>
      <c r="AJ254">
        <v>1</v>
      </c>
      <c r="AK254" s="47" t="s">
        <v>2740</v>
      </c>
      <c r="AM254">
        <v>1</v>
      </c>
      <c r="AN254" s="47" t="s">
        <v>2741</v>
      </c>
      <c r="AP254">
        <v>1</v>
      </c>
      <c r="AQ254" s="47" t="s">
        <v>2742</v>
      </c>
      <c r="AR254">
        <v>1</v>
      </c>
      <c r="AT254" s="47" t="s">
        <v>2742</v>
      </c>
      <c r="AU254">
        <v>1</v>
      </c>
      <c r="AW254" s="47" t="s">
        <v>2742</v>
      </c>
      <c r="AX254">
        <v>1</v>
      </c>
      <c r="AZ254" s="47" t="s">
        <v>2743</v>
      </c>
      <c r="BA254">
        <v>1</v>
      </c>
      <c r="BC254" s="47" t="s">
        <v>2743</v>
      </c>
      <c r="BD254">
        <v>1</v>
      </c>
      <c r="BF254" s="47" t="s">
        <v>2742</v>
      </c>
      <c r="BG254">
        <v>1</v>
      </c>
      <c r="BI254" s="47" t="s">
        <v>2743</v>
      </c>
      <c r="BJ254">
        <v>1</v>
      </c>
      <c r="BL254" s="47" t="s">
        <v>2742</v>
      </c>
      <c r="BM254">
        <v>1</v>
      </c>
      <c r="BO254" s="47" t="s">
        <v>2743</v>
      </c>
      <c r="BP254">
        <v>1</v>
      </c>
      <c r="BR254" s="47" t="s">
        <v>2743</v>
      </c>
      <c r="BS254">
        <v>1</v>
      </c>
      <c r="BU254" s="47" t="s">
        <v>4406</v>
      </c>
      <c r="BX254" s="47" t="s">
        <v>4407</v>
      </c>
      <c r="CA254" s="47" t="s">
        <v>4408</v>
      </c>
      <c r="CD254" s="47" t="s">
        <v>4409</v>
      </c>
      <c r="CG254" s="47" t="s">
        <v>4410</v>
      </c>
      <c r="CJ254" s="47" t="s">
        <v>4411</v>
      </c>
      <c r="CM254" s="47" t="s">
        <v>4412</v>
      </c>
      <c r="CP254" s="47" t="s">
        <v>4413</v>
      </c>
      <c r="CS254" s="47" t="s">
        <v>4414</v>
      </c>
      <c r="CV254" s="47" t="s">
        <v>4415</v>
      </c>
    </row>
    <row r="255" spans="1:100" x14ac:dyDescent="0.3">
      <c r="A255">
        <v>254</v>
      </c>
      <c r="B255" s="1">
        <v>45909.576099537036</v>
      </c>
      <c r="C255" s="1">
        <v>45909.585439814815</v>
      </c>
      <c r="D255" s="47" t="s">
        <v>912</v>
      </c>
      <c r="E255" s="47" t="s">
        <v>2341</v>
      </c>
      <c r="F255">
        <v>17</v>
      </c>
      <c r="J255" s="47" t="s">
        <v>2341</v>
      </c>
      <c r="M255">
        <v>8</v>
      </c>
      <c r="P255">
        <v>32</v>
      </c>
      <c r="S255" s="47" t="s">
        <v>2734</v>
      </c>
      <c r="T255">
        <v>1</v>
      </c>
      <c r="V255" s="47" t="s">
        <v>2735</v>
      </c>
      <c r="W255">
        <v>1</v>
      </c>
      <c r="Y255" s="47" t="s">
        <v>2736</v>
      </c>
      <c r="Z255">
        <v>1</v>
      </c>
      <c r="AB255" s="47" t="s">
        <v>2737</v>
      </c>
      <c r="AD255">
        <v>1</v>
      </c>
      <c r="AE255" s="47" t="s">
        <v>2738</v>
      </c>
      <c r="AG255">
        <v>1</v>
      </c>
      <c r="AH255" s="47" t="s">
        <v>2809</v>
      </c>
      <c r="AJ255">
        <v>0</v>
      </c>
      <c r="AK255" s="47" t="s">
        <v>2740</v>
      </c>
      <c r="AM255">
        <v>1</v>
      </c>
      <c r="AN255" s="47" t="s">
        <v>2741</v>
      </c>
      <c r="AP255">
        <v>1</v>
      </c>
      <c r="AQ255" s="47" t="s">
        <v>2742</v>
      </c>
      <c r="AR255">
        <v>1</v>
      </c>
      <c r="AT255" s="47" t="s">
        <v>2742</v>
      </c>
      <c r="AU255">
        <v>1</v>
      </c>
      <c r="AW255" s="47" t="s">
        <v>2742</v>
      </c>
      <c r="AX255">
        <v>1</v>
      </c>
      <c r="AZ255" s="47" t="s">
        <v>2743</v>
      </c>
      <c r="BA255">
        <v>1</v>
      </c>
      <c r="BC255" s="47" t="s">
        <v>2743</v>
      </c>
      <c r="BD255">
        <v>1</v>
      </c>
      <c r="BF255" s="47" t="s">
        <v>2742</v>
      </c>
      <c r="BG255">
        <v>1</v>
      </c>
      <c r="BI255" s="47" t="s">
        <v>2743</v>
      </c>
      <c r="BJ255">
        <v>1</v>
      </c>
      <c r="BL255" s="47" t="s">
        <v>2742</v>
      </c>
      <c r="BM255">
        <v>1</v>
      </c>
      <c r="BO255" s="47" t="s">
        <v>2743</v>
      </c>
      <c r="BP255">
        <v>1</v>
      </c>
      <c r="BR255" s="47" t="s">
        <v>2743</v>
      </c>
      <c r="BS255">
        <v>1</v>
      </c>
      <c r="BU255" s="47" t="s">
        <v>2744</v>
      </c>
      <c r="BX255" s="47" t="s">
        <v>1868</v>
      </c>
      <c r="CA255" s="47" t="s">
        <v>4416</v>
      </c>
      <c r="CD255" s="47" t="s">
        <v>4417</v>
      </c>
      <c r="CG255" s="47" t="s">
        <v>4418</v>
      </c>
      <c r="CJ255" s="47" t="s">
        <v>4419</v>
      </c>
      <c r="CM255" s="47" t="s">
        <v>4420</v>
      </c>
      <c r="CP255" s="47" t="s">
        <v>1890</v>
      </c>
      <c r="CS255" s="47" t="s">
        <v>4421</v>
      </c>
      <c r="CV255" s="47" t="s">
        <v>4422</v>
      </c>
    </row>
    <row r="256" spans="1:100" x14ac:dyDescent="0.3">
      <c r="A256">
        <v>255</v>
      </c>
      <c r="B256" s="1">
        <v>45909.576620370368</v>
      </c>
      <c r="C256" s="1">
        <v>45909.585949074077</v>
      </c>
      <c r="D256" s="47" t="s">
        <v>929</v>
      </c>
      <c r="E256" s="47" t="s">
        <v>2382</v>
      </c>
      <c r="F256">
        <v>13</v>
      </c>
      <c r="J256" s="47" t="s">
        <v>4423</v>
      </c>
      <c r="M256">
        <v>8</v>
      </c>
      <c r="P256">
        <v>39</v>
      </c>
      <c r="S256" s="47" t="s">
        <v>2734</v>
      </c>
      <c r="T256">
        <v>1</v>
      </c>
      <c r="V256" s="47" t="s">
        <v>2735</v>
      </c>
      <c r="W256">
        <v>1</v>
      </c>
      <c r="Y256" s="47" t="s">
        <v>2736</v>
      </c>
      <c r="Z256">
        <v>1</v>
      </c>
      <c r="AB256" s="47" t="s">
        <v>2734</v>
      </c>
      <c r="AD256">
        <v>0</v>
      </c>
      <c r="AE256" s="47" t="s">
        <v>2738</v>
      </c>
      <c r="AG256">
        <v>1</v>
      </c>
      <c r="AH256" s="47" t="s">
        <v>2739</v>
      </c>
      <c r="AJ256">
        <v>1</v>
      </c>
      <c r="AK256" s="47" t="s">
        <v>2941</v>
      </c>
      <c r="AM256">
        <v>0</v>
      </c>
      <c r="AN256" s="47" t="s">
        <v>2973</v>
      </c>
      <c r="AP256">
        <v>0</v>
      </c>
      <c r="AQ256" s="47" t="s">
        <v>2742</v>
      </c>
      <c r="AR256">
        <v>1</v>
      </c>
      <c r="AT256" s="47" t="s">
        <v>2742</v>
      </c>
      <c r="AU256">
        <v>1</v>
      </c>
      <c r="AW256" s="47" t="s">
        <v>2743</v>
      </c>
      <c r="AX256">
        <v>0</v>
      </c>
      <c r="AZ256" s="47" t="s">
        <v>2743</v>
      </c>
      <c r="BA256">
        <v>1</v>
      </c>
      <c r="BC256" s="47" t="s">
        <v>2743</v>
      </c>
      <c r="BD256">
        <v>1</v>
      </c>
      <c r="BF256" s="47" t="s">
        <v>2742</v>
      </c>
      <c r="BG256">
        <v>1</v>
      </c>
      <c r="BI256" s="47" t="s">
        <v>2743</v>
      </c>
      <c r="BJ256">
        <v>1</v>
      </c>
      <c r="BL256" s="47" t="s">
        <v>2742</v>
      </c>
      <c r="BM256">
        <v>1</v>
      </c>
      <c r="BO256" s="47" t="s">
        <v>2743</v>
      </c>
      <c r="BP256">
        <v>1</v>
      </c>
      <c r="BR256" s="47" t="s">
        <v>2742</v>
      </c>
      <c r="BS256">
        <v>0</v>
      </c>
      <c r="BU256" s="47" t="s">
        <v>2874</v>
      </c>
      <c r="BX256" s="47" t="s">
        <v>1868</v>
      </c>
      <c r="CA256" s="47" t="s">
        <v>2913</v>
      </c>
      <c r="CD256" s="47" t="s">
        <v>4424</v>
      </c>
      <c r="CG256" s="47" t="s">
        <v>4425</v>
      </c>
      <c r="CJ256" s="47" t="s">
        <v>4426</v>
      </c>
      <c r="CM256" s="47" t="s">
        <v>4427</v>
      </c>
      <c r="CP256" s="47" t="s">
        <v>2760</v>
      </c>
      <c r="CS256" s="47" t="s">
        <v>4428</v>
      </c>
      <c r="CV256" s="47" t="s">
        <v>4429</v>
      </c>
    </row>
    <row r="257" spans="1:100" x14ac:dyDescent="0.3">
      <c r="A257">
        <v>256</v>
      </c>
      <c r="B257" s="1">
        <v>45909.577222222222</v>
      </c>
      <c r="C257" s="1">
        <v>45909.586226851854</v>
      </c>
      <c r="D257" s="47" t="s">
        <v>839</v>
      </c>
      <c r="E257" s="47" t="s">
        <v>2373</v>
      </c>
      <c r="F257">
        <v>13</v>
      </c>
      <c r="J257" s="47" t="s">
        <v>2373</v>
      </c>
      <c r="M257">
        <v>8</v>
      </c>
      <c r="P257">
        <v>7</v>
      </c>
      <c r="S257" s="47" t="s">
        <v>2734</v>
      </c>
      <c r="T257">
        <v>1</v>
      </c>
      <c r="V257" s="47" t="s">
        <v>2735</v>
      </c>
      <c r="W257">
        <v>1</v>
      </c>
      <c r="Y257" s="47" t="s">
        <v>2736</v>
      </c>
      <c r="Z257">
        <v>1</v>
      </c>
      <c r="AB257" s="47" t="s">
        <v>2737</v>
      </c>
      <c r="AD257">
        <v>1</v>
      </c>
      <c r="AE257" s="47" t="s">
        <v>2738</v>
      </c>
      <c r="AG257">
        <v>1</v>
      </c>
      <c r="AH257" s="47" t="s">
        <v>2739</v>
      </c>
      <c r="AJ257">
        <v>1</v>
      </c>
      <c r="AK257" s="47" t="s">
        <v>2740</v>
      </c>
      <c r="AM257">
        <v>1</v>
      </c>
      <c r="AN257" s="47" t="s">
        <v>2741</v>
      </c>
      <c r="AP257">
        <v>1</v>
      </c>
      <c r="AQ257" s="47" t="s">
        <v>2742</v>
      </c>
      <c r="AR257">
        <v>1</v>
      </c>
      <c r="AT257" s="47" t="s">
        <v>2743</v>
      </c>
      <c r="AU257">
        <v>0</v>
      </c>
      <c r="AW257" s="47" t="s">
        <v>2742</v>
      </c>
      <c r="AX257">
        <v>1</v>
      </c>
      <c r="AZ257" s="47" t="s">
        <v>2743</v>
      </c>
      <c r="BA257">
        <v>1</v>
      </c>
      <c r="BC257" s="47" t="s">
        <v>2742</v>
      </c>
      <c r="BD257">
        <v>0</v>
      </c>
      <c r="BF257" s="47" t="s">
        <v>2743</v>
      </c>
      <c r="BG257">
        <v>0</v>
      </c>
      <c r="BI257" s="47" t="s">
        <v>2742</v>
      </c>
      <c r="BJ257">
        <v>0</v>
      </c>
      <c r="BL257" s="47" t="s">
        <v>2742</v>
      </c>
      <c r="BM257">
        <v>1</v>
      </c>
      <c r="BO257" s="47" t="s">
        <v>2743</v>
      </c>
      <c r="BP257">
        <v>1</v>
      </c>
      <c r="BR257" s="47" t="s">
        <v>2742</v>
      </c>
      <c r="BS257">
        <v>0</v>
      </c>
      <c r="BU257" s="47" t="s">
        <v>4430</v>
      </c>
      <c r="BX257" s="47" t="s">
        <v>4431</v>
      </c>
      <c r="CA257" s="47" t="s">
        <v>4432</v>
      </c>
      <c r="CD257" s="47" t="s">
        <v>4433</v>
      </c>
      <c r="CG257" s="47" t="s">
        <v>4434</v>
      </c>
      <c r="CJ257" s="47" t="s">
        <v>4435</v>
      </c>
      <c r="CM257" s="47" t="s">
        <v>4436</v>
      </c>
      <c r="CP257" s="47" t="s">
        <v>4437</v>
      </c>
      <c r="CS257" s="47" t="s">
        <v>4438</v>
      </c>
      <c r="CV257" s="47" t="s">
        <v>4439</v>
      </c>
    </row>
    <row r="258" spans="1:100" x14ac:dyDescent="0.3">
      <c r="A258">
        <v>257</v>
      </c>
      <c r="B258" s="1">
        <v>45909.586238425924</v>
      </c>
      <c r="C258" s="1">
        <v>45909.586273148147</v>
      </c>
      <c r="D258" s="47" t="s">
        <v>879</v>
      </c>
      <c r="E258" s="47" t="s">
        <v>2372</v>
      </c>
      <c r="F258">
        <v>11</v>
      </c>
      <c r="J258" s="47" t="s">
        <v>2372</v>
      </c>
      <c r="M258">
        <v>8</v>
      </c>
      <c r="P258">
        <v>21</v>
      </c>
      <c r="S258" s="47" t="s">
        <v>2734</v>
      </c>
      <c r="T258">
        <v>1</v>
      </c>
      <c r="V258" s="47" t="s">
        <v>2738</v>
      </c>
      <c r="W258">
        <v>0</v>
      </c>
      <c r="Y258" s="47" t="s">
        <v>2736</v>
      </c>
      <c r="Z258">
        <v>1</v>
      </c>
      <c r="AB258" s="47" t="s">
        <v>2737</v>
      </c>
      <c r="AD258">
        <v>1</v>
      </c>
      <c r="AE258" s="47" t="s">
        <v>2738</v>
      </c>
      <c r="AG258">
        <v>1</v>
      </c>
      <c r="AH258" s="47" t="s">
        <v>2809</v>
      </c>
      <c r="AJ258">
        <v>0</v>
      </c>
      <c r="AK258" s="47" t="s">
        <v>2740</v>
      </c>
      <c r="AM258">
        <v>1</v>
      </c>
      <c r="AN258" s="47" t="s">
        <v>2741</v>
      </c>
      <c r="AP258">
        <v>1</v>
      </c>
      <c r="AQ258" s="47" t="s">
        <v>2742</v>
      </c>
      <c r="AR258">
        <v>1</v>
      </c>
      <c r="AT258" s="47" t="s">
        <v>2742</v>
      </c>
      <c r="AU258">
        <v>1</v>
      </c>
      <c r="AW258" s="47" t="s">
        <v>2742</v>
      </c>
      <c r="AX258">
        <v>1</v>
      </c>
      <c r="AZ258" s="47" t="s">
        <v>2742</v>
      </c>
      <c r="BA258">
        <v>0</v>
      </c>
      <c r="BC258" s="47" t="s">
        <v>2743</v>
      </c>
      <c r="BD258">
        <v>1</v>
      </c>
      <c r="BF258" s="47" t="s">
        <v>2743</v>
      </c>
      <c r="BG258">
        <v>0</v>
      </c>
      <c r="BI258" s="47" t="s">
        <v>2742</v>
      </c>
      <c r="BJ258">
        <v>0</v>
      </c>
      <c r="BL258" s="47" t="s">
        <v>2743</v>
      </c>
      <c r="BM258">
        <v>0</v>
      </c>
      <c r="BO258" s="47" t="s">
        <v>2742</v>
      </c>
      <c r="BP258">
        <v>0</v>
      </c>
      <c r="BR258" s="47" t="s">
        <v>2743</v>
      </c>
      <c r="BS258">
        <v>1</v>
      </c>
      <c r="BU258" s="47" t="s">
        <v>4440</v>
      </c>
      <c r="BX258" s="47" t="s">
        <v>3523</v>
      </c>
      <c r="CA258" s="47" t="s">
        <v>4441</v>
      </c>
      <c r="CD258" s="47" t="s">
        <v>4442</v>
      </c>
      <c r="CG258" s="47" t="s">
        <v>4443</v>
      </c>
      <c r="CJ258" s="47" t="s">
        <v>4444</v>
      </c>
      <c r="CM258" s="47" t="s">
        <v>4445</v>
      </c>
      <c r="CP258" s="47" t="s">
        <v>4446</v>
      </c>
      <c r="CS258" s="47" t="s">
        <v>4447</v>
      </c>
      <c r="CV258" s="47" t="s">
        <v>4448</v>
      </c>
    </row>
    <row r="259" spans="1:100" x14ac:dyDescent="0.3">
      <c r="A259">
        <v>258</v>
      </c>
      <c r="B259" s="1">
        <v>45909.57603009259</v>
      </c>
      <c r="C259" s="1">
        <v>45909.587627314817</v>
      </c>
      <c r="D259" s="47" t="s">
        <v>882</v>
      </c>
      <c r="E259" s="47" t="s">
        <v>2370</v>
      </c>
      <c r="F259">
        <v>11</v>
      </c>
      <c r="J259" s="47" t="s">
        <v>2371</v>
      </c>
      <c r="M259">
        <v>8</v>
      </c>
      <c r="P259">
        <v>22</v>
      </c>
      <c r="S259" s="47" t="s">
        <v>2734</v>
      </c>
      <c r="T259">
        <v>1</v>
      </c>
      <c r="V259" s="47" t="s">
        <v>2738</v>
      </c>
      <c r="W259">
        <v>0</v>
      </c>
      <c r="Y259" s="47" t="s">
        <v>2736</v>
      </c>
      <c r="Z259">
        <v>1</v>
      </c>
      <c r="AB259" s="47" t="s">
        <v>2737</v>
      </c>
      <c r="AD259">
        <v>1</v>
      </c>
      <c r="AE259" s="47" t="s">
        <v>2738</v>
      </c>
      <c r="AG259">
        <v>1</v>
      </c>
      <c r="AH259" s="47" t="s">
        <v>2809</v>
      </c>
      <c r="AJ259">
        <v>0</v>
      </c>
      <c r="AK259" s="47" t="s">
        <v>2740</v>
      </c>
      <c r="AM259">
        <v>1</v>
      </c>
      <c r="AN259" s="47" t="s">
        <v>2741</v>
      </c>
      <c r="AP259">
        <v>1</v>
      </c>
      <c r="AQ259" s="47" t="s">
        <v>2742</v>
      </c>
      <c r="AR259">
        <v>1</v>
      </c>
      <c r="AT259" s="47" t="s">
        <v>2742</v>
      </c>
      <c r="AU259">
        <v>1</v>
      </c>
      <c r="AW259" s="47" t="s">
        <v>2742</v>
      </c>
      <c r="AX259">
        <v>1</v>
      </c>
      <c r="AZ259" s="47" t="s">
        <v>2742</v>
      </c>
      <c r="BA259">
        <v>0</v>
      </c>
      <c r="BC259" s="47" t="s">
        <v>2743</v>
      </c>
      <c r="BD259">
        <v>1</v>
      </c>
      <c r="BF259" s="47" t="s">
        <v>2743</v>
      </c>
      <c r="BG259">
        <v>0</v>
      </c>
      <c r="BI259" s="47" t="s">
        <v>2742</v>
      </c>
      <c r="BJ259">
        <v>0</v>
      </c>
      <c r="BL259" s="47" t="s">
        <v>2743</v>
      </c>
      <c r="BM259">
        <v>0</v>
      </c>
      <c r="BO259" s="47" t="s">
        <v>2742</v>
      </c>
      <c r="BP259">
        <v>0</v>
      </c>
      <c r="BR259" s="47" t="s">
        <v>2743</v>
      </c>
      <c r="BS259">
        <v>1</v>
      </c>
      <c r="BU259" s="47" t="s">
        <v>4440</v>
      </c>
      <c r="BX259" s="47" t="s">
        <v>3523</v>
      </c>
      <c r="CA259" s="47" t="s">
        <v>4441</v>
      </c>
      <c r="CD259" s="47" t="s">
        <v>4449</v>
      </c>
      <c r="CG259" s="47" t="s">
        <v>4094</v>
      </c>
      <c r="CJ259" s="47" t="s">
        <v>4450</v>
      </c>
      <c r="CM259" s="47" t="s">
        <v>4451</v>
      </c>
      <c r="CP259" s="47" t="s">
        <v>4452</v>
      </c>
      <c r="CS259" s="47" t="s">
        <v>4453</v>
      </c>
      <c r="CV259" s="47" t="s">
        <v>4454</v>
      </c>
    </row>
    <row r="260" spans="1:100" x14ac:dyDescent="0.3">
      <c r="A260">
        <v>259</v>
      </c>
      <c r="B260" s="1">
        <v>45909.58766203704</v>
      </c>
      <c r="C260" s="1">
        <v>45909.587708333333</v>
      </c>
      <c r="D260" s="47" t="s">
        <v>897</v>
      </c>
      <c r="E260" s="47" t="s">
        <v>2380</v>
      </c>
      <c r="F260">
        <v>16</v>
      </c>
      <c r="J260" s="47" t="s">
        <v>2381</v>
      </c>
      <c r="M260">
        <v>8</v>
      </c>
      <c r="P260">
        <v>27</v>
      </c>
      <c r="S260" s="47" t="s">
        <v>2734</v>
      </c>
      <c r="T260">
        <v>1</v>
      </c>
      <c r="V260" s="47" t="s">
        <v>2735</v>
      </c>
      <c r="W260">
        <v>1</v>
      </c>
      <c r="Y260" s="47" t="s">
        <v>2736</v>
      </c>
      <c r="Z260">
        <v>1</v>
      </c>
      <c r="AB260" s="47" t="s">
        <v>2737</v>
      </c>
      <c r="AD260">
        <v>1</v>
      </c>
      <c r="AE260" s="47" t="s">
        <v>2738</v>
      </c>
      <c r="AG260">
        <v>1</v>
      </c>
      <c r="AH260" s="47" t="s">
        <v>2739</v>
      </c>
      <c r="AJ260">
        <v>1</v>
      </c>
      <c r="AK260" s="47" t="s">
        <v>2740</v>
      </c>
      <c r="AM260">
        <v>1</v>
      </c>
      <c r="AN260" s="47" t="s">
        <v>2741</v>
      </c>
      <c r="AP260">
        <v>1</v>
      </c>
      <c r="AQ260" s="47" t="s">
        <v>2742</v>
      </c>
      <c r="AR260">
        <v>1</v>
      </c>
      <c r="AT260" s="47" t="s">
        <v>2742</v>
      </c>
      <c r="AU260">
        <v>1</v>
      </c>
      <c r="AW260" s="47" t="s">
        <v>2742</v>
      </c>
      <c r="AX260">
        <v>1</v>
      </c>
      <c r="AZ260" s="47" t="s">
        <v>2743</v>
      </c>
      <c r="BA260">
        <v>1</v>
      </c>
      <c r="BC260" s="47" t="s">
        <v>2743</v>
      </c>
      <c r="BD260">
        <v>1</v>
      </c>
      <c r="BF260" s="47" t="s">
        <v>2742</v>
      </c>
      <c r="BG260">
        <v>1</v>
      </c>
      <c r="BI260" s="47" t="s">
        <v>2742</v>
      </c>
      <c r="BJ260">
        <v>0</v>
      </c>
      <c r="BL260" s="47" t="s">
        <v>2742</v>
      </c>
      <c r="BM260">
        <v>1</v>
      </c>
      <c r="BO260" s="47" t="s">
        <v>2743</v>
      </c>
      <c r="BP260">
        <v>1</v>
      </c>
      <c r="BR260" s="47" t="s">
        <v>2742</v>
      </c>
      <c r="BS260">
        <v>0</v>
      </c>
      <c r="BU260" s="47" t="s">
        <v>2744</v>
      </c>
      <c r="BX260" s="47" t="s">
        <v>1868</v>
      </c>
      <c r="CA260" s="47" t="s">
        <v>4455</v>
      </c>
      <c r="CD260" s="47" t="s">
        <v>4456</v>
      </c>
      <c r="CG260" s="47" t="s">
        <v>4457</v>
      </c>
      <c r="CJ260" s="47" t="s">
        <v>4458</v>
      </c>
      <c r="CM260" s="47" t="s">
        <v>4459</v>
      </c>
      <c r="CP260" s="47" t="s">
        <v>4460</v>
      </c>
      <c r="CS260" s="47" t="s">
        <v>4461</v>
      </c>
      <c r="CV260" s="47" t="s">
        <v>4462</v>
      </c>
    </row>
    <row r="261" spans="1:100" x14ac:dyDescent="0.3">
      <c r="A261">
        <v>260</v>
      </c>
      <c r="B261" s="1">
        <v>45909.577430555553</v>
      </c>
      <c r="C261" s="1">
        <v>45909.588171296295</v>
      </c>
      <c r="D261" s="47" t="s">
        <v>891</v>
      </c>
      <c r="E261" s="47" t="s">
        <v>2412</v>
      </c>
      <c r="F261">
        <v>16</v>
      </c>
      <c r="J261" s="47" t="s">
        <v>2412</v>
      </c>
      <c r="M261">
        <v>8</v>
      </c>
      <c r="P261">
        <v>25</v>
      </c>
      <c r="S261" s="47" t="s">
        <v>2734</v>
      </c>
      <c r="T261">
        <v>1</v>
      </c>
      <c r="V261" s="47" t="s">
        <v>2735</v>
      </c>
      <c r="W261">
        <v>1</v>
      </c>
      <c r="Y261" s="47" t="s">
        <v>2736</v>
      </c>
      <c r="Z261">
        <v>1</v>
      </c>
      <c r="AB261" s="47" t="s">
        <v>2737</v>
      </c>
      <c r="AD261">
        <v>1</v>
      </c>
      <c r="AE261" s="47" t="s">
        <v>2738</v>
      </c>
      <c r="AG261">
        <v>1</v>
      </c>
      <c r="AH261" s="47" t="s">
        <v>2739</v>
      </c>
      <c r="AJ261">
        <v>1</v>
      </c>
      <c r="AK261" s="47" t="s">
        <v>2740</v>
      </c>
      <c r="AM261">
        <v>1</v>
      </c>
      <c r="AN261" s="47" t="s">
        <v>2741</v>
      </c>
      <c r="AP261">
        <v>1</v>
      </c>
      <c r="AQ261" s="47" t="s">
        <v>2742</v>
      </c>
      <c r="AR261">
        <v>1</v>
      </c>
      <c r="AT261" s="47" t="s">
        <v>2742</v>
      </c>
      <c r="AU261">
        <v>1</v>
      </c>
      <c r="AW261" s="47" t="s">
        <v>2743</v>
      </c>
      <c r="AX261">
        <v>0</v>
      </c>
      <c r="AZ261" s="47" t="s">
        <v>2743</v>
      </c>
      <c r="BA261">
        <v>1</v>
      </c>
      <c r="BC261" s="47" t="s">
        <v>2743</v>
      </c>
      <c r="BD261">
        <v>1</v>
      </c>
      <c r="BF261" s="47" t="s">
        <v>2742</v>
      </c>
      <c r="BG261">
        <v>1</v>
      </c>
      <c r="BI261" s="47" t="s">
        <v>2743</v>
      </c>
      <c r="BJ261">
        <v>1</v>
      </c>
      <c r="BL261" s="47" t="s">
        <v>2742</v>
      </c>
      <c r="BM261">
        <v>1</v>
      </c>
      <c r="BO261" s="47" t="s">
        <v>2743</v>
      </c>
      <c r="BP261">
        <v>1</v>
      </c>
      <c r="BR261" s="47" t="s">
        <v>2742</v>
      </c>
      <c r="BS261">
        <v>0</v>
      </c>
      <c r="BU261" s="47" t="s">
        <v>2789</v>
      </c>
      <c r="BX261" s="47" t="s">
        <v>1868</v>
      </c>
      <c r="CA261" s="47" t="s">
        <v>4463</v>
      </c>
      <c r="CD261" s="47" t="s">
        <v>4464</v>
      </c>
      <c r="CG261" s="47" t="s">
        <v>4465</v>
      </c>
      <c r="CJ261" s="47" t="s">
        <v>4466</v>
      </c>
      <c r="CM261" s="47" t="s">
        <v>4467</v>
      </c>
      <c r="CP261" s="47" t="s">
        <v>2789</v>
      </c>
      <c r="CS261" s="47" t="s">
        <v>4468</v>
      </c>
      <c r="CV261" s="47" t="s">
        <v>4469</v>
      </c>
    </row>
    <row r="262" spans="1:100" x14ac:dyDescent="0.3">
      <c r="A262">
        <v>261</v>
      </c>
      <c r="B262" s="1">
        <v>45909.57613425926</v>
      </c>
      <c r="C262" s="1">
        <v>45909.588703703703</v>
      </c>
      <c r="D262" s="47" t="s">
        <v>920</v>
      </c>
      <c r="E262" s="47" t="s">
        <v>2410</v>
      </c>
      <c r="F262">
        <v>13</v>
      </c>
      <c r="J262" s="47" t="s">
        <v>2410</v>
      </c>
      <c r="M262">
        <v>8</v>
      </c>
      <c r="P262">
        <v>35</v>
      </c>
      <c r="S262" s="47" t="s">
        <v>2734</v>
      </c>
      <c r="T262">
        <v>1</v>
      </c>
      <c r="V262" s="47" t="s">
        <v>2738</v>
      </c>
      <c r="W262">
        <v>0</v>
      </c>
      <c r="Y262" s="47" t="s">
        <v>2736</v>
      </c>
      <c r="Z262">
        <v>1</v>
      </c>
      <c r="AB262" s="47" t="s">
        <v>2738</v>
      </c>
      <c r="AD262">
        <v>0</v>
      </c>
      <c r="AE262" s="47" t="s">
        <v>2738</v>
      </c>
      <c r="AG262">
        <v>1</v>
      </c>
      <c r="AH262" s="47" t="s">
        <v>2763</v>
      </c>
      <c r="AJ262">
        <v>0</v>
      </c>
      <c r="AK262" s="47" t="s">
        <v>2740</v>
      </c>
      <c r="AM262">
        <v>1</v>
      </c>
      <c r="AN262" s="47" t="s">
        <v>2741</v>
      </c>
      <c r="AP262">
        <v>1</v>
      </c>
      <c r="AQ262" s="47" t="s">
        <v>2742</v>
      </c>
      <c r="AR262">
        <v>1</v>
      </c>
      <c r="AT262" s="47" t="s">
        <v>2742</v>
      </c>
      <c r="AU262">
        <v>1</v>
      </c>
      <c r="AW262" s="47" t="s">
        <v>2742</v>
      </c>
      <c r="AX262">
        <v>1</v>
      </c>
      <c r="AZ262" s="47" t="s">
        <v>2743</v>
      </c>
      <c r="BA262">
        <v>1</v>
      </c>
      <c r="BC262" s="47" t="s">
        <v>2743</v>
      </c>
      <c r="BD262">
        <v>1</v>
      </c>
      <c r="BF262" s="47" t="s">
        <v>2743</v>
      </c>
      <c r="BG262">
        <v>0</v>
      </c>
      <c r="BI262" s="47" t="s">
        <v>2743</v>
      </c>
      <c r="BJ262">
        <v>1</v>
      </c>
      <c r="BL262" s="47" t="s">
        <v>2742</v>
      </c>
      <c r="BM262">
        <v>1</v>
      </c>
      <c r="BO262" s="47" t="s">
        <v>2743</v>
      </c>
      <c r="BP262">
        <v>1</v>
      </c>
      <c r="BR262" s="47" t="s">
        <v>2742</v>
      </c>
      <c r="BS262">
        <v>0</v>
      </c>
      <c r="BU262" s="47" t="s">
        <v>2874</v>
      </c>
      <c r="BX262" s="47" t="s">
        <v>1868</v>
      </c>
      <c r="CA262" s="47" t="s">
        <v>4470</v>
      </c>
      <c r="CD262" s="47" t="s">
        <v>4471</v>
      </c>
      <c r="CG262" s="47" t="s">
        <v>2877</v>
      </c>
      <c r="CJ262" s="47" t="s">
        <v>4472</v>
      </c>
      <c r="CM262" s="47" t="s">
        <v>4473</v>
      </c>
      <c r="CP262" s="47" t="s">
        <v>4474</v>
      </c>
      <c r="CS262" s="47" t="s">
        <v>4475</v>
      </c>
      <c r="CV262" s="47" t="s">
        <v>4476</v>
      </c>
    </row>
    <row r="263" spans="1:100" x14ac:dyDescent="0.3">
      <c r="A263">
        <v>262</v>
      </c>
      <c r="B263" s="1">
        <v>45909.577291666668</v>
      </c>
      <c r="C263" s="1">
        <v>45909.588842592595</v>
      </c>
      <c r="D263" s="47" t="s">
        <v>873</v>
      </c>
      <c r="E263" s="47" t="s">
        <v>2399</v>
      </c>
      <c r="F263">
        <v>16</v>
      </c>
      <c r="J263" s="47" t="s">
        <v>2400</v>
      </c>
      <c r="M263">
        <v>8</v>
      </c>
      <c r="P263">
        <v>19</v>
      </c>
      <c r="S263" s="47" t="s">
        <v>2734</v>
      </c>
      <c r="T263">
        <v>1</v>
      </c>
      <c r="V263" s="47" t="s">
        <v>2735</v>
      </c>
      <c r="W263">
        <v>1</v>
      </c>
      <c r="Y263" s="47" t="s">
        <v>2736</v>
      </c>
      <c r="Z263">
        <v>1</v>
      </c>
      <c r="AB263" s="47" t="s">
        <v>2737</v>
      </c>
      <c r="AD263">
        <v>1</v>
      </c>
      <c r="AE263" s="47" t="s">
        <v>2738</v>
      </c>
      <c r="AG263">
        <v>1</v>
      </c>
      <c r="AH263" s="47" t="s">
        <v>2739</v>
      </c>
      <c r="AJ263">
        <v>1</v>
      </c>
      <c r="AK263" s="47" t="s">
        <v>2740</v>
      </c>
      <c r="AM263">
        <v>1</v>
      </c>
      <c r="AN263" s="47" t="s">
        <v>2973</v>
      </c>
      <c r="AP263">
        <v>0</v>
      </c>
      <c r="AQ263" s="47" t="s">
        <v>2742</v>
      </c>
      <c r="AR263">
        <v>1</v>
      </c>
      <c r="AT263" s="47" t="s">
        <v>2742</v>
      </c>
      <c r="AU263">
        <v>1</v>
      </c>
      <c r="AW263" s="47" t="s">
        <v>2743</v>
      </c>
      <c r="AX263">
        <v>0</v>
      </c>
      <c r="AZ263" s="47" t="s">
        <v>2743</v>
      </c>
      <c r="BA263">
        <v>1</v>
      </c>
      <c r="BC263" s="47" t="s">
        <v>2743</v>
      </c>
      <c r="BD263">
        <v>1</v>
      </c>
      <c r="BF263" s="47" t="s">
        <v>2742</v>
      </c>
      <c r="BG263">
        <v>1</v>
      </c>
      <c r="BI263" s="47" t="s">
        <v>2743</v>
      </c>
      <c r="BJ263">
        <v>1</v>
      </c>
      <c r="BL263" s="47" t="s">
        <v>2742</v>
      </c>
      <c r="BM263">
        <v>1</v>
      </c>
      <c r="BO263" s="47" t="s">
        <v>2743</v>
      </c>
      <c r="BP263">
        <v>1</v>
      </c>
      <c r="BR263" s="47" t="s">
        <v>2743</v>
      </c>
      <c r="BS263">
        <v>1</v>
      </c>
      <c r="BU263" s="47" t="s">
        <v>3128</v>
      </c>
      <c r="BX263" s="47" t="s">
        <v>1868</v>
      </c>
      <c r="CA263" s="47" t="s">
        <v>4477</v>
      </c>
      <c r="CD263" s="47" t="s">
        <v>4478</v>
      </c>
      <c r="CG263" s="47" t="s">
        <v>4479</v>
      </c>
      <c r="CJ263" s="47" t="s">
        <v>4480</v>
      </c>
      <c r="CM263" s="47" t="s">
        <v>4481</v>
      </c>
      <c r="CP263" s="47" t="s">
        <v>4482</v>
      </c>
      <c r="CS263" s="47" t="s">
        <v>4483</v>
      </c>
      <c r="CV263" s="47" t="s">
        <v>4484</v>
      </c>
    </row>
    <row r="264" spans="1:100" x14ac:dyDescent="0.3">
      <c r="A264">
        <v>263</v>
      </c>
      <c r="B264" s="1">
        <v>45909.576284722221</v>
      </c>
      <c r="C264" s="1">
        <v>45909.588877314818</v>
      </c>
      <c r="D264" s="47" t="s">
        <v>850</v>
      </c>
      <c r="E264" s="47" t="s">
        <v>2429</v>
      </c>
      <c r="F264">
        <v>10</v>
      </c>
      <c r="J264" s="47" t="s">
        <v>2429</v>
      </c>
      <c r="M264">
        <v>8</v>
      </c>
      <c r="P264">
        <v>11</v>
      </c>
      <c r="S264" s="47" t="s">
        <v>2734</v>
      </c>
      <c r="T264">
        <v>1</v>
      </c>
      <c r="V264" s="47" t="s">
        <v>2735</v>
      </c>
      <c r="W264">
        <v>1</v>
      </c>
      <c r="Y264" s="47" t="s">
        <v>2737</v>
      </c>
      <c r="Z264">
        <v>0</v>
      </c>
      <c r="AB264" s="47" t="s">
        <v>2737</v>
      </c>
      <c r="AD264">
        <v>1</v>
      </c>
      <c r="AE264" s="47" t="s">
        <v>2738</v>
      </c>
      <c r="AG264">
        <v>1</v>
      </c>
      <c r="AH264" s="47" t="s">
        <v>2763</v>
      </c>
      <c r="AJ264">
        <v>0</v>
      </c>
      <c r="AK264" s="47" t="s">
        <v>2941</v>
      </c>
      <c r="AM264">
        <v>0</v>
      </c>
      <c r="AN264" s="47" t="s">
        <v>2973</v>
      </c>
      <c r="AP264">
        <v>0</v>
      </c>
      <c r="AQ264" s="47" t="s">
        <v>2742</v>
      </c>
      <c r="AR264">
        <v>1</v>
      </c>
      <c r="AT264" s="47" t="s">
        <v>2742</v>
      </c>
      <c r="AU264">
        <v>1</v>
      </c>
      <c r="AW264" s="47" t="s">
        <v>2742</v>
      </c>
      <c r="AX264">
        <v>1</v>
      </c>
      <c r="AZ264" s="47" t="s">
        <v>2743</v>
      </c>
      <c r="BA264">
        <v>1</v>
      </c>
      <c r="BC264" s="47" t="s">
        <v>2742</v>
      </c>
      <c r="BD264">
        <v>0</v>
      </c>
      <c r="BF264" s="47" t="s">
        <v>2742</v>
      </c>
      <c r="BG264">
        <v>1</v>
      </c>
      <c r="BI264" s="47" t="s">
        <v>2742</v>
      </c>
      <c r="BJ264">
        <v>0</v>
      </c>
      <c r="BL264" s="47" t="s">
        <v>2742</v>
      </c>
      <c r="BM264">
        <v>1</v>
      </c>
      <c r="BO264" s="47" t="s">
        <v>2742</v>
      </c>
      <c r="BP264">
        <v>0</v>
      </c>
      <c r="BR264" s="47" t="s">
        <v>2742</v>
      </c>
      <c r="BS264">
        <v>0</v>
      </c>
      <c r="BU264" s="47" t="s">
        <v>3010</v>
      </c>
      <c r="BX264" s="47" t="s">
        <v>4485</v>
      </c>
      <c r="CA264" s="47" t="s">
        <v>4486</v>
      </c>
      <c r="CD264" s="47" t="s">
        <v>4487</v>
      </c>
      <c r="CG264" s="47" t="s">
        <v>4488</v>
      </c>
      <c r="CJ264" s="47" t="s">
        <v>4489</v>
      </c>
      <c r="CM264" s="47" t="s">
        <v>4490</v>
      </c>
      <c r="CP264" s="47" t="s">
        <v>4491</v>
      </c>
      <c r="CS264" s="47" t="s">
        <v>4492</v>
      </c>
      <c r="CV264" s="47" t="s">
        <v>4493</v>
      </c>
    </row>
    <row r="265" spans="1:100" x14ac:dyDescent="0.3">
      <c r="A265">
        <v>264</v>
      </c>
      <c r="B265" s="1">
        <v>45909.576574074075</v>
      </c>
      <c r="C265" s="1">
        <v>45909.588946759257</v>
      </c>
      <c r="D265" s="47" t="s">
        <v>827</v>
      </c>
      <c r="E265" s="47" t="s">
        <v>2405</v>
      </c>
      <c r="F265">
        <v>11</v>
      </c>
      <c r="J265" s="47" t="s">
        <v>2405</v>
      </c>
      <c r="M265">
        <v>8</v>
      </c>
      <c r="P265">
        <v>3</v>
      </c>
      <c r="S265" s="47" t="s">
        <v>2734</v>
      </c>
      <c r="T265">
        <v>1</v>
      </c>
      <c r="V265" s="47" t="s">
        <v>2738</v>
      </c>
      <c r="W265">
        <v>0</v>
      </c>
      <c r="Y265" s="47" t="s">
        <v>2736</v>
      </c>
      <c r="Z265">
        <v>1</v>
      </c>
      <c r="AB265" s="47" t="s">
        <v>2737</v>
      </c>
      <c r="AD265">
        <v>1</v>
      </c>
      <c r="AE265" s="47" t="s">
        <v>2738</v>
      </c>
      <c r="AG265">
        <v>1</v>
      </c>
      <c r="AH265" s="47" t="s">
        <v>2809</v>
      </c>
      <c r="AJ265">
        <v>0</v>
      </c>
      <c r="AK265" s="47" t="s">
        <v>2740</v>
      </c>
      <c r="AM265">
        <v>1</v>
      </c>
      <c r="AN265" s="47" t="s">
        <v>2741</v>
      </c>
      <c r="AP265">
        <v>1</v>
      </c>
      <c r="AQ265" s="47" t="s">
        <v>2742</v>
      </c>
      <c r="AR265">
        <v>1</v>
      </c>
      <c r="AT265" s="47" t="s">
        <v>2742</v>
      </c>
      <c r="AU265">
        <v>1</v>
      </c>
      <c r="AW265" s="47" t="s">
        <v>2742</v>
      </c>
      <c r="AX265">
        <v>1</v>
      </c>
      <c r="AZ265" s="47" t="s">
        <v>2742</v>
      </c>
      <c r="BA265">
        <v>0</v>
      </c>
      <c r="BC265" s="47" t="s">
        <v>2743</v>
      </c>
      <c r="BD265">
        <v>1</v>
      </c>
      <c r="BF265" s="47" t="s">
        <v>2743</v>
      </c>
      <c r="BG265">
        <v>0</v>
      </c>
      <c r="BI265" s="47" t="s">
        <v>2742</v>
      </c>
      <c r="BJ265">
        <v>0</v>
      </c>
      <c r="BL265" s="47" t="s">
        <v>2743</v>
      </c>
      <c r="BM265">
        <v>0</v>
      </c>
      <c r="BO265" s="47" t="s">
        <v>2742</v>
      </c>
      <c r="BP265">
        <v>0</v>
      </c>
      <c r="BR265" s="47" t="s">
        <v>2743</v>
      </c>
      <c r="BS265">
        <v>1</v>
      </c>
      <c r="BU265" s="47" t="s">
        <v>4494</v>
      </c>
      <c r="BX265" s="47" t="s">
        <v>4495</v>
      </c>
      <c r="CA265" s="47" t="s">
        <v>4496</v>
      </c>
      <c r="CD265" s="47" t="s">
        <v>4497</v>
      </c>
      <c r="CG265" s="47" t="s">
        <v>4498</v>
      </c>
      <c r="CJ265" s="47" t="s">
        <v>4499</v>
      </c>
      <c r="CM265" s="47" t="s">
        <v>4500</v>
      </c>
      <c r="CP265" s="47" t="s">
        <v>4501</v>
      </c>
      <c r="CS265" s="47" t="s">
        <v>4502</v>
      </c>
      <c r="CV265" s="47" t="s">
        <v>4503</v>
      </c>
    </row>
    <row r="266" spans="1:100" x14ac:dyDescent="0.3">
      <c r="A266">
        <v>265</v>
      </c>
      <c r="B266" s="1">
        <v>45909.577685185184</v>
      </c>
      <c r="C266" s="1">
        <v>45909.588946759257</v>
      </c>
      <c r="D266" s="47" t="s">
        <v>888</v>
      </c>
      <c r="E266" s="47" t="s">
        <v>2406</v>
      </c>
      <c r="F266">
        <v>11</v>
      </c>
      <c r="J266" s="47" t="s">
        <v>2406</v>
      </c>
      <c r="M266">
        <v>8</v>
      </c>
      <c r="P266">
        <v>24</v>
      </c>
      <c r="S266" s="47" t="s">
        <v>2734</v>
      </c>
      <c r="T266">
        <v>1</v>
      </c>
      <c r="V266" s="47" t="s">
        <v>2738</v>
      </c>
      <c r="W266">
        <v>0</v>
      </c>
      <c r="Y266" s="47" t="s">
        <v>2736</v>
      </c>
      <c r="Z266">
        <v>1</v>
      </c>
      <c r="AB266" s="47" t="s">
        <v>2737</v>
      </c>
      <c r="AD266">
        <v>1</v>
      </c>
      <c r="AE266" s="47" t="s">
        <v>2738</v>
      </c>
      <c r="AG266">
        <v>1</v>
      </c>
      <c r="AH266" s="47" t="s">
        <v>2809</v>
      </c>
      <c r="AJ266">
        <v>0</v>
      </c>
      <c r="AK266" s="47" t="s">
        <v>2740</v>
      </c>
      <c r="AM266">
        <v>1</v>
      </c>
      <c r="AN266" s="47" t="s">
        <v>2741</v>
      </c>
      <c r="AP266">
        <v>1</v>
      </c>
      <c r="AQ266" s="47" t="s">
        <v>2742</v>
      </c>
      <c r="AR266">
        <v>1</v>
      </c>
      <c r="AT266" s="47" t="s">
        <v>2742</v>
      </c>
      <c r="AU266">
        <v>1</v>
      </c>
      <c r="AW266" s="47" t="s">
        <v>2742</v>
      </c>
      <c r="AX266">
        <v>1</v>
      </c>
      <c r="AZ266" s="47" t="s">
        <v>2742</v>
      </c>
      <c r="BA266">
        <v>0</v>
      </c>
      <c r="BC266" s="47" t="s">
        <v>2743</v>
      </c>
      <c r="BD266">
        <v>1</v>
      </c>
      <c r="BF266" s="47" t="s">
        <v>2743</v>
      </c>
      <c r="BG266">
        <v>0</v>
      </c>
      <c r="BI266" s="47" t="s">
        <v>2742</v>
      </c>
      <c r="BJ266">
        <v>0</v>
      </c>
      <c r="BL266" s="47" t="s">
        <v>2743</v>
      </c>
      <c r="BM266">
        <v>0</v>
      </c>
      <c r="BO266" s="47" t="s">
        <v>2742</v>
      </c>
      <c r="BP266">
        <v>0</v>
      </c>
      <c r="BR266" s="47" t="s">
        <v>2743</v>
      </c>
      <c r="BS266">
        <v>1</v>
      </c>
      <c r="BU266" s="47" t="s">
        <v>4494</v>
      </c>
      <c r="BX266" s="47" t="s">
        <v>4495</v>
      </c>
      <c r="CA266" s="47" t="s">
        <v>4496</v>
      </c>
      <c r="CD266" s="47" t="s">
        <v>4497</v>
      </c>
      <c r="CG266" s="47" t="s">
        <v>4498</v>
      </c>
      <c r="CJ266" s="47" t="s">
        <v>4499</v>
      </c>
      <c r="CM266" s="47" t="s">
        <v>4500</v>
      </c>
      <c r="CP266" s="47" t="s">
        <v>4501</v>
      </c>
      <c r="CS266" s="47" t="s">
        <v>4502</v>
      </c>
      <c r="CV266" s="47" t="s">
        <v>4504</v>
      </c>
    </row>
    <row r="267" spans="1:100" x14ac:dyDescent="0.3">
      <c r="A267">
        <v>266</v>
      </c>
      <c r="B267" s="1">
        <v>45909.577939814815</v>
      </c>
      <c r="C267" s="1">
        <v>45909.589120370372</v>
      </c>
      <c r="D267" s="47" t="s">
        <v>861</v>
      </c>
      <c r="E267" s="47" t="s">
        <v>2419</v>
      </c>
      <c r="F267">
        <v>16</v>
      </c>
      <c r="J267" s="47" t="s">
        <v>2419</v>
      </c>
      <c r="M267">
        <v>8</v>
      </c>
      <c r="P267">
        <v>15</v>
      </c>
      <c r="S267" s="47" t="s">
        <v>2734</v>
      </c>
      <c r="T267">
        <v>1</v>
      </c>
      <c r="V267" s="47" t="s">
        <v>2738</v>
      </c>
      <c r="W267">
        <v>0</v>
      </c>
      <c r="Y267" s="47" t="s">
        <v>2736</v>
      </c>
      <c r="Z267">
        <v>1</v>
      </c>
      <c r="AB267" s="47" t="s">
        <v>2737</v>
      </c>
      <c r="AD267">
        <v>1</v>
      </c>
      <c r="AE267" s="47" t="s">
        <v>2738</v>
      </c>
      <c r="AG267">
        <v>1</v>
      </c>
      <c r="AH267" s="47" t="s">
        <v>2739</v>
      </c>
      <c r="AJ267">
        <v>1</v>
      </c>
      <c r="AK267" s="47" t="s">
        <v>2740</v>
      </c>
      <c r="AM267">
        <v>1</v>
      </c>
      <c r="AN267" s="47" t="s">
        <v>2741</v>
      </c>
      <c r="AP267">
        <v>1</v>
      </c>
      <c r="AQ267" s="47" t="s">
        <v>2742</v>
      </c>
      <c r="AR267">
        <v>1</v>
      </c>
      <c r="AT267" s="47" t="s">
        <v>2742</v>
      </c>
      <c r="AU267">
        <v>1</v>
      </c>
      <c r="AW267" s="47" t="s">
        <v>2743</v>
      </c>
      <c r="AX267">
        <v>0</v>
      </c>
      <c r="AZ267" s="47" t="s">
        <v>2743</v>
      </c>
      <c r="BA267">
        <v>1</v>
      </c>
      <c r="BC267" s="47" t="s">
        <v>2743</v>
      </c>
      <c r="BD267">
        <v>1</v>
      </c>
      <c r="BF267" s="47" t="s">
        <v>2742</v>
      </c>
      <c r="BG267">
        <v>1</v>
      </c>
      <c r="BI267" s="47" t="s">
        <v>2743</v>
      </c>
      <c r="BJ267">
        <v>1</v>
      </c>
      <c r="BL267" s="47" t="s">
        <v>2742</v>
      </c>
      <c r="BM267">
        <v>1</v>
      </c>
      <c r="BO267" s="47" t="s">
        <v>2743</v>
      </c>
      <c r="BP267">
        <v>1</v>
      </c>
      <c r="BR267" s="47" t="s">
        <v>2743</v>
      </c>
      <c r="BS267">
        <v>1</v>
      </c>
      <c r="BU267" s="47" t="s">
        <v>4505</v>
      </c>
      <c r="BX267" s="47" t="s">
        <v>4506</v>
      </c>
      <c r="CA267" s="47" t="s">
        <v>4507</v>
      </c>
      <c r="CD267" s="47" t="s">
        <v>4508</v>
      </c>
      <c r="CG267" s="47" t="s">
        <v>4509</v>
      </c>
      <c r="CJ267" s="47" t="s">
        <v>4510</v>
      </c>
      <c r="CM267" s="47" t="s">
        <v>4511</v>
      </c>
      <c r="CP267" s="47" t="s">
        <v>4512</v>
      </c>
      <c r="CS267" s="47" t="s">
        <v>4513</v>
      </c>
      <c r="CV267" s="47" t="s">
        <v>2986</v>
      </c>
    </row>
    <row r="268" spans="1:100" x14ac:dyDescent="0.3">
      <c r="A268">
        <v>267</v>
      </c>
      <c r="B268" s="1">
        <v>45909.578275462962</v>
      </c>
      <c r="C268" s="1">
        <v>45909.589166666665</v>
      </c>
      <c r="D268" s="47" t="s">
        <v>858</v>
      </c>
      <c r="E268" s="47" t="s">
        <v>2420</v>
      </c>
      <c r="F268">
        <v>15</v>
      </c>
      <c r="J268" s="47" t="s">
        <v>2421</v>
      </c>
      <c r="M268">
        <v>8</v>
      </c>
      <c r="P268">
        <v>14</v>
      </c>
      <c r="S268" s="47" t="s">
        <v>2734</v>
      </c>
      <c r="T268">
        <v>1</v>
      </c>
      <c r="V268" s="47" t="s">
        <v>2738</v>
      </c>
      <c r="W268">
        <v>0</v>
      </c>
      <c r="Y268" s="47" t="s">
        <v>2736</v>
      </c>
      <c r="Z268">
        <v>1</v>
      </c>
      <c r="AB268" s="47" t="s">
        <v>2737</v>
      </c>
      <c r="AD268">
        <v>1</v>
      </c>
      <c r="AE268" s="47" t="s">
        <v>2736</v>
      </c>
      <c r="AG268">
        <v>0</v>
      </c>
      <c r="AH268" s="47" t="s">
        <v>2739</v>
      </c>
      <c r="AJ268">
        <v>1</v>
      </c>
      <c r="AK268" s="47" t="s">
        <v>2740</v>
      </c>
      <c r="AM268">
        <v>1</v>
      </c>
      <c r="AN268" s="47" t="s">
        <v>2741</v>
      </c>
      <c r="AP268">
        <v>1</v>
      </c>
      <c r="AQ268" s="47" t="s">
        <v>2742</v>
      </c>
      <c r="AR268">
        <v>1</v>
      </c>
      <c r="AT268" s="47" t="s">
        <v>2742</v>
      </c>
      <c r="AU268">
        <v>1</v>
      </c>
      <c r="AW268" s="47" t="s">
        <v>2743</v>
      </c>
      <c r="AX268">
        <v>0</v>
      </c>
      <c r="AZ268" s="47" t="s">
        <v>2743</v>
      </c>
      <c r="BA268">
        <v>1</v>
      </c>
      <c r="BC268" s="47" t="s">
        <v>2743</v>
      </c>
      <c r="BD268">
        <v>1</v>
      </c>
      <c r="BF268" s="47" t="s">
        <v>2742</v>
      </c>
      <c r="BG268">
        <v>1</v>
      </c>
      <c r="BI268" s="47" t="s">
        <v>2743</v>
      </c>
      <c r="BJ268">
        <v>1</v>
      </c>
      <c r="BL268" s="47" t="s">
        <v>2742</v>
      </c>
      <c r="BM268">
        <v>1</v>
      </c>
      <c r="BO268" s="47" t="s">
        <v>2743</v>
      </c>
      <c r="BP268">
        <v>1</v>
      </c>
      <c r="BR268" s="47" t="s">
        <v>2743</v>
      </c>
      <c r="BS268">
        <v>1</v>
      </c>
      <c r="BU268" s="47" t="s">
        <v>4132</v>
      </c>
      <c r="BX268" s="47" t="s">
        <v>1868</v>
      </c>
      <c r="CA268" s="47" t="s">
        <v>4386</v>
      </c>
      <c r="CD268" s="47" t="s">
        <v>4514</v>
      </c>
      <c r="CG268" s="47" t="s">
        <v>4365</v>
      </c>
      <c r="CJ268" s="47" t="s">
        <v>3855</v>
      </c>
      <c r="CM268" s="47" t="s">
        <v>4515</v>
      </c>
      <c r="CP268" s="47" t="s">
        <v>4388</v>
      </c>
      <c r="CS268" s="47" t="s">
        <v>4102</v>
      </c>
      <c r="CV268" s="47" t="s">
        <v>2986</v>
      </c>
    </row>
    <row r="269" spans="1:100" x14ac:dyDescent="0.3">
      <c r="A269">
        <v>268</v>
      </c>
      <c r="B269" s="1">
        <v>45909.576736111114</v>
      </c>
      <c r="C269" s="1">
        <v>45909.58929398148</v>
      </c>
      <c r="D269" s="47" t="s">
        <v>894</v>
      </c>
      <c r="E269" s="47" t="s">
        <v>2422</v>
      </c>
      <c r="F269">
        <v>15</v>
      </c>
      <c r="J269" s="47" t="s">
        <v>2422</v>
      </c>
      <c r="M269">
        <v>8</v>
      </c>
      <c r="P269">
        <v>26</v>
      </c>
      <c r="S269" s="47" t="s">
        <v>2734</v>
      </c>
      <c r="T269">
        <v>1</v>
      </c>
      <c r="V269" s="47" t="s">
        <v>2735</v>
      </c>
      <c r="W269">
        <v>1</v>
      </c>
      <c r="Y269" s="47" t="s">
        <v>2735</v>
      </c>
      <c r="Z269">
        <v>0</v>
      </c>
      <c r="AB269" s="47" t="s">
        <v>2737</v>
      </c>
      <c r="AD269">
        <v>1</v>
      </c>
      <c r="AE269" s="47" t="s">
        <v>2738</v>
      </c>
      <c r="AG269">
        <v>1</v>
      </c>
      <c r="AH269" s="47" t="s">
        <v>2763</v>
      </c>
      <c r="AJ269">
        <v>0</v>
      </c>
      <c r="AK269" s="47" t="s">
        <v>2740</v>
      </c>
      <c r="AM269">
        <v>1</v>
      </c>
      <c r="AN269" s="47" t="s">
        <v>2741</v>
      </c>
      <c r="AP269">
        <v>1</v>
      </c>
      <c r="AQ269" s="47" t="s">
        <v>2742</v>
      </c>
      <c r="AR269">
        <v>1</v>
      </c>
      <c r="AT269" s="47" t="s">
        <v>2742</v>
      </c>
      <c r="AU269">
        <v>1</v>
      </c>
      <c r="AW269" s="47" t="s">
        <v>2742</v>
      </c>
      <c r="AX269">
        <v>1</v>
      </c>
      <c r="AZ269" s="47" t="s">
        <v>2743</v>
      </c>
      <c r="BA269">
        <v>1</v>
      </c>
      <c r="BC269" s="47" t="s">
        <v>2743</v>
      </c>
      <c r="BD269">
        <v>1</v>
      </c>
      <c r="BF269" s="47" t="s">
        <v>2742</v>
      </c>
      <c r="BG269">
        <v>1</v>
      </c>
      <c r="BI269" s="47" t="s">
        <v>2743</v>
      </c>
      <c r="BJ269">
        <v>1</v>
      </c>
      <c r="BL269" s="47" t="s">
        <v>2742</v>
      </c>
      <c r="BM269">
        <v>1</v>
      </c>
      <c r="BO269" s="47" t="s">
        <v>2742</v>
      </c>
      <c r="BP269">
        <v>0</v>
      </c>
      <c r="BR269" s="47" t="s">
        <v>2743</v>
      </c>
      <c r="BS269">
        <v>1</v>
      </c>
      <c r="BU269" s="47" t="s">
        <v>2754</v>
      </c>
      <c r="BX269" s="47" t="s">
        <v>1868</v>
      </c>
      <c r="CA269" s="47" t="s">
        <v>4516</v>
      </c>
      <c r="CD269" s="47" t="s">
        <v>4517</v>
      </c>
      <c r="CG269" s="47" t="s">
        <v>4518</v>
      </c>
      <c r="CJ269" s="47" t="s">
        <v>4519</v>
      </c>
      <c r="CM269" s="47" t="s">
        <v>4520</v>
      </c>
      <c r="CP269" s="47" t="s">
        <v>2874</v>
      </c>
      <c r="CS269" s="47" t="s">
        <v>4521</v>
      </c>
      <c r="CV269" s="47" t="s">
        <v>4522</v>
      </c>
    </row>
    <row r="270" spans="1:100" x14ac:dyDescent="0.3">
      <c r="A270">
        <v>269</v>
      </c>
      <c r="B270" s="1">
        <v>45909.578055555554</v>
      </c>
      <c r="C270" s="1">
        <v>45909.58935185185</v>
      </c>
      <c r="D270" s="47" t="s">
        <v>922</v>
      </c>
      <c r="E270" s="47" t="s">
        <v>2418</v>
      </c>
      <c r="F270">
        <v>14</v>
      </c>
      <c r="J270" s="47" t="s">
        <v>2418</v>
      </c>
      <c r="M270">
        <v>8</v>
      </c>
      <c r="P270">
        <v>36</v>
      </c>
      <c r="S270" s="47" t="s">
        <v>2734</v>
      </c>
      <c r="T270">
        <v>1</v>
      </c>
      <c r="V270" s="47" t="s">
        <v>2736</v>
      </c>
      <c r="W270">
        <v>0</v>
      </c>
      <c r="Y270" s="47" t="s">
        <v>2736</v>
      </c>
      <c r="Z270">
        <v>1</v>
      </c>
      <c r="AB270" s="47" t="s">
        <v>2737</v>
      </c>
      <c r="AD270">
        <v>1</v>
      </c>
      <c r="AE270" s="47" t="s">
        <v>2738</v>
      </c>
      <c r="AG270">
        <v>1</v>
      </c>
      <c r="AH270" s="47" t="s">
        <v>2951</v>
      </c>
      <c r="AJ270">
        <v>0</v>
      </c>
      <c r="AK270" s="47" t="s">
        <v>2740</v>
      </c>
      <c r="AM270">
        <v>1</v>
      </c>
      <c r="AN270" s="47" t="s">
        <v>2741</v>
      </c>
      <c r="AP270">
        <v>1</v>
      </c>
      <c r="AQ270" s="47" t="s">
        <v>2742</v>
      </c>
      <c r="AR270">
        <v>1</v>
      </c>
      <c r="AT270" s="47" t="s">
        <v>2742</v>
      </c>
      <c r="AU270">
        <v>1</v>
      </c>
      <c r="AW270" s="47" t="s">
        <v>2743</v>
      </c>
      <c r="AX270">
        <v>0</v>
      </c>
      <c r="AZ270" s="47" t="s">
        <v>2743</v>
      </c>
      <c r="BA270">
        <v>1</v>
      </c>
      <c r="BC270" s="47" t="s">
        <v>2743</v>
      </c>
      <c r="BD270">
        <v>1</v>
      </c>
      <c r="BF270" s="47" t="s">
        <v>2742</v>
      </c>
      <c r="BG270">
        <v>1</v>
      </c>
      <c r="BI270" s="47" t="s">
        <v>2743</v>
      </c>
      <c r="BJ270">
        <v>1</v>
      </c>
      <c r="BL270" s="47" t="s">
        <v>2742</v>
      </c>
      <c r="BM270">
        <v>1</v>
      </c>
      <c r="BO270" s="47" t="s">
        <v>2743</v>
      </c>
      <c r="BP270">
        <v>1</v>
      </c>
      <c r="BR270" s="47" t="s">
        <v>2742</v>
      </c>
      <c r="BS270">
        <v>0</v>
      </c>
      <c r="BU270" s="47" t="s">
        <v>4523</v>
      </c>
      <c r="BX270" s="47" t="s">
        <v>1868</v>
      </c>
      <c r="CA270" s="47" t="s">
        <v>2793</v>
      </c>
      <c r="CD270" s="47" t="s">
        <v>4524</v>
      </c>
      <c r="CG270" s="47" t="s">
        <v>2913</v>
      </c>
      <c r="CJ270" s="47" t="s">
        <v>4003</v>
      </c>
      <c r="CM270" s="47" t="s">
        <v>4525</v>
      </c>
      <c r="CP270" s="47" t="s">
        <v>2874</v>
      </c>
      <c r="CS270" s="47" t="s">
        <v>4526</v>
      </c>
      <c r="CV270" s="47" t="s">
        <v>2875</v>
      </c>
    </row>
    <row r="271" spans="1:100" x14ac:dyDescent="0.3">
      <c r="A271">
        <v>270</v>
      </c>
      <c r="B271" s="1">
        <v>45909.581655092596</v>
      </c>
      <c r="C271" s="1">
        <v>45909.589548611111</v>
      </c>
      <c r="D271" s="47" t="s">
        <v>1528</v>
      </c>
      <c r="E271" s="47" t="s">
        <v>2397</v>
      </c>
      <c r="F271">
        <v>9</v>
      </c>
      <c r="J271" s="47" t="s">
        <v>2397</v>
      </c>
      <c r="M271">
        <v>14</v>
      </c>
      <c r="P271">
        <v>17</v>
      </c>
      <c r="S271" s="47" t="s">
        <v>2737</v>
      </c>
      <c r="T271">
        <v>0</v>
      </c>
      <c r="V271" s="47" t="s">
        <v>2736</v>
      </c>
      <c r="W271">
        <v>0</v>
      </c>
      <c r="Y271" s="47" t="s">
        <v>2738</v>
      </c>
      <c r="Z271">
        <v>0</v>
      </c>
      <c r="AB271" s="47" t="s">
        <v>2735</v>
      </c>
      <c r="AD271">
        <v>0</v>
      </c>
      <c r="AE271" s="47" t="s">
        <v>2736</v>
      </c>
      <c r="AG271">
        <v>0</v>
      </c>
      <c r="AH271" s="47" t="s">
        <v>2809</v>
      </c>
      <c r="AJ271">
        <v>0</v>
      </c>
      <c r="AK271" s="47" t="s">
        <v>2740</v>
      </c>
      <c r="AM271">
        <v>1</v>
      </c>
      <c r="AN271" s="47" t="s">
        <v>2741</v>
      </c>
      <c r="AP271">
        <v>1</v>
      </c>
      <c r="AQ271" s="47" t="s">
        <v>2743</v>
      </c>
      <c r="AR271">
        <v>0</v>
      </c>
      <c r="AT271" s="47" t="s">
        <v>2742</v>
      </c>
      <c r="AU271">
        <v>1</v>
      </c>
      <c r="AW271" s="47" t="s">
        <v>2742</v>
      </c>
      <c r="AX271">
        <v>1</v>
      </c>
      <c r="AZ271" s="47" t="s">
        <v>2743</v>
      </c>
      <c r="BA271">
        <v>1</v>
      </c>
      <c r="BC271" s="47" t="s">
        <v>2743</v>
      </c>
      <c r="BD271">
        <v>1</v>
      </c>
      <c r="BF271" s="47" t="s">
        <v>2742</v>
      </c>
      <c r="BG271">
        <v>1</v>
      </c>
      <c r="BI271" s="47" t="s">
        <v>2742</v>
      </c>
      <c r="BJ271">
        <v>0</v>
      </c>
      <c r="BL271" s="47" t="s">
        <v>2742</v>
      </c>
      <c r="BM271">
        <v>1</v>
      </c>
      <c r="BO271" s="47" t="s">
        <v>2743</v>
      </c>
      <c r="BP271">
        <v>1</v>
      </c>
      <c r="BR271" s="47" t="s">
        <v>2742</v>
      </c>
      <c r="BS271">
        <v>0</v>
      </c>
      <c r="BU271" s="47" t="s">
        <v>2789</v>
      </c>
      <c r="BX271" s="47" t="s">
        <v>1868</v>
      </c>
      <c r="CA271" s="47" t="s">
        <v>2793</v>
      </c>
      <c r="CD271" s="47" t="s">
        <v>4527</v>
      </c>
      <c r="CG271" s="47" t="s">
        <v>4528</v>
      </c>
      <c r="CJ271" s="47" t="s">
        <v>4529</v>
      </c>
      <c r="CM271" s="47" t="s">
        <v>4530</v>
      </c>
      <c r="CP271" s="47" t="s">
        <v>3850</v>
      </c>
      <c r="CS271" s="47" t="s">
        <v>4531</v>
      </c>
      <c r="CV271" s="47" t="s">
        <v>4532</v>
      </c>
    </row>
    <row r="272" spans="1:100" x14ac:dyDescent="0.3">
      <c r="A272">
        <v>271</v>
      </c>
      <c r="B272" s="1">
        <v>45909.580358796295</v>
      </c>
      <c r="C272" s="1">
        <v>45909.589583333334</v>
      </c>
      <c r="D272" s="47" t="s">
        <v>885</v>
      </c>
      <c r="E272" s="47" t="s">
        <v>2402</v>
      </c>
      <c r="F272">
        <v>11</v>
      </c>
      <c r="J272" s="47" t="s">
        <v>2402</v>
      </c>
      <c r="M272">
        <v>8</v>
      </c>
      <c r="P272">
        <v>23</v>
      </c>
      <c r="S272" s="47" t="s">
        <v>2734</v>
      </c>
      <c r="T272">
        <v>1</v>
      </c>
      <c r="V272" s="47" t="s">
        <v>2738</v>
      </c>
      <c r="W272">
        <v>0</v>
      </c>
      <c r="Y272" s="47" t="s">
        <v>2736</v>
      </c>
      <c r="Z272">
        <v>1</v>
      </c>
      <c r="AB272" s="47" t="s">
        <v>2737</v>
      </c>
      <c r="AD272">
        <v>1</v>
      </c>
      <c r="AE272" s="47" t="s">
        <v>2738</v>
      </c>
      <c r="AG272">
        <v>1</v>
      </c>
      <c r="AH272" s="47" t="s">
        <v>2809</v>
      </c>
      <c r="AJ272">
        <v>0</v>
      </c>
      <c r="AK272" s="47" t="s">
        <v>2740</v>
      </c>
      <c r="AM272">
        <v>1</v>
      </c>
      <c r="AN272" s="47" t="s">
        <v>2741</v>
      </c>
      <c r="AP272">
        <v>1</v>
      </c>
      <c r="AQ272" s="47" t="s">
        <v>2742</v>
      </c>
      <c r="AR272">
        <v>1</v>
      </c>
      <c r="AT272" s="47" t="s">
        <v>2742</v>
      </c>
      <c r="AU272">
        <v>1</v>
      </c>
      <c r="AW272" s="47" t="s">
        <v>2742</v>
      </c>
      <c r="AX272">
        <v>1</v>
      </c>
      <c r="AZ272" s="47" t="s">
        <v>2742</v>
      </c>
      <c r="BA272">
        <v>0</v>
      </c>
      <c r="BC272" s="47" t="s">
        <v>2743</v>
      </c>
      <c r="BD272">
        <v>1</v>
      </c>
      <c r="BF272" s="47" t="s">
        <v>2743</v>
      </c>
      <c r="BG272">
        <v>0</v>
      </c>
      <c r="BI272" s="47" t="s">
        <v>2742</v>
      </c>
      <c r="BJ272">
        <v>0</v>
      </c>
      <c r="BL272" s="47" t="s">
        <v>2743</v>
      </c>
      <c r="BM272">
        <v>0</v>
      </c>
      <c r="BO272" s="47" t="s">
        <v>2742</v>
      </c>
      <c r="BP272">
        <v>0</v>
      </c>
      <c r="BR272" s="47" t="s">
        <v>2743</v>
      </c>
      <c r="BS272">
        <v>1</v>
      </c>
      <c r="BU272" s="47" t="s">
        <v>4533</v>
      </c>
      <c r="BX272" s="47" t="s">
        <v>1868</v>
      </c>
      <c r="CA272" s="47" t="s">
        <v>4534</v>
      </c>
      <c r="CD272" s="47" t="s">
        <v>4535</v>
      </c>
      <c r="CG272" s="47" t="s">
        <v>4536</v>
      </c>
      <c r="CJ272" s="47" t="s">
        <v>4537</v>
      </c>
      <c r="CM272" s="47" t="s">
        <v>4538</v>
      </c>
      <c r="CP272" s="47" t="s">
        <v>2737</v>
      </c>
      <c r="CS272" s="47" t="s">
        <v>4539</v>
      </c>
      <c r="CV272" s="47" t="s">
        <v>4540</v>
      </c>
    </row>
    <row r="273" spans="1:100" x14ac:dyDescent="0.3">
      <c r="A273">
        <v>272</v>
      </c>
      <c r="B273" s="1">
        <v>45909.576006944444</v>
      </c>
      <c r="C273" s="1">
        <v>45909.590277777781</v>
      </c>
      <c r="D273" s="47" t="s">
        <v>847</v>
      </c>
      <c r="E273" s="47" t="s">
        <v>2415</v>
      </c>
      <c r="F273">
        <v>11</v>
      </c>
      <c r="J273" s="47" t="s">
        <v>4541</v>
      </c>
      <c r="M273">
        <v>8</v>
      </c>
      <c r="P273">
        <v>10</v>
      </c>
      <c r="S273" s="47" t="s">
        <v>2734</v>
      </c>
      <c r="T273">
        <v>1</v>
      </c>
      <c r="V273" s="47" t="s">
        <v>2738</v>
      </c>
      <c r="W273">
        <v>0</v>
      </c>
      <c r="Y273" s="47" t="s">
        <v>2736</v>
      </c>
      <c r="Z273">
        <v>1</v>
      </c>
      <c r="AB273" s="47" t="s">
        <v>2737</v>
      </c>
      <c r="AD273">
        <v>1</v>
      </c>
      <c r="AE273" s="47" t="s">
        <v>2738</v>
      </c>
      <c r="AG273">
        <v>1</v>
      </c>
      <c r="AH273" s="47" t="s">
        <v>2809</v>
      </c>
      <c r="AJ273">
        <v>0</v>
      </c>
      <c r="AK273" s="47" t="s">
        <v>2741</v>
      </c>
      <c r="AM273">
        <v>0</v>
      </c>
      <c r="AN273" s="47" t="s">
        <v>2741</v>
      </c>
      <c r="AP273">
        <v>1</v>
      </c>
      <c r="AQ273" s="47" t="s">
        <v>2742</v>
      </c>
      <c r="AR273">
        <v>1</v>
      </c>
      <c r="AT273" s="47" t="s">
        <v>2742</v>
      </c>
      <c r="AU273">
        <v>1</v>
      </c>
      <c r="AW273" s="47" t="s">
        <v>2742</v>
      </c>
      <c r="AX273">
        <v>1</v>
      </c>
      <c r="AZ273" s="47" t="s">
        <v>2742</v>
      </c>
      <c r="BA273">
        <v>0</v>
      </c>
      <c r="BC273" s="47" t="s">
        <v>2743</v>
      </c>
      <c r="BD273">
        <v>1</v>
      </c>
      <c r="BF273" s="47" t="s">
        <v>2743</v>
      </c>
      <c r="BG273">
        <v>0</v>
      </c>
      <c r="BI273" s="47" t="s">
        <v>2743</v>
      </c>
      <c r="BJ273">
        <v>1</v>
      </c>
      <c r="BL273" s="47" t="s">
        <v>2743</v>
      </c>
      <c r="BM273">
        <v>0</v>
      </c>
      <c r="BO273" s="47" t="s">
        <v>2742</v>
      </c>
      <c r="BP273">
        <v>0</v>
      </c>
      <c r="BR273" s="47" t="s">
        <v>2743</v>
      </c>
      <c r="BS273">
        <v>1</v>
      </c>
      <c r="BU273" s="47" t="s">
        <v>4132</v>
      </c>
      <c r="BX273" s="47" t="s">
        <v>4542</v>
      </c>
      <c r="CA273" s="47" t="s">
        <v>4386</v>
      </c>
      <c r="CD273" s="47" t="s">
        <v>4543</v>
      </c>
      <c r="CG273" s="47" t="s">
        <v>4365</v>
      </c>
      <c r="CJ273" s="47" t="s">
        <v>4544</v>
      </c>
      <c r="CM273" s="47" t="s">
        <v>4545</v>
      </c>
      <c r="CP273" s="47" t="s">
        <v>4388</v>
      </c>
      <c r="CS273" s="47" t="s">
        <v>4102</v>
      </c>
      <c r="CV273" s="47" t="s">
        <v>2986</v>
      </c>
    </row>
    <row r="274" spans="1:100" x14ac:dyDescent="0.3">
      <c r="A274">
        <v>273</v>
      </c>
      <c r="B274" s="1">
        <v>45909.577048611114</v>
      </c>
      <c r="C274" s="1">
        <v>45909.590636574074</v>
      </c>
      <c r="D274" s="47" t="s">
        <v>842</v>
      </c>
      <c r="E274" s="47" t="s">
        <v>2403</v>
      </c>
      <c r="F274">
        <v>14</v>
      </c>
      <c r="J274" s="47" t="s">
        <v>2403</v>
      </c>
      <c r="M274">
        <v>8</v>
      </c>
      <c r="P274">
        <v>8</v>
      </c>
      <c r="S274" s="47" t="s">
        <v>2734</v>
      </c>
      <c r="T274">
        <v>1</v>
      </c>
      <c r="V274" s="47" t="s">
        <v>2736</v>
      </c>
      <c r="W274">
        <v>0</v>
      </c>
      <c r="Y274" s="47" t="s">
        <v>2736</v>
      </c>
      <c r="Z274">
        <v>1</v>
      </c>
      <c r="AB274" s="47" t="s">
        <v>2735</v>
      </c>
      <c r="AD274">
        <v>0</v>
      </c>
      <c r="AE274" s="47" t="s">
        <v>2737</v>
      </c>
      <c r="AG274">
        <v>0</v>
      </c>
      <c r="AH274" s="47" t="s">
        <v>2809</v>
      </c>
      <c r="AJ274">
        <v>0</v>
      </c>
      <c r="AK274" s="47" t="s">
        <v>2740</v>
      </c>
      <c r="AM274">
        <v>1</v>
      </c>
      <c r="AN274" s="47" t="s">
        <v>2741</v>
      </c>
      <c r="AP274">
        <v>1</v>
      </c>
      <c r="AQ274" s="47" t="s">
        <v>2742</v>
      </c>
      <c r="AR274">
        <v>1</v>
      </c>
      <c r="AT274" s="47" t="s">
        <v>2742</v>
      </c>
      <c r="AU274">
        <v>1</v>
      </c>
      <c r="AW274" s="47" t="s">
        <v>2742</v>
      </c>
      <c r="AX274">
        <v>1</v>
      </c>
      <c r="AZ274" s="47" t="s">
        <v>2743</v>
      </c>
      <c r="BA274">
        <v>1</v>
      </c>
      <c r="BC274" s="47" t="s">
        <v>2743</v>
      </c>
      <c r="BD274">
        <v>1</v>
      </c>
      <c r="BF274" s="47" t="s">
        <v>2742</v>
      </c>
      <c r="BG274">
        <v>1</v>
      </c>
      <c r="BI274" s="47" t="s">
        <v>2743</v>
      </c>
      <c r="BJ274">
        <v>1</v>
      </c>
      <c r="BL274" s="47" t="s">
        <v>2742</v>
      </c>
      <c r="BM274">
        <v>1</v>
      </c>
      <c r="BO274" s="47" t="s">
        <v>2743</v>
      </c>
      <c r="BP274">
        <v>1</v>
      </c>
      <c r="BR274" s="47" t="s">
        <v>2743</v>
      </c>
      <c r="BS274">
        <v>1</v>
      </c>
      <c r="BU274" s="47" t="s">
        <v>4546</v>
      </c>
      <c r="BX274" s="47" t="s">
        <v>1868</v>
      </c>
      <c r="CA274" s="47" t="s">
        <v>4386</v>
      </c>
      <c r="CD274" s="47" t="s">
        <v>4364</v>
      </c>
      <c r="CG274" s="47" t="s">
        <v>4365</v>
      </c>
      <c r="CJ274" s="47" t="s">
        <v>3518</v>
      </c>
      <c r="CM274" s="47" t="s">
        <v>4547</v>
      </c>
      <c r="CP274" s="47" t="s">
        <v>4548</v>
      </c>
      <c r="CS274" s="47" t="s">
        <v>4102</v>
      </c>
      <c r="CV274" s="47" t="s">
        <v>2986</v>
      </c>
    </row>
    <row r="275" spans="1:100" x14ac:dyDescent="0.3">
      <c r="A275">
        <v>274</v>
      </c>
      <c r="B275" s="1">
        <v>45909.580682870372</v>
      </c>
      <c r="C275" s="1">
        <v>45909.590925925928</v>
      </c>
      <c r="D275" s="47" t="s">
        <v>900</v>
      </c>
      <c r="E275" s="47" t="s">
        <v>2304</v>
      </c>
      <c r="F275">
        <v>12</v>
      </c>
      <c r="J275" s="47" t="s">
        <v>2304</v>
      </c>
      <c r="M275">
        <v>8</v>
      </c>
      <c r="P275">
        <v>28</v>
      </c>
      <c r="S275" s="47" t="s">
        <v>2734</v>
      </c>
      <c r="T275">
        <v>1</v>
      </c>
      <c r="V275" s="47" t="s">
        <v>2734</v>
      </c>
      <c r="W275">
        <v>0</v>
      </c>
      <c r="Y275" s="47" t="s">
        <v>2736</v>
      </c>
      <c r="Z275">
        <v>1</v>
      </c>
      <c r="AB275" s="47" t="s">
        <v>2737</v>
      </c>
      <c r="AD275">
        <v>1</v>
      </c>
      <c r="AE275" s="47" t="s">
        <v>2735</v>
      </c>
      <c r="AG275">
        <v>0</v>
      </c>
      <c r="AH275" s="47" t="s">
        <v>2739</v>
      </c>
      <c r="AJ275">
        <v>1</v>
      </c>
      <c r="AK275" s="47" t="s">
        <v>2740</v>
      </c>
      <c r="AM275">
        <v>1</v>
      </c>
      <c r="AN275" s="47" t="s">
        <v>2741</v>
      </c>
      <c r="AP275">
        <v>1</v>
      </c>
      <c r="AQ275" s="47" t="s">
        <v>2742</v>
      </c>
      <c r="AR275">
        <v>1</v>
      </c>
      <c r="AT275" s="47" t="s">
        <v>2743</v>
      </c>
      <c r="AU275">
        <v>0</v>
      </c>
      <c r="AW275" s="47" t="s">
        <v>2743</v>
      </c>
      <c r="AX275">
        <v>0</v>
      </c>
      <c r="AZ275" s="47" t="s">
        <v>2743</v>
      </c>
      <c r="BA275">
        <v>1</v>
      </c>
      <c r="BC275" s="47" t="s">
        <v>2743</v>
      </c>
      <c r="BD275">
        <v>1</v>
      </c>
      <c r="BF275" s="47" t="s">
        <v>2742</v>
      </c>
      <c r="BG275">
        <v>1</v>
      </c>
      <c r="BI275" s="47" t="s">
        <v>2742</v>
      </c>
      <c r="BJ275">
        <v>0</v>
      </c>
      <c r="BL275" s="47" t="s">
        <v>2742</v>
      </c>
      <c r="BM275">
        <v>1</v>
      </c>
      <c r="BO275" s="47" t="s">
        <v>2743</v>
      </c>
      <c r="BP275">
        <v>1</v>
      </c>
      <c r="BR275" s="47" t="s">
        <v>2742</v>
      </c>
      <c r="BS275">
        <v>0</v>
      </c>
      <c r="BU275" s="47" t="s">
        <v>4549</v>
      </c>
      <c r="BX275" s="47" t="s">
        <v>4550</v>
      </c>
      <c r="CA275" s="47" t="s">
        <v>4551</v>
      </c>
      <c r="CD275" s="47" t="s">
        <v>4552</v>
      </c>
      <c r="CG275" s="47" t="s">
        <v>4553</v>
      </c>
      <c r="CJ275" s="47" t="s">
        <v>4554</v>
      </c>
      <c r="CM275" s="47" t="s">
        <v>4555</v>
      </c>
      <c r="CP275" s="47" t="s">
        <v>4556</v>
      </c>
      <c r="CS275" s="47" t="s">
        <v>4557</v>
      </c>
      <c r="CV275" s="47" t="s">
        <v>4558</v>
      </c>
    </row>
    <row r="276" spans="1:100" x14ac:dyDescent="0.3">
      <c r="A276">
        <v>275</v>
      </c>
      <c r="B276" s="1">
        <v>45909.575891203705</v>
      </c>
      <c r="C276" s="1">
        <v>45909.590949074074</v>
      </c>
      <c r="D276" s="47" t="s">
        <v>909</v>
      </c>
      <c r="E276" s="47" t="s">
        <v>2416</v>
      </c>
      <c r="F276">
        <v>17</v>
      </c>
      <c r="J276" s="47" t="s">
        <v>2417</v>
      </c>
      <c r="M276">
        <v>8</v>
      </c>
      <c r="P276">
        <v>31</v>
      </c>
      <c r="S276" s="47" t="s">
        <v>2734</v>
      </c>
      <c r="T276">
        <v>1</v>
      </c>
      <c r="V276" s="47" t="s">
        <v>2736</v>
      </c>
      <c r="W276">
        <v>0</v>
      </c>
      <c r="Y276" s="47" t="s">
        <v>2736</v>
      </c>
      <c r="Z276">
        <v>1</v>
      </c>
      <c r="AB276" s="47" t="s">
        <v>2737</v>
      </c>
      <c r="AD276">
        <v>1</v>
      </c>
      <c r="AE276" s="47" t="s">
        <v>2738</v>
      </c>
      <c r="AG276">
        <v>1</v>
      </c>
      <c r="AH276" s="47" t="s">
        <v>2739</v>
      </c>
      <c r="AJ276">
        <v>1</v>
      </c>
      <c r="AK276" s="47" t="s">
        <v>2740</v>
      </c>
      <c r="AM276">
        <v>1</v>
      </c>
      <c r="AN276" s="47" t="s">
        <v>2741</v>
      </c>
      <c r="AP276">
        <v>1</v>
      </c>
      <c r="AQ276" s="47" t="s">
        <v>2742</v>
      </c>
      <c r="AR276">
        <v>1</v>
      </c>
      <c r="AT276" s="47" t="s">
        <v>2742</v>
      </c>
      <c r="AU276">
        <v>1</v>
      </c>
      <c r="AW276" s="47" t="s">
        <v>2742</v>
      </c>
      <c r="AX276">
        <v>1</v>
      </c>
      <c r="AZ276" s="47" t="s">
        <v>2743</v>
      </c>
      <c r="BA276">
        <v>1</v>
      </c>
      <c r="BC276" s="47" t="s">
        <v>2743</v>
      </c>
      <c r="BD276">
        <v>1</v>
      </c>
      <c r="BF276" s="47" t="s">
        <v>2742</v>
      </c>
      <c r="BG276">
        <v>1</v>
      </c>
      <c r="BI276" s="47" t="s">
        <v>2743</v>
      </c>
      <c r="BJ276">
        <v>1</v>
      </c>
      <c r="BL276" s="47" t="s">
        <v>2742</v>
      </c>
      <c r="BM276">
        <v>1</v>
      </c>
      <c r="BO276" s="47" t="s">
        <v>2743</v>
      </c>
      <c r="BP276">
        <v>1</v>
      </c>
      <c r="BR276" s="47" t="s">
        <v>2743</v>
      </c>
      <c r="BS276">
        <v>1</v>
      </c>
      <c r="BU276" s="47" t="s">
        <v>4559</v>
      </c>
      <c r="BX276" s="47" t="s">
        <v>1868</v>
      </c>
      <c r="CA276" s="47" t="s">
        <v>4560</v>
      </c>
      <c r="CD276" s="47" t="s">
        <v>4561</v>
      </c>
      <c r="CG276" s="47" t="s">
        <v>4562</v>
      </c>
      <c r="CJ276" s="47" t="s">
        <v>4563</v>
      </c>
      <c r="CM276" s="47" t="s">
        <v>4564</v>
      </c>
      <c r="CP276" s="47" t="s">
        <v>2874</v>
      </c>
      <c r="CS276" s="47" t="s">
        <v>4565</v>
      </c>
      <c r="CV276" s="47" t="s">
        <v>4566</v>
      </c>
    </row>
    <row r="277" spans="1:100" x14ac:dyDescent="0.3">
      <c r="A277">
        <v>276</v>
      </c>
      <c r="B277" s="1">
        <v>45909.581435185188</v>
      </c>
      <c r="C277" s="1">
        <v>45909.592199074075</v>
      </c>
      <c r="D277" s="47" t="s">
        <v>903</v>
      </c>
      <c r="E277" s="47" t="s">
        <v>2423</v>
      </c>
      <c r="F277">
        <v>11</v>
      </c>
      <c r="J277" s="47" t="s">
        <v>2423</v>
      </c>
      <c r="M277">
        <v>8</v>
      </c>
      <c r="P277">
        <v>29</v>
      </c>
      <c r="S277" s="47" t="s">
        <v>2734</v>
      </c>
      <c r="T277">
        <v>1</v>
      </c>
      <c r="V277" s="47" t="s">
        <v>2738</v>
      </c>
      <c r="W277">
        <v>0</v>
      </c>
      <c r="Y277" s="47" t="s">
        <v>2738</v>
      </c>
      <c r="Z277">
        <v>0</v>
      </c>
      <c r="AB277" s="47" t="s">
        <v>2735</v>
      </c>
      <c r="AD277">
        <v>0</v>
      </c>
      <c r="AE277" s="47" t="s">
        <v>2737</v>
      </c>
      <c r="AG277">
        <v>0</v>
      </c>
      <c r="AH277" s="47" t="s">
        <v>2739</v>
      </c>
      <c r="AJ277">
        <v>1</v>
      </c>
      <c r="AK277" s="47" t="s">
        <v>2740</v>
      </c>
      <c r="AM277">
        <v>1</v>
      </c>
      <c r="AN277" s="47" t="s">
        <v>2741</v>
      </c>
      <c r="AP277">
        <v>1</v>
      </c>
      <c r="AQ277" s="47" t="s">
        <v>2742</v>
      </c>
      <c r="AR277">
        <v>1</v>
      </c>
      <c r="AT277" s="47" t="s">
        <v>2743</v>
      </c>
      <c r="AU277">
        <v>0</v>
      </c>
      <c r="AW277" s="47" t="s">
        <v>2743</v>
      </c>
      <c r="AX277">
        <v>0</v>
      </c>
      <c r="AZ277" s="47" t="s">
        <v>2743</v>
      </c>
      <c r="BA277">
        <v>1</v>
      </c>
      <c r="BC277" s="47" t="s">
        <v>2743</v>
      </c>
      <c r="BD277">
        <v>1</v>
      </c>
      <c r="BF277" s="47" t="s">
        <v>2742</v>
      </c>
      <c r="BG277">
        <v>1</v>
      </c>
      <c r="BI277" s="47" t="s">
        <v>2743</v>
      </c>
      <c r="BJ277">
        <v>1</v>
      </c>
      <c r="BL277" s="47" t="s">
        <v>2742</v>
      </c>
      <c r="BM277">
        <v>1</v>
      </c>
      <c r="BO277" s="47" t="s">
        <v>2743</v>
      </c>
      <c r="BP277">
        <v>1</v>
      </c>
      <c r="BR277" s="47" t="s">
        <v>2742</v>
      </c>
      <c r="BS277">
        <v>0</v>
      </c>
      <c r="BU277" s="47" t="s">
        <v>3431</v>
      </c>
      <c r="BX277" s="47" t="s">
        <v>1868</v>
      </c>
      <c r="CA277" s="47" t="s">
        <v>4567</v>
      </c>
      <c r="CD277" s="47" t="s">
        <v>4568</v>
      </c>
      <c r="CG277" s="47" t="s">
        <v>4569</v>
      </c>
      <c r="CJ277" s="47" t="s">
        <v>3518</v>
      </c>
      <c r="CM277" s="47" t="s">
        <v>4570</v>
      </c>
      <c r="CP277" s="47" t="s">
        <v>4388</v>
      </c>
      <c r="CS277" s="47" t="s">
        <v>4571</v>
      </c>
      <c r="CV277" s="47" t="s">
        <v>4572</v>
      </c>
    </row>
    <row r="278" spans="1:100" x14ac:dyDescent="0.3">
      <c r="A278">
        <v>277</v>
      </c>
      <c r="B278" s="1">
        <v>45909.577314814815</v>
      </c>
      <c r="C278" s="1">
        <v>45909.592326388891</v>
      </c>
      <c r="D278" s="47" t="s">
        <v>924</v>
      </c>
      <c r="E278" s="47" t="s">
        <v>2424</v>
      </c>
      <c r="F278">
        <v>15</v>
      </c>
      <c r="J278" s="47" t="s">
        <v>4573</v>
      </c>
      <c r="M278">
        <v>8</v>
      </c>
      <c r="P278">
        <v>37</v>
      </c>
      <c r="S278" s="47" t="s">
        <v>2734</v>
      </c>
      <c r="T278">
        <v>1</v>
      </c>
      <c r="V278" s="47" t="s">
        <v>2735</v>
      </c>
      <c r="W278">
        <v>1</v>
      </c>
      <c r="Y278" s="47" t="s">
        <v>2736</v>
      </c>
      <c r="Z278">
        <v>1</v>
      </c>
      <c r="AB278" s="47" t="s">
        <v>2737</v>
      </c>
      <c r="AD278">
        <v>1</v>
      </c>
      <c r="AE278" s="47" t="s">
        <v>2738</v>
      </c>
      <c r="AG278">
        <v>1</v>
      </c>
      <c r="AH278" s="47" t="s">
        <v>2739</v>
      </c>
      <c r="AJ278">
        <v>1</v>
      </c>
      <c r="AK278" s="47" t="s">
        <v>2740</v>
      </c>
      <c r="AM278">
        <v>1</v>
      </c>
      <c r="AN278" s="47" t="s">
        <v>2741</v>
      </c>
      <c r="AP278">
        <v>1</v>
      </c>
      <c r="AQ278" s="47" t="s">
        <v>2742</v>
      </c>
      <c r="AR278">
        <v>1</v>
      </c>
      <c r="AT278" s="47" t="s">
        <v>2743</v>
      </c>
      <c r="AU278">
        <v>0</v>
      </c>
      <c r="AW278" s="47" t="s">
        <v>2743</v>
      </c>
      <c r="AX278">
        <v>0</v>
      </c>
      <c r="AZ278" s="47" t="s">
        <v>2743</v>
      </c>
      <c r="BA278">
        <v>1</v>
      </c>
      <c r="BC278" s="47" t="s">
        <v>2742</v>
      </c>
      <c r="BD278">
        <v>0</v>
      </c>
      <c r="BF278" s="47" t="s">
        <v>2742</v>
      </c>
      <c r="BG278">
        <v>1</v>
      </c>
      <c r="BI278" s="47" t="s">
        <v>2743</v>
      </c>
      <c r="BJ278">
        <v>1</v>
      </c>
      <c r="BL278" s="47" t="s">
        <v>2742</v>
      </c>
      <c r="BM278">
        <v>1</v>
      </c>
      <c r="BO278" s="47" t="s">
        <v>2743</v>
      </c>
      <c r="BP278">
        <v>1</v>
      </c>
      <c r="BR278" s="47" t="s">
        <v>2743</v>
      </c>
      <c r="BS278">
        <v>1</v>
      </c>
      <c r="BU278" s="47" t="s">
        <v>2738</v>
      </c>
      <c r="BX278" s="47" t="s">
        <v>1868</v>
      </c>
      <c r="CA278" s="47" t="s">
        <v>2793</v>
      </c>
      <c r="CD278" s="47" t="s">
        <v>4574</v>
      </c>
      <c r="CG278" s="47" t="s">
        <v>4575</v>
      </c>
      <c r="CJ278" s="47" t="s">
        <v>4576</v>
      </c>
      <c r="CM278" s="47" t="s">
        <v>4577</v>
      </c>
      <c r="CP278" s="47" t="s">
        <v>1890</v>
      </c>
      <c r="CS278" s="47" t="s">
        <v>4578</v>
      </c>
      <c r="CV278" s="47" t="s">
        <v>4579</v>
      </c>
    </row>
    <row r="279" spans="1:100" x14ac:dyDescent="0.3">
      <c r="A279">
        <v>278</v>
      </c>
      <c r="B279" s="1">
        <v>45909.581435185188</v>
      </c>
      <c r="C279" s="1">
        <v>45909.592824074076</v>
      </c>
      <c r="D279" s="47" t="s">
        <v>906</v>
      </c>
      <c r="E279" s="47" t="s">
        <v>2425</v>
      </c>
      <c r="F279">
        <v>14</v>
      </c>
      <c r="J279" s="47" t="s">
        <v>2426</v>
      </c>
      <c r="M279">
        <v>8</v>
      </c>
      <c r="P279">
        <v>30</v>
      </c>
      <c r="S279" s="47" t="s">
        <v>2734</v>
      </c>
      <c r="T279">
        <v>1</v>
      </c>
      <c r="V279" s="47" t="s">
        <v>2738</v>
      </c>
      <c r="W279">
        <v>0</v>
      </c>
      <c r="Y279" s="47" t="s">
        <v>2736</v>
      </c>
      <c r="Z279">
        <v>1</v>
      </c>
      <c r="AB279" s="47" t="s">
        <v>2735</v>
      </c>
      <c r="AD279">
        <v>0</v>
      </c>
      <c r="AE279" s="47" t="s">
        <v>2738</v>
      </c>
      <c r="AG279">
        <v>1</v>
      </c>
      <c r="AH279" s="47" t="s">
        <v>2739</v>
      </c>
      <c r="AJ279">
        <v>1</v>
      </c>
      <c r="AK279" s="47" t="s">
        <v>2740</v>
      </c>
      <c r="AM279">
        <v>1</v>
      </c>
      <c r="AN279" s="47" t="s">
        <v>2741</v>
      </c>
      <c r="AP279">
        <v>1</v>
      </c>
      <c r="AQ279" s="47" t="s">
        <v>2742</v>
      </c>
      <c r="AR279">
        <v>1</v>
      </c>
      <c r="AT279" s="47" t="s">
        <v>2742</v>
      </c>
      <c r="AU279">
        <v>1</v>
      </c>
      <c r="AW279" s="47" t="s">
        <v>2743</v>
      </c>
      <c r="AX279">
        <v>0</v>
      </c>
      <c r="AZ279" s="47" t="s">
        <v>2743</v>
      </c>
      <c r="BA279">
        <v>1</v>
      </c>
      <c r="BC279" s="47" t="s">
        <v>2743</v>
      </c>
      <c r="BD279">
        <v>1</v>
      </c>
      <c r="BF279" s="47" t="s">
        <v>2742</v>
      </c>
      <c r="BG279">
        <v>1</v>
      </c>
      <c r="BI279" s="47" t="s">
        <v>2743</v>
      </c>
      <c r="BJ279">
        <v>1</v>
      </c>
      <c r="BL279" s="47" t="s">
        <v>2742</v>
      </c>
      <c r="BM279">
        <v>1</v>
      </c>
      <c r="BO279" s="47" t="s">
        <v>2743</v>
      </c>
      <c r="BP279">
        <v>1</v>
      </c>
      <c r="BR279" s="47" t="s">
        <v>2742</v>
      </c>
      <c r="BS279">
        <v>0</v>
      </c>
      <c r="BU279" s="47" t="s">
        <v>4132</v>
      </c>
      <c r="BX279" s="47" t="s">
        <v>1868</v>
      </c>
      <c r="CA279" s="47" t="s">
        <v>4386</v>
      </c>
      <c r="CD279" s="47" t="s">
        <v>4580</v>
      </c>
      <c r="CG279" s="47" t="s">
        <v>4365</v>
      </c>
      <c r="CJ279" s="47" t="s">
        <v>3518</v>
      </c>
      <c r="CM279" s="47" t="s">
        <v>4581</v>
      </c>
      <c r="CP279" s="47" t="s">
        <v>4388</v>
      </c>
      <c r="CS279" s="47" t="s">
        <v>4102</v>
      </c>
      <c r="CV279" s="47" t="s">
        <v>2986</v>
      </c>
    </row>
    <row r="280" spans="1:100" x14ac:dyDescent="0.3">
      <c r="A280">
        <v>279</v>
      </c>
      <c r="B280" s="1">
        <v>45909.580335648148</v>
      </c>
      <c r="C280" s="1">
        <v>45909.593449074076</v>
      </c>
      <c r="D280" s="47" t="s">
        <v>844</v>
      </c>
      <c r="E280" s="47" t="s">
        <v>2430</v>
      </c>
      <c r="F280">
        <v>16</v>
      </c>
      <c r="J280" s="47" t="s">
        <v>2430</v>
      </c>
      <c r="M280">
        <v>8</v>
      </c>
      <c r="P280">
        <v>9</v>
      </c>
      <c r="S280" s="47" t="s">
        <v>2734</v>
      </c>
      <c r="T280">
        <v>1</v>
      </c>
      <c r="V280" s="47" t="s">
        <v>2735</v>
      </c>
      <c r="W280">
        <v>1</v>
      </c>
      <c r="Y280" s="47" t="s">
        <v>2736</v>
      </c>
      <c r="Z280">
        <v>1</v>
      </c>
      <c r="AB280" s="47" t="s">
        <v>2737</v>
      </c>
      <c r="AD280">
        <v>1</v>
      </c>
      <c r="AE280" s="47" t="s">
        <v>2738</v>
      </c>
      <c r="AG280">
        <v>1</v>
      </c>
      <c r="AH280" s="47" t="s">
        <v>2763</v>
      </c>
      <c r="AJ280">
        <v>0</v>
      </c>
      <c r="AK280" s="47" t="s">
        <v>2740</v>
      </c>
      <c r="AM280">
        <v>1</v>
      </c>
      <c r="AN280" s="47" t="s">
        <v>2741</v>
      </c>
      <c r="AP280">
        <v>1</v>
      </c>
      <c r="AQ280" s="47" t="s">
        <v>2742</v>
      </c>
      <c r="AR280">
        <v>1</v>
      </c>
      <c r="AT280" s="47" t="s">
        <v>2742</v>
      </c>
      <c r="AU280">
        <v>1</v>
      </c>
      <c r="AW280" s="47" t="s">
        <v>2742</v>
      </c>
      <c r="AX280">
        <v>1</v>
      </c>
      <c r="AZ280" s="47" t="s">
        <v>2743</v>
      </c>
      <c r="BA280">
        <v>1</v>
      </c>
      <c r="BC280" s="47" t="s">
        <v>2743</v>
      </c>
      <c r="BD280">
        <v>1</v>
      </c>
      <c r="BF280" s="47" t="s">
        <v>2742</v>
      </c>
      <c r="BG280">
        <v>1</v>
      </c>
      <c r="BI280" s="47" t="s">
        <v>2743</v>
      </c>
      <c r="BJ280">
        <v>1</v>
      </c>
      <c r="BL280" s="47" t="s">
        <v>2742</v>
      </c>
      <c r="BM280">
        <v>1</v>
      </c>
      <c r="BO280" s="47" t="s">
        <v>2743</v>
      </c>
      <c r="BP280">
        <v>1</v>
      </c>
      <c r="BR280" s="47" t="s">
        <v>2742</v>
      </c>
      <c r="BS280">
        <v>0</v>
      </c>
      <c r="BU280" s="47" t="s">
        <v>1890</v>
      </c>
      <c r="BX280" s="47" t="s">
        <v>4582</v>
      </c>
      <c r="CA280" s="47" t="s">
        <v>4583</v>
      </c>
      <c r="CD280" s="47" t="s">
        <v>4584</v>
      </c>
      <c r="CG280" s="47" t="s">
        <v>4585</v>
      </c>
      <c r="CJ280" s="47" t="s">
        <v>4586</v>
      </c>
      <c r="CM280" s="47" t="s">
        <v>4587</v>
      </c>
      <c r="CP280" s="47" t="s">
        <v>2789</v>
      </c>
      <c r="CS280" s="47" t="s">
        <v>4588</v>
      </c>
      <c r="CV280" s="47" t="s">
        <v>4589</v>
      </c>
    </row>
    <row r="281" spans="1:100" x14ac:dyDescent="0.3">
      <c r="A281">
        <v>280</v>
      </c>
      <c r="B281" s="1">
        <v>45909.585173611114</v>
      </c>
      <c r="C281" s="1">
        <v>45909.594074074077</v>
      </c>
      <c r="D281" s="47" t="s">
        <v>1539</v>
      </c>
      <c r="E281" s="47" t="s">
        <v>2312</v>
      </c>
      <c r="F281">
        <v>16</v>
      </c>
      <c r="J281" s="47" t="s">
        <v>2312</v>
      </c>
      <c r="M281">
        <v>14</v>
      </c>
      <c r="P281">
        <v>21</v>
      </c>
      <c r="S281" s="47" t="s">
        <v>2734</v>
      </c>
      <c r="T281">
        <v>1</v>
      </c>
      <c r="V281" s="47" t="s">
        <v>2736</v>
      </c>
      <c r="W281">
        <v>0</v>
      </c>
      <c r="Y281" s="47" t="s">
        <v>2736</v>
      </c>
      <c r="Z281">
        <v>1</v>
      </c>
      <c r="AB281" s="47" t="s">
        <v>2737</v>
      </c>
      <c r="AD281">
        <v>1</v>
      </c>
      <c r="AE281" s="47" t="s">
        <v>2738</v>
      </c>
      <c r="AG281">
        <v>1</v>
      </c>
      <c r="AH281" s="47" t="s">
        <v>2809</v>
      </c>
      <c r="AJ281">
        <v>0</v>
      </c>
      <c r="AK281" s="47" t="s">
        <v>2740</v>
      </c>
      <c r="AM281">
        <v>1</v>
      </c>
      <c r="AN281" s="47" t="s">
        <v>2741</v>
      </c>
      <c r="AP281">
        <v>1</v>
      </c>
      <c r="AQ281" s="47" t="s">
        <v>2742</v>
      </c>
      <c r="AR281">
        <v>1</v>
      </c>
      <c r="AT281" s="47" t="s">
        <v>2742</v>
      </c>
      <c r="AU281">
        <v>1</v>
      </c>
      <c r="AW281" s="47" t="s">
        <v>2742</v>
      </c>
      <c r="AX281">
        <v>1</v>
      </c>
      <c r="AZ281" s="47" t="s">
        <v>2743</v>
      </c>
      <c r="BA281">
        <v>1</v>
      </c>
      <c r="BC281" s="47" t="s">
        <v>2743</v>
      </c>
      <c r="BD281">
        <v>1</v>
      </c>
      <c r="BF281" s="47" t="s">
        <v>2742</v>
      </c>
      <c r="BG281">
        <v>1</v>
      </c>
      <c r="BI281" s="47" t="s">
        <v>2743</v>
      </c>
      <c r="BJ281">
        <v>1</v>
      </c>
      <c r="BL281" s="47" t="s">
        <v>2742</v>
      </c>
      <c r="BM281">
        <v>1</v>
      </c>
      <c r="BO281" s="47" t="s">
        <v>2743</v>
      </c>
      <c r="BP281">
        <v>1</v>
      </c>
      <c r="BR281" s="47" t="s">
        <v>2743</v>
      </c>
      <c r="BS281">
        <v>1</v>
      </c>
      <c r="BU281" s="47" t="s">
        <v>4590</v>
      </c>
      <c r="BX281" s="47" t="s">
        <v>4591</v>
      </c>
      <c r="CA281" s="47" t="s">
        <v>4592</v>
      </c>
      <c r="CD281" s="47" t="s">
        <v>4593</v>
      </c>
      <c r="CG281" s="47" t="s">
        <v>4594</v>
      </c>
      <c r="CJ281" s="47" t="s">
        <v>4595</v>
      </c>
      <c r="CM281" s="47" t="s">
        <v>4596</v>
      </c>
      <c r="CP281" s="47" t="s">
        <v>4597</v>
      </c>
      <c r="CS281" s="47" t="s">
        <v>4598</v>
      </c>
      <c r="CV281" s="47" t="s">
        <v>4599</v>
      </c>
    </row>
    <row r="282" spans="1:100" x14ac:dyDescent="0.3">
      <c r="A282">
        <v>281</v>
      </c>
      <c r="B282" s="1">
        <v>45909.589166666665</v>
      </c>
      <c r="C282" s="1">
        <v>45909.594525462962</v>
      </c>
      <c r="D282" s="47" t="s">
        <v>1191</v>
      </c>
      <c r="E282" s="47" t="s">
        <v>2254</v>
      </c>
      <c r="F282">
        <v>8</v>
      </c>
      <c r="J282" s="47" t="s">
        <v>2254</v>
      </c>
      <c r="M282">
        <v>11</v>
      </c>
      <c r="P282">
        <v>13</v>
      </c>
      <c r="S282" s="47" t="s">
        <v>2737</v>
      </c>
      <c r="T282">
        <v>0</v>
      </c>
      <c r="V282" s="47" t="s">
        <v>2736</v>
      </c>
      <c r="W282">
        <v>0</v>
      </c>
      <c r="Y282" s="47" t="s">
        <v>2738</v>
      </c>
      <c r="Z282">
        <v>0</v>
      </c>
      <c r="AB282" s="47" t="s">
        <v>2735</v>
      </c>
      <c r="AD282">
        <v>0</v>
      </c>
      <c r="AE282" s="47" t="s">
        <v>2734</v>
      </c>
      <c r="AG282">
        <v>0</v>
      </c>
      <c r="AH282" s="47" t="s">
        <v>2809</v>
      </c>
      <c r="AJ282">
        <v>0</v>
      </c>
      <c r="AK282" s="47" t="s">
        <v>2740</v>
      </c>
      <c r="AM282">
        <v>1</v>
      </c>
      <c r="AN282" s="47" t="s">
        <v>2741</v>
      </c>
      <c r="AP282">
        <v>1</v>
      </c>
      <c r="AQ282" s="47" t="s">
        <v>2742</v>
      </c>
      <c r="AR282">
        <v>1</v>
      </c>
      <c r="AT282" s="47" t="s">
        <v>2742</v>
      </c>
      <c r="AU282">
        <v>1</v>
      </c>
      <c r="AW282" s="47" t="s">
        <v>2743</v>
      </c>
      <c r="AX282">
        <v>0</v>
      </c>
      <c r="AZ282" s="47" t="s">
        <v>2743</v>
      </c>
      <c r="BA282">
        <v>1</v>
      </c>
      <c r="BC282" s="47" t="s">
        <v>2743</v>
      </c>
      <c r="BD282">
        <v>1</v>
      </c>
      <c r="BF282" s="47" t="s">
        <v>2742</v>
      </c>
      <c r="BG282">
        <v>1</v>
      </c>
      <c r="BI282" s="47" t="s">
        <v>2742</v>
      </c>
      <c r="BJ282">
        <v>0</v>
      </c>
      <c r="BL282" s="47" t="s">
        <v>2742</v>
      </c>
      <c r="BM282">
        <v>1</v>
      </c>
      <c r="BO282" s="47" t="s">
        <v>2742</v>
      </c>
      <c r="BP282">
        <v>0</v>
      </c>
      <c r="BR282" s="47" t="s">
        <v>2742</v>
      </c>
      <c r="BS282">
        <v>0</v>
      </c>
      <c r="BU282" s="47" t="s">
        <v>4600</v>
      </c>
      <c r="BX282" s="47" t="s">
        <v>1868</v>
      </c>
      <c r="CA282" s="47" t="s">
        <v>4601</v>
      </c>
      <c r="CD282" s="47" t="s">
        <v>4602</v>
      </c>
      <c r="CG282" s="47" t="s">
        <v>4603</v>
      </c>
      <c r="CJ282" s="47" t="s">
        <v>4604</v>
      </c>
      <c r="CM282" s="47" t="s">
        <v>4605</v>
      </c>
      <c r="CP282" s="47" t="s">
        <v>2789</v>
      </c>
      <c r="CS282" s="47" t="s">
        <v>4606</v>
      </c>
      <c r="CV282" s="47" t="s">
        <v>4607</v>
      </c>
    </row>
    <row r="283" spans="1:100" x14ac:dyDescent="0.3">
      <c r="A283">
        <v>282</v>
      </c>
      <c r="B283" s="1">
        <v>45909.58494212963</v>
      </c>
      <c r="C283" s="1">
        <v>45909.594722222224</v>
      </c>
      <c r="D283" s="47" t="s">
        <v>1508</v>
      </c>
      <c r="E283" s="47" t="s">
        <v>2313</v>
      </c>
      <c r="F283">
        <v>12</v>
      </c>
      <c r="J283" s="47" t="s">
        <v>2314</v>
      </c>
      <c r="M283">
        <v>14</v>
      </c>
      <c r="P283">
        <v>10</v>
      </c>
      <c r="S283" s="47" t="s">
        <v>2734</v>
      </c>
      <c r="T283">
        <v>1</v>
      </c>
      <c r="V283" s="47" t="s">
        <v>2736</v>
      </c>
      <c r="W283">
        <v>0</v>
      </c>
      <c r="Y283" s="47" t="s">
        <v>2736</v>
      </c>
      <c r="Z283">
        <v>1</v>
      </c>
      <c r="AB283" s="47" t="s">
        <v>2737</v>
      </c>
      <c r="AD283">
        <v>1</v>
      </c>
      <c r="AE283" s="47" t="s">
        <v>2735</v>
      </c>
      <c r="AG283">
        <v>0</v>
      </c>
      <c r="AH283" s="47" t="s">
        <v>2809</v>
      </c>
      <c r="AJ283">
        <v>0</v>
      </c>
      <c r="AK283" s="47" t="s">
        <v>2740</v>
      </c>
      <c r="AM283">
        <v>1</v>
      </c>
      <c r="AN283" s="47" t="s">
        <v>2741</v>
      </c>
      <c r="AP283">
        <v>1</v>
      </c>
      <c r="AQ283" s="47" t="s">
        <v>2742</v>
      </c>
      <c r="AR283">
        <v>1</v>
      </c>
      <c r="AT283" s="47" t="s">
        <v>2742</v>
      </c>
      <c r="AU283">
        <v>1</v>
      </c>
      <c r="AW283" s="47" t="s">
        <v>2743</v>
      </c>
      <c r="AX283">
        <v>0</v>
      </c>
      <c r="AZ283" s="47" t="s">
        <v>2743</v>
      </c>
      <c r="BA283">
        <v>1</v>
      </c>
      <c r="BC283" s="47" t="s">
        <v>2743</v>
      </c>
      <c r="BD283">
        <v>1</v>
      </c>
      <c r="BF283" s="47" t="s">
        <v>2742</v>
      </c>
      <c r="BG283">
        <v>1</v>
      </c>
      <c r="BI283" s="47" t="s">
        <v>2742</v>
      </c>
      <c r="BJ283">
        <v>0</v>
      </c>
      <c r="BL283" s="47" t="s">
        <v>2742</v>
      </c>
      <c r="BM283">
        <v>1</v>
      </c>
      <c r="BO283" s="47" t="s">
        <v>2743</v>
      </c>
      <c r="BP283">
        <v>1</v>
      </c>
      <c r="BR283" s="47" t="s">
        <v>2742</v>
      </c>
      <c r="BS283">
        <v>0</v>
      </c>
      <c r="BU283" s="47" t="s">
        <v>4608</v>
      </c>
      <c r="BX283" s="47" t="s">
        <v>1868</v>
      </c>
      <c r="CA283" s="47" t="s">
        <v>4609</v>
      </c>
      <c r="CD283" s="47" t="s">
        <v>4610</v>
      </c>
      <c r="CG283" s="47" t="s">
        <v>4611</v>
      </c>
      <c r="CJ283" s="47" t="s">
        <v>4612</v>
      </c>
      <c r="CM283" s="47" t="s">
        <v>4613</v>
      </c>
      <c r="CP283" s="47" t="s">
        <v>4614</v>
      </c>
      <c r="CS283" s="47" t="s">
        <v>4615</v>
      </c>
      <c r="CV283" s="47" t="s">
        <v>2986</v>
      </c>
    </row>
    <row r="284" spans="1:100" x14ac:dyDescent="0.3">
      <c r="A284">
        <v>283</v>
      </c>
      <c r="B284" s="1">
        <v>45909.586215277777</v>
      </c>
      <c r="C284" s="1">
        <v>45909.595775462964</v>
      </c>
      <c r="D284" s="47" t="s">
        <v>852</v>
      </c>
      <c r="E284" s="47" t="s">
        <v>2308</v>
      </c>
      <c r="F284">
        <v>12</v>
      </c>
      <c r="J284" s="47" t="s">
        <v>4616</v>
      </c>
      <c r="M284">
        <v>8</v>
      </c>
      <c r="P284">
        <v>12</v>
      </c>
      <c r="S284" s="47" t="s">
        <v>2734</v>
      </c>
      <c r="T284">
        <v>1</v>
      </c>
      <c r="V284" s="47" t="s">
        <v>2735</v>
      </c>
      <c r="W284">
        <v>1</v>
      </c>
      <c r="Y284" s="47" t="s">
        <v>2737</v>
      </c>
      <c r="Z284">
        <v>0</v>
      </c>
      <c r="AB284" s="47" t="s">
        <v>2737</v>
      </c>
      <c r="AD284">
        <v>1</v>
      </c>
      <c r="AE284" s="47" t="s">
        <v>2738</v>
      </c>
      <c r="AG284">
        <v>1</v>
      </c>
      <c r="AH284" s="47" t="s">
        <v>2951</v>
      </c>
      <c r="AJ284">
        <v>0</v>
      </c>
      <c r="AK284" s="47" t="s">
        <v>2973</v>
      </c>
      <c r="AM284">
        <v>0</v>
      </c>
      <c r="AN284" s="47" t="s">
        <v>2941</v>
      </c>
      <c r="AP284">
        <v>0</v>
      </c>
      <c r="AQ284" s="47" t="s">
        <v>2742</v>
      </c>
      <c r="AR284">
        <v>1</v>
      </c>
      <c r="AT284" s="47" t="s">
        <v>2742</v>
      </c>
      <c r="AU284">
        <v>1</v>
      </c>
      <c r="AW284" s="47" t="s">
        <v>2743</v>
      </c>
      <c r="AX284">
        <v>0</v>
      </c>
      <c r="AZ284" s="47" t="s">
        <v>2742</v>
      </c>
      <c r="BA284">
        <v>0</v>
      </c>
      <c r="BC284" s="47" t="s">
        <v>2743</v>
      </c>
      <c r="BD284">
        <v>1</v>
      </c>
      <c r="BF284" s="47" t="s">
        <v>2742</v>
      </c>
      <c r="BG284">
        <v>1</v>
      </c>
      <c r="BI284" s="47" t="s">
        <v>2743</v>
      </c>
      <c r="BJ284">
        <v>1</v>
      </c>
      <c r="BL284" s="47" t="s">
        <v>2742</v>
      </c>
      <c r="BM284">
        <v>1</v>
      </c>
      <c r="BO284" s="47" t="s">
        <v>2743</v>
      </c>
      <c r="BP284">
        <v>1</v>
      </c>
      <c r="BR284" s="47" t="s">
        <v>2743</v>
      </c>
      <c r="BS284">
        <v>1</v>
      </c>
      <c r="BU284" s="47" t="s">
        <v>4617</v>
      </c>
      <c r="BX284" s="47" t="s">
        <v>1868</v>
      </c>
      <c r="CA284" s="47" t="s">
        <v>4618</v>
      </c>
      <c r="CD284" s="47" t="s">
        <v>4619</v>
      </c>
      <c r="CG284" s="47" t="s">
        <v>4620</v>
      </c>
      <c r="CJ284" s="47" t="s">
        <v>4621</v>
      </c>
      <c r="CM284" s="47" t="s">
        <v>4622</v>
      </c>
      <c r="CP284" s="47" t="s">
        <v>4388</v>
      </c>
      <c r="CS284" s="47" t="s">
        <v>4623</v>
      </c>
      <c r="CV284" s="47" t="s">
        <v>2986</v>
      </c>
    </row>
    <row r="285" spans="1:100" x14ac:dyDescent="0.3">
      <c r="A285">
        <v>284</v>
      </c>
      <c r="B285" s="1">
        <v>45909.579884259256</v>
      </c>
      <c r="C285" s="1">
        <v>45909.597256944442</v>
      </c>
      <c r="D285" s="47" t="s">
        <v>917</v>
      </c>
      <c r="E285" s="47" t="s">
        <v>2431</v>
      </c>
      <c r="F285">
        <v>17</v>
      </c>
      <c r="J285" s="47" t="s">
        <v>2431</v>
      </c>
      <c r="M285">
        <v>8</v>
      </c>
      <c r="P285">
        <v>34</v>
      </c>
      <c r="S285" s="47" t="s">
        <v>2734</v>
      </c>
      <c r="T285">
        <v>1</v>
      </c>
      <c r="V285" s="47" t="s">
        <v>2735</v>
      </c>
      <c r="W285">
        <v>1</v>
      </c>
      <c r="Y285" s="47" t="s">
        <v>2736</v>
      </c>
      <c r="Z285">
        <v>1</v>
      </c>
      <c r="AB285" s="47" t="s">
        <v>2737</v>
      </c>
      <c r="AD285">
        <v>1</v>
      </c>
      <c r="AE285" s="47" t="s">
        <v>2738</v>
      </c>
      <c r="AG285">
        <v>1</v>
      </c>
      <c r="AH285" s="47" t="s">
        <v>2739</v>
      </c>
      <c r="AJ285">
        <v>1</v>
      </c>
      <c r="AK285" s="47" t="s">
        <v>2740</v>
      </c>
      <c r="AM285">
        <v>1</v>
      </c>
      <c r="AN285" s="47" t="s">
        <v>2741</v>
      </c>
      <c r="AP285">
        <v>1</v>
      </c>
      <c r="AQ285" s="47" t="s">
        <v>2742</v>
      </c>
      <c r="AR285">
        <v>1</v>
      </c>
      <c r="AT285" s="47" t="s">
        <v>2742</v>
      </c>
      <c r="AU285">
        <v>1</v>
      </c>
      <c r="AW285" s="47" t="s">
        <v>2743</v>
      </c>
      <c r="AX285">
        <v>0</v>
      </c>
      <c r="AZ285" s="47" t="s">
        <v>2743</v>
      </c>
      <c r="BA285">
        <v>1</v>
      </c>
      <c r="BC285" s="47" t="s">
        <v>2743</v>
      </c>
      <c r="BD285">
        <v>1</v>
      </c>
      <c r="BF285" s="47" t="s">
        <v>2742</v>
      </c>
      <c r="BG285">
        <v>1</v>
      </c>
      <c r="BI285" s="47" t="s">
        <v>2743</v>
      </c>
      <c r="BJ285">
        <v>1</v>
      </c>
      <c r="BL285" s="47" t="s">
        <v>2742</v>
      </c>
      <c r="BM285">
        <v>1</v>
      </c>
      <c r="BO285" s="47" t="s">
        <v>2743</v>
      </c>
      <c r="BP285">
        <v>1</v>
      </c>
      <c r="BR285" s="47" t="s">
        <v>2743</v>
      </c>
      <c r="BS285">
        <v>1</v>
      </c>
      <c r="BU285" s="47" t="s">
        <v>2744</v>
      </c>
      <c r="BX285" s="47" t="s">
        <v>4624</v>
      </c>
      <c r="CA285" s="47" t="s">
        <v>2913</v>
      </c>
      <c r="CD285" s="47" t="s">
        <v>4625</v>
      </c>
      <c r="CG285" s="47" t="s">
        <v>4626</v>
      </c>
      <c r="CJ285" s="47" t="s">
        <v>4627</v>
      </c>
      <c r="CM285" s="47" t="s">
        <v>4628</v>
      </c>
      <c r="CP285" s="47" t="s">
        <v>4629</v>
      </c>
      <c r="CS285" s="47" t="s">
        <v>4630</v>
      </c>
      <c r="CV285" s="47" t="s">
        <v>4631</v>
      </c>
    </row>
    <row r="286" spans="1:100" x14ac:dyDescent="0.3">
      <c r="A286">
        <v>285</v>
      </c>
      <c r="B286" s="1">
        <v>45909.589849537035</v>
      </c>
      <c r="C286" s="1">
        <v>45909.597372685188</v>
      </c>
      <c r="D286" s="47" t="s">
        <v>1256</v>
      </c>
      <c r="E286" s="47" t="s">
        <v>2244</v>
      </c>
      <c r="F286">
        <v>15</v>
      </c>
      <c r="J286" s="47" t="s">
        <v>2245</v>
      </c>
      <c r="M286">
        <v>11</v>
      </c>
      <c r="P286">
        <v>37</v>
      </c>
      <c r="S286" s="47" t="s">
        <v>2734</v>
      </c>
      <c r="T286">
        <v>1</v>
      </c>
      <c r="V286" s="47" t="s">
        <v>2736</v>
      </c>
      <c r="W286">
        <v>0</v>
      </c>
      <c r="Y286" s="47" t="s">
        <v>2736</v>
      </c>
      <c r="Z286">
        <v>1</v>
      </c>
      <c r="AB286" s="47" t="s">
        <v>2737</v>
      </c>
      <c r="AD286">
        <v>1</v>
      </c>
      <c r="AE286" s="47" t="s">
        <v>2738</v>
      </c>
      <c r="AG286">
        <v>1</v>
      </c>
      <c r="AH286" s="47" t="s">
        <v>2739</v>
      </c>
      <c r="AJ286">
        <v>1</v>
      </c>
      <c r="AK286" s="47" t="s">
        <v>2740</v>
      </c>
      <c r="AM286">
        <v>1</v>
      </c>
      <c r="AN286" s="47" t="s">
        <v>2741</v>
      </c>
      <c r="AP286">
        <v>1</v>
      </c>
      <c r="AQ286" s="47" t="s">
        <v>2742</v>
      </c>
      <c r="AR286">
        <v>1</v>
      </c>
      <c r="AT286" s="47" t="s">
        <v>2742</v>
      </c>
      <c r="AU286">
        <v>1</v>
      </c>
      <c r="AW286" s="47" t="s">
        <v>2743</v>
      </c>
      <c r="AX286">
        <v>0</v>
      </c>
      <c r="AZ286" s="47" t="s">
        <v>2743</v>
      </c>
      <c r="BA286">
        <v>1</v>
      </c>
      <c r="BC286" s="47" t="s">
        <v>2743</v>
      </c>
      <c r="BD286">
        <v>1</v>
      </c>
      <c r="BF286" s="47" t="s">
        <v>2742</v>
      </c>
      <c r="BG286">
        <v>1</v>
      </c>
      <c r="BI286" s="47" t="s">
        <v>2742</v>
      </c>
      <c r="BJ286">
        <v>0</v>
      </c>
      <c r="BL286" s="47" t="s">
        <v>2742</v>
      </c>
      <c r="BM286">
        <v>1</v>
      </c>
      <c r="BO286" s="47" t="s">
        <v>2743</v>
      </c>
      <c r="BP286">
        <v>1</v>
      </c>
      <c r="BR286" s="47" t="s">
        <v>2743</v>
      </c>
      <c r="BS286">
        <v>1</v>
      </c>
      <c r="BU286" s="47" t="s">
        <v>2874</v>
      </c>
      <c r="BX286" s="47" t="s">
        <v>4632</v>
      </c>
      <c r="CA286" s="47" t="s">
        <v>4633</v>
      </c>
      <c r="CD286" s="47" t="s">
        <v>4634</v>
      </c>
      <c r="CG286" s="47" t="s">
        <v>4635</v>
      </c>
      <c r="CJ286" s="47" t="s">
        <v>4636</v>
      </c>
      <c r="CM286" s="47" t="s">
        <v>4637</v>
      </c>
      <c r="CP286" s="47" t="s">
        <v>2789</v>
      </c>
      <c r="CS286" s="47" t="s">
        <v>4638</v>
      </c>
      <c r="CV286" s="47" t="s">
        <v>4639</v>
      </c>
    </row>
    <row r="287" spans="1:100" x14ac:dyDescent="0.3">
      <c r="A287">
        <v>286</v>
      </c>
      <c r="B287" s="1">
        <v>45909.590219907404</v>
      </c>
      <c r="C287" s="1">
        <v>45909.597395833334</v>
      </c>
      <c r="D287" s="47" t="s">
        <v>1193</v>
      </c>
      <c r="E287" s="47" t="s">
        <v>2246</v>
      </c>
      <c r="F287">
        <v>13</v>
      </c>
      <c r="J287" s="47" t="s">
        <v>2246</v>
      </c>
      <c r="M287">
        <v>11</v>
      </c>
      <c r="P287">
        <v>14</v>
      </c>
      <c r="S287" s="47" t="s">
        <v>2734</v>
      </c>
      <c r="T287">
        <v>1</v>
      </c>
      <c r="V287" s="47" t="s">
        <v>2736</v>
      </c>
      <c r="W287">
        <v>0</v>
      </c>
      <c r="Y287" s="47" t="s">
        <v>2736</v>
      </c>
      <c r="Z287">
        <v>1</v>
      </c>
      <c r="AB287" s="47" t="s">
        <v>2737</v>
      </c>
      <c r="AD287">
        <v>1</v>
      </c>
      <c r="AE287" s="47" t="s">
        <v>2738</v>
      </c>
      <c r="AG287">
        <v>1</v>
      </c>
      <c r="AH287" s="47" t="s">
        <v>2739</v>
      </c>
      <c r="AJ287">
        <v>1</v>
      </c>
      <c r="AK287" s="47" t="s">
        <v>2741</v>
      </c>
      <c r="AM287">
        <v>0</v>
      </c>
      <c r="AN287" s="47" t="s">
        <v>2740</v>
      </c>
      <c r="AP287">
        <v>0</v>
      </c>
      <c r="AQ287" s="47" t="s">
        <v>2742</v>
      </c>
      <c r="AR287">
        <v>1</v>
      </c>
      <c r="AT287" s="47" t="s">
        <v>2742</v>
      </c>
      <c r="AU287">
        <v>1</v>
      </c>
      <c r="AW287" s="47" t="s">
        <v>2743</v>
      </c>
      <c r="AX287">
        <v>0</v>
      </c>
      <c r="AZ287" s="47" t="s">
        <v>2743</v>
      </c>
      <c r="BA287">
        <v>1</v>
      </c>
      <c r="BC287" s="47" t="s">
        <v>2743</v>
      </c>
      <c r="BD287">
        <v>1</v>
      </c>
      <c r="BF287" s="47" t="s">
        <v>2742</v>
      </c>
      <c r="BG287">
        <v>1</v>
      </c>
      <c r="BI287" s="47" t="s">
        <v>2742</v>
      </c>
      <c r="BJ287">
        <v>0</v>
      </c>
      <c r="BL287" s="47" t="s">
        <v>2742</v>
      </c>
      <c r="BM287">
        <v>1</v>
      </c>
      <c r="BO287" s="47" t="s">
        <v>2743</v>
      </c>
      <c r="BP287">
        <v>1</v>
      </c>
      <c r="BR287" s="47" t="s">
        <v>2743</v>
      </c>
      <c r="BS287">
        <v>1</v>
      </c>
      <c r="BU287" s="47" t="s">
        <v>4640</v>
      </c>
      <c r="BX287" s="47" t="s">
        <v>4632</v>
      </c>
      <c r="CA287" s="47" t="s">
        <v>4633</v>
      </c>
      <c r="CD287" s="47" t="s">
        <v>4634</v>
      </c>
      <c r="CG287" s="47" t="s">
        <v>4635</v>
      </c>
      <c r="CJ287" s="47" t="s">
        <v>4636</v>
      </c>
      <c r="CM287" s="47" t="s">
        <v>4637</v>
      </c>
      <c r="CP287" s="47" t="s">
        <v>2789</v>
      </c>
      <c r="CS287" s="47" t="s">
        <v>4638</v>
      </c>
      <c r="CV287" s="47" t="s">
        <v>4639</v>
      </c>
    </row>
    <row r="288" spans="1:100" x14ac:dyDescent="0.3">
      <c r="A288">
        <v>287</v>
      </c>
      <c r="B288" s="1">
        <v>45909.584675925929</v>
      </c>
      <c r="C288" s="1">
        <v>45909.597453703704</v>
      </c>
      <c r="D288" s="47" t="s">
        <v>1547</v>
      </c>
      <c r="E288" s="47" t="s">
        <v>2315</v>
      </c>
      <c r="F288">
        <v>12</v>
      </c>
      <c r="J288" s="47" t="s">
        <v>2315</v>
      </c>
      <c r="M288">
        <v>14</v>
      </c>
      <c r="P288">
        <v>24</v>
      </c>
      <c r="S288" s="47" t="s">
        <v>2734</v>
      </c>
      <c r="T288">
        <v>1</v>
      </c>
      <c r="V288" s="47" t="s">
        <v>2736</v>
      </c>
      <c r="W288">
        <v>0</v>
      </c>
      <c r="Y288" s="47" t="s">
        <v>2737</v>
      </c>
      <c r="Z288">
        <v>0</v>
      </c>
      <c r="AB288" s="47" t="s">
        <v>2735</v>
      </c>
      <c r="AD288">
        <v>0</v>
      </c>
      <c r="AE288" s="47" t="s">
        <v>2738</v>
      </c>
      <c r="AG288">
        <v>1</v>
      </c>
      <c r="AH288" s="47" t="s">
        <v>2809</v>
      </c>
      <c r="AJ288">
        <v>0</v>
      </c>
      <c r="AK288" s="47" t="s">
        <v>2740</v>
      </c>
      <c r="AM288">
        <v>1</v>
      </c>
      <c r="AN288" s="47" t="s">
        <v>2941</v>
      </c>
      <c r="AP288">
        <v>0</v>
      </c>
      <c r="AQ288" s="47" t="s">
        <v>2742</v>
      </c>
      <c r="AR288">
        <v>1</v>
      </c>
      <c r="AT288" s="47" t="s">
        <v>2742</v>
      </c>
      <c r="AU288">
        <v>1</v>
      </c>
      <c r="AW288" s="47" t="s">
        <v>2743</v>
      </c>
      <c r="AX288">
        <v>0</v>
      </c>
      <c r="AZ288" s="47" t="s">
        <v>2743</v>
      </c>
      <c r="BA288">
        <v>1</v>
      </c>
      <c r="BC288" s="47" t="s">
        <v>2743</v>
      </c>
      <c r="BD288">
        <v>1</v>
      </c>
      <c r="BF288" s="47" t="s">
        <v>2742</v>
      </c>
      <c r="BG288">
        <v>1</v>
      </c>
      <c r="BI288" s="47" t="s">
        <v>2743</v>
      </c>
      <c r="BJ288">
        <v>1</v>
      </c>
      <c r="BL288" s="47" t="s">
        <v>2742</v>
      </c>
      <c r="BM288">
        <v>1</v>
      </c>
      <c r="BO288" s="47" t="s">
        <v>2743</v>
      </c>
      <c r="BP288">
        <v>1</v>
      </c>
      <c r="BR288" s="47" t="s">
        <v>2743</v>
      </c>
      <c r="BS288">
        <v>1</v>
      </c>
      <c r="BU288" s="47" t="s">
        <v>4132</v>
      </c>
      <c r="BX288" s="47" t="s">
        <v>1868</v>
      </c>
      <c r="CA288" s="47" t="s">
        <v>4386</v>
      </c>
      <c r="CD288" s="47" t="s">
        <v>4364</v>
      </c>
      <c r="CG288" s="47" t="s">
        <v>4365</v>
      </c>
      <c r="CJ288" s="47" t="s">
        <v>3518</v>
      </c>
      <c r="CM288" s="47" t="s">
        <v>4641</v>
      </c>
      <c r="CP288" s="47" t="s">
        <v>4388</v>
      </c>
      <c r="CS288" s="47" t="s">
        <v>4102</v>
      </c>
      <c r="CV288" s="47" t="s">
        <v>4642</v>
      </c>
    </row>
    <row r="289" spans="1:100" x14ac:dyDescent="0.3">
      <c r="A289">
        <v>288</v>
      </c>
      <c r="B289" s="1">
        <v>45909.589259259257</v>
      </c>
      <c r="C289" s="1">
        <v>45909.597708333335</v>
      </c>
      <c r="D289" s="47" t="s">
        <v>1587</v>
      </c>
      <c r="E289" s="47" t="s">
        <v>2310</v>
      </c>
      <c r="F289">
        <v>15</v>
      </c>
      <c r="J289" s="47" t="s">
        <v>2311</v>
      </c>
      <c r="M289">
        <v>14</v>
      </c>
      <c r="P289">
        <v>39</v>
      </c>
      <c r="S289" s="47" t="s">
        <v>2734</v>
      </c>
      <c r="T289">
        <v>1</v>
      </c>
      <c r="V289" s="47" t="s">
        <v>2735</v>
      </c>
      <c r="W289">
        <v>1</v>
      </c>
      <c r="Y289" s="47" t="s">
        <v>2736</v>
      </c>
      <c r="Z289">
        <v>1</v>
      </c>
      <c r="AB289" s="47" t="s">
        <v>2737</v>
      </c>
      <c r="AD289">
        <v>1</v>
      </c>
      <c r="AE289" s="47" t="s">
        <v>2738</v>
      </c>
      <c r="AG289">
        <v>1</v>
      </c>
      <c r="AH289" s="47" t="s">
        <v>2809</v>
      </c>
      <c r="AJ289">
        <v>0</v>
      </c>
      <c r="AK289" s="47" t="s">
        <v>2740</v>
      </c>
      <c r="AM289">
        <v>1</v>
      </c>
      <c r="AN289" s="47" t="s">
        <v>2741</v>
      </c>
      <c r="AP289">
        <v>1</v>
      </c>
      <c r="AQ289" s="47" t="s">
        <v>2742</v>
      </c>
      <c r="AR289">
        <v>1</v>
      </c>
      <c r="AT289" s="47" t="s">
        <v>2742</v>
      </c>
      <c r="AU289">
        <v>1</v>
      </c>
      <c r="AW289" s="47" t="s">
        <v>2743</v>
      </c>
      <c r="AX289">
        <v>0</v>
      </c>
      <c r="AZ289" s="47" t="s">
        <v>2743</v>
      </c>
      <c r="BA289">
        <v>1</v>
      </c>
      <c r="BC289" s="47" t="s">
        <v>2743</v>
      </c>
      <c r="BD289">
        <v>1</v>
      </c>
      <c r="BF289" s="47" t="s">
        <v>2742</v>
      </c>
      <c r="BG289">
        <v>1</v>
      </c>
      <c r="BI289" s="47" t="s">
        <v>2743</v>
      </c>
      <c r="BJ289">
        <v>1</v>
      </c>
      <c r="BL289" s="47" t="s">
        <v>2742</v>
      </c>
      <c r="BM289">
        <v>1</v>
      </c>
      <c r="BO289" s="47" t="s">
        <v>2743</v>
      </c>
      <c r="BP289">
        <v>1</v>
      </c>
      <c r="BR289" s="47" t="s">
        <v>2742</v>
      </c>
      <c r="BS289">
        <v>0</v>
      </c>
      <c r="BU289" s="47" t="s">
        <v>2744</v>
      </c>
      <c r="BX289" s="47" t="s">
        <v>1868</v>
      </c>
      <c r="CA289" s="47" t="s">
        <v>4386</v>
      </c>
      <c r="CD289" s="47" t="s">
        <v>4364</v>
      </c>
      <c r="CG289" s="47" t="s">
        <v>4365</v>
      </c>
      <c r="CJ289" s="47" t="s">
        <v>3518</v>
      </c>
      <c r="CM289" s="47" t="s">
        <v>4643</v>
      </c>
      <c r="CP289" s="47" t="s">
        <v>4388</v>
      </c>
      <c r="CS289" s="47" t="s">
        <v>4102</v>
      </c>
      <c r="CV289" s="47" t="s">
        <v>4644</v>
      </c>
    </row>
    <row r="290" spans="1:100" x14ac:dyDescent="0.3">
      <c r="A290">
        <v>289</v>
      </c>
      <c r="B290" s="1">
        <v>45909.587233796294</v>
      </c>
      <c r="C290" s="1">
        <v>45909.597858796296</v>
      </c>
      <c r="D290" s="47" t="s">
        <v>855</v>
      </c>
      <c r="E290" s="47" t="s">
        <v>2321</v>
      </c>
      <c r="F290">
        <v>12</v>
      </c>
      <c r="J290" s="47" t="s">
        <v>2322</v>
      </c>
      <c r="M290">
        <v>8</v>
      </c>
      <c r="P290">
        <v>13</v>
      </c>
      <c r="S290" s="47" t="s">
        <v>2734</v>
      </c>
      <c r="T290">
        <v>1</v>
      </c>
      <c r="V290" s="47" t="s">
        <v>2736</v>
      </c>
      <c r="W290">
        <v>0</v>
      </c>
      <c r="Y290" s="47" t="s">
        <v>2735</v>
      </c>
      <c r="Z290">
        <v>0</v>
      </c>
      <c r="AB290" s="47" t="s">
        <v>2737</v>
      </c>
      <c r="AD290">
        <v>1</v>
      </c>
      <c r="AE290" s="47" t="s">
        <v>2738</v>
      </c>
      <c r="AG290">
        <v>1</v>
      </c>
      <c r="AH290" s="47" t="s">
        <v>2951</v>
      </c>
      <c r="AJ290">
        <v>0</v>
      </c>
      <c r="AK290" s="47" t="s">
        <v>2740</v>
      </c>
      <c r="AM290">
        <v>1</v>
      </c>
      <c r="AN290" s="47" t="s">
        <v>2973</v>
      </c>
      <c r="AP290">
        <v>0</v>
      </c>
      <c r="AQ290" s="47" t="s">
        <v>2742</v>
      </c>
      <c r="AR290">
        <v>1</v>
      </c>
      <c r="AT290" s="47" t="s">
        <v>2742</v>
      </c>
      <c r="AU290">
        <v>1</v>
      </c>
      <c r="AW290" s="47" t="s">
        <v>2743</v>
      </c>
      <c r="AX290">
        <v>0</v>
      </c>
      <c r="AZ290" s="47" t="s">
        <v>2743</v>
      </c>
      <c r="BA290">
        <v>1</v>
      </c>
      <c r="BC290" s="47" t="s">
        <v>2743</v>
      </c>
      <c r="BD290">
        <v>1</v>
      </c>
      <c r="BF290" s="47" t="s">
        <v>2742</v>
      </c>
      <c r="BG290">
        <v>1</v>
      </c>
      <c r="BI290" s="47" t="s">
        <v>2743</v>
      </c>
      <c r="BJ290">
        <v>1</v>
      </c>
      <c r="BL290" s="47" t="s">
        <v>2742</v>
      </c>
      <c r="BM290">
        <v>1</v>
      </c>
      <c r="BO290" s="47" t="s">
        <v>2743</v>
      </c>
      <c r="BP290">
        <v>1</v>
      </c>
      <c r="BR290" s="47" t="s">
        <v>2742</v>
      </c>
      <c r="BS290">
        <v>0</v>
      </c>
      <c r="BU290" s="47" t="s">
        <v>3431</v>
      </c>
      <c r="BX290" s="47" t="s">
        <v>4645</v>
      </c>
      <c r="CA290" s="47" t="s">
        <v>3306</v>
      </c>
      <c r="CD290" s="47" t="s">
        <v>4646</v>
      </c>
      <c r="CG290" s="47" t="s">
        <v>4365</v>
      </c>
      <c r="CJ290" s="47" t="s">
        <v>3518</v>
      </c>
      <c r="CM290" s="47" t="s">
        <v>4647</v>
      </c>
      <c r="CP290" s="47" t="s">
        <v>4648</v>
      </c>
      <c r="CS290" s="47" t="s">
        <v>4649</v>
      </c>
      <c r="CV290" s="47" t="s">
        <v>4389</v>
      </c>
    </row>
    <row r="291" spans="1:100" x14ac:dyDescent="0.3">
      <c r="A291">
        <v>290</v>
      </c>
      <c r="B291" s="1">
        <v>45909.589606481481</v>
      </c>
      <c r="C291" s="1">
        <v>45909.598217592589</v>
      </c>
      <c r="D291" s="47" t="s">
        <v>1505</v>
      </c>
      <c r="E291" s="47" t="s">
        <v>2353</v>
      </c>
      <c r="F291">
        <v>17</v>
      </c>
      <c r="J291" s="47" t="s">
        <v>2354</v>
      </c>
      <c r="M291">
        <v>14</v>
      </c>
      <c r="P291">
        <v>9</v>
      </c>
      <c r="S291" s="47" t="s">
        <v>2734</v>
      </c>
      <c r="T291">
        <v>1</v>
      </c>
      <c r="V291" s="47" t="s">
        <v>2735</v>
      </c>
      <c r="W291">
        <v>1</v>
      </c>
      <c r="Y291" s="47" t="s">
        <v>2736</v>
      </c>
      <c r="Z291">
        <v>1</v>
      </c>
      <c r="AB291" s="47" t="s">
        <v>2737</v>
      </c>
      <c r="AD291">
        <v>1</v>
      </c>
      <c r="AE291" s="47" t="s">
        <v>2738</v>
      </c>
      <c r="AG291">
        <v>1</v>
      </c>
      <c r="AH291" s="47" t="s">
        <v>2739</v>
      </c>
      <c r="AJ291">
        <v>1</v>
      </c>
      <c r="AK291" s="47" t="s">
        <v>2740</v>
      </c>
      <c r="AM291">
        <v>1</v>
      </c>
      <c r="AN291" s="47" t="s">
        <v>2741</v>
      </c>
      <c r="AP291">
        <v>1</v>
      </c>
      <c r="AQ291" s="47" t="s">
        <v>2742</v>
      </c>
      <c r="AR291">
        <v>1</v>
      </c>
      <c r="AT291" s="47" t="s">
        <v>2742</v>
      </c>
      <c r="AU291">
        <v>1</v>
      </c>
      <c r="AW291" s="47" t="s">
        <v>2743</v>
      </c>
      <c r="AX291">
        <v>0</v>
      </c>
      <c r="AZ291" s="47" t="s">
        <v>2743</v>
      </c>
      <c r="BA291">
        <v>1</v>
      </c>
      <c r="BC291" s="47" t="s">
        <v>2743</v>
      </c>
      <c r="BD291">
        <v>1</v>
      </c>
      <c r="BF291" s="47" t="s">
        <v>2742</v>
      </c>
      <c r="BG291">
        <v>1</v>
      </c>
      <c r="BI291" s="47" t="s">
        <v>2743</v>
      </c>
      <c r="BJ291">
        <v>1</v>
      </c>
      <c r="BL291" s="47" t="s">
        <v>2742</v>
      </c>
      <c r="BM291">
        <v>1</v>
      </c>
      <c r="BO291" s="47" t="s">
        <v>2743</v>
      </c>
      <c r="BP291">
        <v>1</v>
      </c>
      <c r="BR291" s="47" t="s">
        <v>2743</v>
      </c>
      <c r="BS291">
        <v>1</v>
      </c>
      <c r="BU291" s="47" t="s">
        <v>2744</v>
      </c>
      <c r="BX291" s="47" t="s">
        <v>1868</v>
      </c>
      <c r="CA291" s="47" t="s">
        <v>4650</v>
      </c>
      <c r="CD291" s="47" t="s">
        <v>4651</v>
      </c>
      <c r="CG291" s="47" t="s">
        <v>4652</v>
      </c>
      <c r="CJ291" s="47" t="s">
        <v>4653</v>
      </c>
      <c r="CM291" s="47" t="s">
        <v>4654</v>
      </c>
      <c r="CP291" s="47" t="s">
        <v>4655</v>
      </c>
      <c r="CS291" s="47" t="s">
        <v>4656</v>
      </c>
      <c r="CV291" s="47" t="s">
        <v>4657</v>
      </c>
    </row>
    <row r="292" spans="1:100" x14ac:dyDescent="0.3">
      <c r="A292">
        <v>291</v>
      </c>
      <c r="B292" s="1">
        <v>45909.590243055558</v>
      </c>
      <c r="C292" s="1">
        <v>45909.598541666666</v>
      </c>
      <c r="D292" s="47" t="s">
        <v>1511</v>
      </c>
      <c r="E292" s="47" t="s">
        <v>2346</v>
      </c>
      <c r="F292">
        <v>16</v>
      </c>
      <c r="J292" s="47" t="s">
        <v>2347</v>
      </c>
      <c r="M292">
        <v>14</v>
      </c>
      <c r="P292">
        <v>11</v>
      </c>
      <c r="S292" s="47" t="s">
        <v>2734</v>
      </c>
      <c r="T292">
        <v>1</v>
      </c>
      <c r="V292" s="47" t="s">
        <v>2735</v>
      </c>
      <c r="W292">
        <v>1</v>
      </c>
      <c r="Y292" s="47" t="s">
        <v>2736</v>
      </c>
      <c r="Z292">
        <v>1</v>
      </c>
      <c r="AB292" s="47" t="s">
        <v>2737</v>
      </c>
      <c r="AD292">
        <v>1</v>
      </c>
      <c r="AE292" s="47" t="s">
        <v>2738</v>
      </c>
      <c r="AG292">
        <v>1</v>
      </c>
      <c r="AH292" s="47" t="s">
        <v>2739</v>
      </c>
      <c r="AJ292">
        <v>1</v>
      </c>
      <c r="AK292" s="47" t="s">
        <v>2740</v>
      </c>
      <c r="AM292">
        <v>1</v>
      </c>
      <c r="AN292" s="47" t="s">
        <v>2741</v>
      </c>
      <c r="AP292">
        <v>1</v>
      </c>
      <c r="AQ292" s="47" t="s">
        <v>2742</v>
      </c>
      <c r="AR292">
        <v>1</v>
      </c>
      <c r="AT292" s="47" t="s">
        <v>2742</v>
      </c>
      <c r="AU292">
        <v>1</v>
      </c>
      <c r="AW292" s="47" t="s">
        <v>2742</v>
      </c>
      <c r="AX292">
        <v>1</v>
      </c>
      <c r="AZ292" s="47" t="s">
        <v>2743</v>
      </c>
      <c r="BA292">
        <v>1</v>
      </c>
      <c r="BC292" s="47" t="s">
        <v>2743</v>
      </c>
      <c r="BD292">
        <v>1</v>
      </c>
      <c r="BF292" s="47" t="s">
        <v>2742</v>
      </c>
      <c r="BG292">
        <v>1</v>
      </c>
      <c r="BI292" s="47" t="s">
        <v>2743</v>
      </c>
      <c r="BJ292">
        <v>1</v>
      </c>
      <c r="BL292" s="47" t="s">
        <v>2743</v>
      </c>
      <c r="BM292">
        <v>0</v>
      </c>
      <c r="BO292" s="47" t="s">
        <v>2743</v>
      </c>
      <c r="BP292">
        <v>1</v>
      </c>
      <c r="BR292" s="47" t="s">
        <v>2742</v>
      </c>
      <c r="BS292">
        <v>0</v>
      </c>
      <c r="BU292" s="47" t="s">
        <v>2744</v>
      </c>
      <c r="BX292" s="47" t="s">
        <v>1868</v>
      </c>
      <c r="CA292" s="47" t="s">
        <v>4658</v>
      </c>
      <c r="CD292" s="47" t="s">
        <v>4659</v>
      </c>
      <c r="CG292" s="47" t="s">
        <v>4660</v>
      </c>
      <c r="CJ292" s="47" t="s">
        <v>4661</v>
      </c>
      <c r="CM292" s="47" t="s">
        <v>4662</v>
      </c>
      <c r="CP292" s="47" t="s">
        <v>4663</v>
      </c>
      <c r="CS292" s="47" t="s">
        <v>4664</v>
      </c>
      <c r="CV292" s="47" t="s">
        <v>4665</v>
      </c>
    </row>
    <row r="293" spans="1:100" x14ac:dyDescent="0.3">
      <c r="A293">
        <v>292</v>
      </c>
      <c r="B293" s="1">
        <v>45909.586018518516</v>
      </c>
      <c r="C293" s="1">
        <v>45909.598738425928</v>
      </c>
      <c r="D293" s="47" t="s">
        <v>1522</v>
      </c>
      <c r="E293" s="47" t="s">
        <v>2319</v>
      </c>
      <c r="F293">
        <v>14</v>
      </c>
      <c r="J293" s="47" t="s">
        <v>2320</v>
      </c>
      <c r="M293">
        <v>14</v>
      </c>
      <c r="P293">
        <v>15</v>
      </c>
      <c r="S293" s="47" t="s">
        <v>2734</v>
      </c>
      <c r="T293">
        <v>1</v>
      </c>
      <c r="V293" s="47" t="s">
        <v>2736</v>
      </c>
      <c r="W293">
        <v>0</v>
      </c>
      <c r="Y293" s="47" t="s">
        <v>2736</v>
      </c>
      <c r="Z293">
        <v>1</v>
      </c>
      <c r="AB293" s="47" t="s">
        <v>2737</v>
      </c>
      <c r="AD293">
        <v>1</v>
      </c>
      <c r="AE293" s="47" t="s">
        <v>2738</v>
      </c>
      <c r="AG293">
        <v>1</v>
      </c>
      <c r="AH293" s="47" t="s">
        <v>2739</v>
      </c>
      <c r="AJ293">
        <v>1</v>
      </c>
      <c r="AK293" s="47" t="s">
        <v>2740</v>
      </c>
      <c r="AM293">
        <v>1</v>
      </c>
      <c r="AN293" s="47" t="s">
        <v>2741</v>
      </c>
      <c r="AP293">
        <v>1</v>
      </c>
      <c r="AQ293" s="47" t="s">
        <v>2742</v>
      </c>
      <c r="AR293">
        <v>1</v>
      </c>
      <c r="AT293" s="47" t="s">
        <v>2743</v>
      </c>
      <c r="AU293">
        <v>0</v>
      </c>
      <c r="AW293" s="47" t="s">
        <v>2743</v>
      </c>
      <c r="AX293">
        <v>0</v>
      </c>
      <c r="AZ293" s="47" t="s">
        <v>2743</v>
      </c>
      <c r="BA293">
        <v>1</v>
      </c>
      <c r="BC293" s="47" t="s">
        <v>2743</v>
      </c>
      <c r="BD293">
        <v>1</v>
      </c>
      <c r="BF293" s="47" t="s">
        <v>2742</v>
      </c>
      <c r="BG293">
        <v>1</v>
      </c>
      <c r="BI293" s="47" t="s">
        <v>2742</v>
      </c>
      <c r="BJ293">
        <v>0</v>
      </c>
      <c r="BL293" s="47" t="s">
        <v>2742</v>
      </c>
      <c r="BM293">
        <v>1</v>
      </c>
      <c r="BO293" s="47" t="s">
        <v>2743</v>
      </c>
      <c r="BP293">
        <v>1</v>
      </c>
      <c r="BR293" s="47" t="s">
        <v>2743</v>
      </c>
      <c r="BS293">
        <v>1</v>
      </c>
      <c r="BU293" s="47" t="s">
        <v>4666</v>
      </c>
      <c r="BX293" s="47" t="s">
        <v>3041</v>
      </c>
      <c r="CA293" s="47" t="s">
        <v>4386</v>
      </c>
      <c r="CD293" s="47" t="s">
        <v>4568</v>
      </c>
      <c r="CG293" s="47" t="s">
        <v>4365</v>
      </c>
      <c r="CJ293" s="47" t="s">
        <v>4667</v>
      </c>
      <c r="CM293" s="47" t="s">
        <v>4668</v>
      </c>
      <c r="CP293" s="47" t="s">
        <v>4669</v>
      </c>
      <c r="CS293" s="47" t="s">
        <v>4571</v>
      </c>
      <c r="CV293" s="47" t="s">
        <v>4670</v>
      </c>
    </row>
    <row r="294" spans="1:100" x14ac:dyDescent="0.3">
      <c r="A294">
        <v>293</v>
      </c>
      <c r="B294" s="1">
        <v>45909.590046296296</v>
      </c>
      <c r="C294" s="1">
        <v>45909.599317129629</v>
      </c>
      <c r="D294" s="47" t="s">
        <v>1555</v>
      </c>
      <c r="E294" s="47" t="s">
        <v>2367</v>
      </c>
      <c r="F294">
        <v>15</v>
      </c>
      <c r="J294" s="47" t="s">
        <v>2367</v>
      </c>
      <c r="M294">
        <v>14</v>
      </c>
      <c r="P294">
        <v>27</v>
      </c>
      <c r="S294" s="47" t="s">
        <v>2734</v>
      </c>
      <c r="T294">
        <v>1</v>
      </c>
      <c r="V294" s="47" t="s">
        <v>2735</v>
      </c>
      <c r="W294">
        <v>1</v>
      </c>
      <c r="Y294" s="47" t="s">
        <v>2738</v>
      </c>
      <c r="Z294">
        <v>0</v>
      </c>
      <c r="AB294" s="47" t="s">
        <v>2737</v>
      </c>
      <c r="AD294">
        <v>1</v>
      </c>
      <c r="AE294" s="47" t="s">
        <v>2738</v>
      </c>
      <c r="AG294">
        <v>1</v>
      </c>
      <c r="AH294" s="47" t="s">
        <v>2739</v>
      </c>
      <c r="AJ294">
        <v>1</v>
      </c>
      <c r="AK294" s="47" t="s">
        <v>2740</v>
      </c>
      <c r="AM294">
        <v>1</v>
      </c>
      <c r="AN294" s="47" t="s">
        <v>2741</v>
      </c>
      <c r="AP294">
        <v>1</v>
      </c>
      <c r="AQ294" s="47" t="s">
        <v>2742</v>
      </c>
      <c r="AR294">
        <v>1</v>
      </c>
      <c r="AT294" s="47" t="s">
        <v>2742</v>
      </c>
      <c r="AU294">
        <v>1</v>
      </c>
      <c r="AW294" s="47" t="s">
        <v>2743</v>
      </c>
      <c r="AX294">
        <v>0</v>
      </c>
      <c r="AZ294" s="47" t="s">
        <v>2743</v>
      </c>
      <c r="BA294">
        <v>1</v>
      </c>
      <c r="BC294" s="47" t="s">
        <v>2743</v>
      </c>
      <c r="BD294">
        <v>1</v>
      </c>
      <c r="BF294" s="47" t="s">
        <v>2742</v>
      </c>
      <c r="BG294">
        <v>1</v>
      </c>
      <c r="BI294" s="47" t="s">
        <v>2743</v>
      </c>
      <c r="BJ294">
        <v>1</v>
      </c>
      <c r="BL294" s="47" t="s">
        <v>2742</v>
      </c>
      <c r="BM294">
        <v>1</v>
      </c>
      <c r="BO294" s="47" t="s">
        <v>2743</v>
      </c>
      <c r="BP294">
        <v>1</v>
      </c>
      <c r="BR294" s="47" t="s">
        <v>2742</v>
      </c>
      <c r="BS294">
        <v>0</v>
      </c>
      <c r="BU294" s="47" t="s">
        <v>2744</v>
      </c>
      <c r="BX294" s="47" t="s">
        <v>3041</v>
      </c>
      <c r="CA294" s="47" t="s">
        <v>4671</v>
      </c>
      <c r="CD294" s="47" t="s">
        <v>4672</v>
      </c>
      <c r="CG294" s="47" t="s">
        <v>2793</v>
      </c>
      <c r="CJ294" s="47" t="s">
        <v>4673</v>
      </c>
      <c r="CM294" s="47" t="s">
        <v>4674</v>
      </c>
      <c r="CP294" s="47" t="s">
        <v>4675</v>
      </c>
      <c r="CS294" s="47" t="s">
        <v>4676</v>
      </c>
      <c r="CV294" s="47" t="s">
        <v>4677</v>
      </c>
    </row>
    <row r="295" spans="1:100" x14ac:dyDescent="0.3">
      <c r="A295">
        <v>294</v>
      </c>
      <c r="B295" s="1">
        <v>45909.594907407409</v>
      </c>
      <c r="C295" s="1">
        <v>45909.599340277775</v>
      </c>
      <c r="D295" s="47" t="s">
        <v>821</v>
      </c>
      <c r="E295" s="47" t="s">
        <v>2323</v>
      </c>
      <c r="F295">
        <v>17</v>
      </c>
      <c r="J295" s="47" t="s">
        <v>2323</v>
      </c>
      <c r="M295">
        <v>8</v>
      </c>
      <c r="P295">
        <v>1</v>
      </c>
      <c r="S295" s="47" t="s">
        <v>2734</v>
      </c>
      <c r="T295">
        <v>1</v>
      </c>
      <c r="V295" s="47" t="s">
        <v>2735</v>
      </c>
      <c r="W295">
        <v>1</v>
      </c>
      <c r="Y295" s="47" t="s">
        <v>2736</v>
      </c>
      <c r="Z295">
        <v>1</v>
      </c>
      <c r="AB295" s="47" t="s">
        <v>2737</v>
      </c>
      <c r="AD295">
        <v>1</v>
      </c>
      <c r="AE295" s="47" t="s">
        <v>2738</v>
      </c>
      <c r="AG295">
        <v>1</v>
      </c>
      <c r="AH295" s="47" t="s">
        <v>2739</v>
      </c>
      <c r="AJ295">
        <v>1</v>
      </c>
      <c r="AK295" s="47" t="s">
        <v>2740</v>
      </c>
      <c r="AM295">
        <v>1</v>
      </c>
      <c r="AN295" s="47" t="s">
        <v>2741</v>
      </c>
      <c r="AP295">
        <v>1</v>
      </c>
      <c r="AQ295" s="47" t="s">
        <v>2742</v>
      </c>
      <c r="AR295">
        <v>1</v>
      </c>
      <c r="AT295" s="47" t="s">
        <v>2742</v>
      </c>
      <c r="AU295">
        <v>1</v>
      </c>
      <c r="AW295" s="47" t="s">
        <v>2743</v>
      </c>
      <c r="AX295">
        <v>0</v>
      </c>
      <c r="AZ295" s="47" t="s">
        <v>2743</v>
      </c>
      <c r="BA295">
        <v>1</v>
      </c>
      <c r="BC295" s="47" t="s">
        <v>2743</v>
      </c>
      <c r="BD295">
        <v>1</v>
      </c>
      <c r="BF295" s="47" t="s">
        <v>2742</v>
      </c>
      <c r="BG295">
        <v>1</v>
      </c>
      <c r="BI295" s="47" t="s">
        <v>2743</v>
      </c>
      <c r="BJ295">
        <v>1</v>
      </c>
      <c r="BL295" s="47" t="s">
        <v>2742</v>
      </c>
      <c r="BM295">
        <v>1</v>
      </c>
      <c r="BO295" s="47" t="s">
        <v>2743</v>
      </c>
      <c r="BP295">
        <v>1</v>
      </c>
      <c r="BR295" s="47" t="s">
        <v>2743</v>
      </c>
      <c r="BS295">
        <v>1</v>
      </c>
      <c r="BU295" s="47" t="s">
        <v>2744</v>
      </c>
      <c r="BX295" s="47" t="s">
        <v>4678</v>
      </c>
      <c r="CA295" s="47" t="s">
        <v>4679</v>
      </c>
      <c r="CD295" s="47" t="s">
        <v>4680</v>
      </c>
      <c r="CG295" s="47" t="s">
        <v>4681</v>
      </c>
      <c r="CJ295" s="47" t="s">
        <v>4682</v>
      </c>
      <c r="CM295" s="47" t="s">
        <v>4683</v>
      </c>
      <c r="CP295" s="47" t="s">
        <v>1890</v>
      </c>
      <c r="CS295" s="47" t="s">
        <v>4684</v>
      </c>
      <c r="CV295" s="47" t="s">
        <v>4685</v>
      </c>
    </row>
    <row r="296" spans="1:100" x14ac:dyDescent="0.3">
      <c r="A296">
        <v>295</v>
      </c>
      <c r="B296" s="1">
        <v>45909.589444444442</v>
      </c>
      <c r="C296" s="1">
        <v>45909.600046296298</v>
      </c>
      <c r="D296" s="47" t="s">
        <v>1516</v>
      </c>
      <c r="E296" s="47" t="s">
        <v>2357</v>
      </c>
      <c r="F296">
        <v>15</v>
      </c>
      <c r="J296" s="47" t="s">
        <v>2358</v>
      </c>
      <c r="M296">
        <v>14</v>
      </c>
      <c r="P296">
        <v>13</v>
      </c>
      <c r="S296" s="47" t="s">
        <v>2734</v>
      </c>
      <c r="T296">
        <v>1</v>
      </c>
      <c r="V296" s="47" t="s">
        <v>2736</v>
      </c>
      <c r="W296">
        <v>0</v>
      </c>
      <c r="Y296" s="47" t="s">
        <v>2736</v>
      </c>
      <c r="Z296">
        <v>1</v>
      </c>
      <c r="AB296" s="47" t="s">
        <v>2735</v>
      </c>
      <c r="AD296">
        <v>0</v>
      </c>
      <c r="AE296" s="47" t="s">
        <v>2738</v>
      </c>
      <c r="AG296">
        <v>1</v>
      </c>
      <c r="AH296" s="47" t="s">
        <v>2739</v>
      </c>
      <c r="AJ296">
        <v>1</v>
      </c>
      <c r="AK296" s="47" t="s">
        <v>2740</v>
      </c>
      <c r="AM296">
        <v>1</v>
      </c>
      <c r="AN296" s="47" t="s">
        <v>2741</v>
      </c>
      <c r="AP296">
        <v>1</v>
      </c>
      <c r="AQ296" s="47" t="s">
        <v>2742</v>
      </c>
      <c r="AR296">
        <v>1</v>
      </c>
      <c r="AT296" s="47" t="s">
        <v>2742</v>
      </c>
      <c r="AU296">
        <v>1</v>
      </c>
      <c r="AW296" s="47" t="s">
        <v>2743</v>
      </c>
      <c r="AX296">
        <v>0</v>
      </c>
      <c r="AZ296" s="47" t="s">
        <v>2743</v>
      </c>
      <c r="BA296">
        <v>1</v>
      </c>
      <c r="BC296" s="47" t="s">
        <v>2743</v>
      </c>
      <c r="BD296">
        <v>1</v>
      </c>
      <c r="BF296" s="47" t="s">
        <v>2742</v>
      </c>
      <c r="BG296">
        <v>1</v>
      </c>
      <c r="BI296" s="47" t="s">
        <v>2743</v>
      </c>
      <c r="BJ296">
        <v>1</v>
      </c>
      <c r="BL296" s="47" t="s">
        <v>2742</v>
      </c>
      <c r="BM296">
        <v>1</v>
      </c>
      <c r="BO296" s="47" t="s">
        <v>2743</v>
      </c>
      <c r="BP296">
        <v>1</v>
      </c>
      <c r="BR296" s="47" t="s">
        <v>2743</v>
      </c>
      <c r="BS296">
        <v>1</v>
      </c>
      <c r="BU296" s="47" t="s">
        <v>4686</v>
      </c>
      <c r="BX296" s="47" t="s">
        <v>3819</v>
      </c>
      <c r="CA296" s="47" t="s">
        <v>4687</v>
      </c>
      <c r="CD296" s="47" t="s">
        <v>4688</v>
      </c>
      <c r="CG296" s="47" t="s">
        <v>4689</v>
      </c>
      <c r="CJ296" s="47" t="s">
        <v>4690</v>
      </c>
      <c r="CM296" s="47" t="s">
        <v>4691</v>
      </c>
      <c r="CP296" s="47" t="s">
        <v>4692</v>
      </c>
      <c r="CS296" s="47" t="s">
        <v>4693</v>
      </c>
      <c r="CV296" s="47" t="s">
        <v>4694</v>
      </c>
    </row>
    <row r="297" spans="1:100" x14ac:dyDescent="0.3">
      <c r="A297">
        <v>296</v>
      </c>
      <c r="B297" s="1">
        <v>45909.589201388888</v>
      </c>
      <c r="C297" s="1">
        <v>45909.600057870368</v>
      </c>
      <c r="D297" s="47" t="s">
        <v>1552</v>
      </c>
      <c r="E297" s="47" t="s">
        <v>2348</v>
      </c>
      <c r="F297">
        <v>16</v>
      </c>
      <c r="J297" s="47" t="s">
        <v>2349</v>
      </c>
      <c r="M297">
        <v>14</v>
      </c>
      <c r="P297">
        <v>26</v>
      </c>
      <c r="S297" s="47" t="s">
        <v>2734</v>
      </c>
      <c r="T297">
        <v>1</v>
      </c>
      <c r="V297" s="47" t="s">
        <v>2735</v>
      </c>
      <c r="W297">
        <v>1</v>
      </c>
      <c r="Y297" s="47" t="s">
        <v>2736</v>
      </c>
      <c r="Z297">
        <v>1</v>
      </c>
      <c r="AB297" s="47" t="s">
        <v>2737</v>
      </c>
      <c r="AD297">
        <v>1</v>
      </c>
      <c r="AE297" s="47" t="s">
        <v>2738</v>
      </c>
      <c r="AG297">
        <v>1</v>
      </c>
      <c r="AH297" s="47" t="s">
        <v>2739</v>
      </c>
      <c r="AJ297">
        <v>1</v>
      </c>
      <c r="AK297" s="47" t="s">
        <v>2740</v>
      </c>
      <c r="AM297">
        <v>1</v>
      </c>
      <c r="AN297" s="47" t="s">
        <v>2741</v>
      </c>
      <c r="AP297">
        <v>1</v>
      </c>
      <c r="AQ297" s="47" t="s">
        <v>2742</v>
      </c>
      <c r="AR297">
        <v>1</v>
      </c>
      <c r="AT297" s="47" t="s">
        <v>2742</v>
      </c>
      <c r="AU297">
        <v>1</v>
      </c>
      <c r="AW297" s="47" t="s">
        <v>2743</v>
      </c>
      <c r="AX297">
        <v>0</v>
      </c>
      <c r="AZ297" s="47" t="s">
        <v>2743</v>
      </c>
      <c r="BA297">
        <v>1</v>
      </c>
      <c r="BC297" s="47" t="s">
        <v>2743</v>
      </c>
      <c r="BD297">
        <v>1</v>
      </c>
      <c r="BF297" s="47" t="s">
        <v>2742</v>
      </c>
      <c r="BG297">
        <v>1</v>
      </c>
      <c r="BI297" s="47" t="s">
        <v>2743</v>
      </c>
      <c r="BJ297">
        <v>1</v>
      </c>
      <c r="BL297" s="47" t="s">
        <v>2742</v>
      </c>
      <c r="BM297">
        <v>1</v>
      </c>
      <c r="BO297" s="47" t="s">
        <v>2743</v>
      </c>
      <c r="BP297">
        <v>1</v>
      </c>
      <c r="BR297" s="47" t="s">
        <v>2742</v>
      </c>
      <c r="BS297">
        <v>0</v>
      </c>
      <c r="BU297" s="47" t="s">
        <v>4695</v>
      </c>
      <c r="BX297" s="47" t="s">
        <v>1868</v>
      </c>
      <c r="CA297" s="47" t="s">
        <v>4696</v>
      </c>
      <c r="CD297" s="47" t="s">
        <v>4697</v>
      </c>
      <c r="CG297" s="47" t="s">
        <v>2913</v>
      </c>
      <c r="CJ297" s="47" t="s">
        <v>3855</v>
      </c>
      <c r="CM297" s="47" t="s">
        <v>4698</v>
      </c>
      <c r="CP297" s="47" t="s">
        <v>4699</v>
      </c>
      <c r="CS297" s="47" t="s">
        <v>4102</v>
      </c>
      <c r="CV297" s="47" t="s">
        <v>4700</v>
      </c>
    </row>
    <row r="298" spans="1:100" x14ac:dyDescent="0.3">
      <c r="A298">
        <v>297</v>
      </c>
      <c r="B298" s="1">
        <v>45909.589282407411</v>
      </c>
      <c r="C298" s="1">
        <v>45909.600208333337</v>
      </c>
      <c r="D298" s="47" t="s">
        <v>1491</v>
      </c>
      <c r="E298" s="47" t="s">
        <v>2316</v>
      </c>
      <c r="F298">
        <v>15</v>
      </c>
      <c r="J298" s="47" t="s">
        <v>2316</v>
      </c>
      <c r="M298">
        <v>14</v>
      </c>
      <c r="P298">
        <v>4</v>
      </c>
      <c r="S298" s="47" t="s">
        <v>2734</v>
      </c>
      <c r="T298">
        <v>1</v>
      </c>
      <c r="V298" s="47" t="s">
        <v>2735</v>
      </c>
      <c r="W298">
        <v>1</v>
      </c>
      <c r="Y298" s="47" t="s">
        <v>2735</v>
      </c>
      <c r="Z298">
        <v>0</v>
      </c>
      <c r="AB298" s="47" t="s">
        <v>2737</v>
      </c>
      <c r="AD298">
        <v>1</v>
      </c>
      <c r="AE298" s="47" t="s">
        <v>2735</v>
      </c>
      <c r="AG298">
        <v>0</v>
      </c>
      <c r="AH298" s="47" t="s">
        <v>2739</v>
      </c>
      <c r="AJ298">
        <v>1</v>
      </c>
      <c r="AK298" s="47" t="s">
        <v>2740</v>
      </c>
      <c r="AM298">
        <v>1</v>
      </c>
      <c r="AN298" s="47" t="s">
        <v>2741</v>
      </c>
      <c r="AP298">
        <v>1</v>
      </c>
      <c r="AQ298" s="47" t="s">
        <v>2742</v>
      </c>
      <c r="AR298">
        <v>1</v>
      </c>
      <c r="AT298" s="47" t="s">
        <v>2742</v>
      </c>
      <c r="AU298">
        <v>1</v>
      </c>
      <c r="AW298" s="47" t="s">
        <v>2743</v>
      </c>
      <c r="AX298">
        <v>0</v>
      </c>
      <c r="AZ298" s="47" t="s">
        <v>2743</v>
      </c>
      <c r="BA298">
        <v>1</v>
      </c>
      <c r="BC298" s="47" t="s">
        <v>2743</v>
      </c>
      <c r="BD298">
        <v>1</v>
      </c>
      <c r="BF298" s="47" t="s">
        <v>2742</v>
      </c>
      <c r="BG298">
        <v>1</v>
      </c>
      <c r="BI298" s="47" t="s">
        <v>2743</v>
      </c>
      <c r="BJ298">
        <v>1</v>
      </c>
      <c r="BL298" s="47" t="s">
        <v>2742</v>
      </c>
      <c r="BM298">
        <v>1</v>
      </c>
      <c r="BO298" s="47" t="s">
        <v>2743</v>
      </c>
      <c r="BP298">
        <v>1</v>
      </c>
      <c r="BR298" s="47" t="s">
        <v>2743</v>
      </c>
      <c r="BS298">
        <v>1</v>
      </c>
      <c r="BU298" s="47" t="s">
        <v>2820</v>
      </c>
      <c r="BX298" s="47" t="s">
        <v>1868</v>
      </c>
      <c r="CA298" s="47" t="s">
        <v>4701</v>
      </c>
      <c r="CD298" s="47" t="s">
        <v>4702</v>
      </c>
      <c r="CG298" s="47" t="s">
        <v>4703</v>
      </c>
      <c r="CJ298" s="47" t="s">
        <v>4704</v>
      </c>
      <c r="CM298" s="47" t="s">
        <v>4705</v>
      </c>
      <c r="CP298" s="47" t="s">
        <v>2738</v>
      </c>
      <c r="CS298" s="47" t="s">
        <v>4706</v>
      </c>
      <c r="CV298" s="47" t="s">
        <v>4707</v>
      </c>
    </row>
    <row r="299" spans="1:100" x14ac:dyDescent="0.3">
      <c r="A299">
        <v>298</v>
      </c>
      <c r="B299" s="1">
        <v>45909.59584490741</v>
      </c>
      <c r="C299" s="1">
        <v>45909.600358796299</v>
      </c>
      <c r="D299" s="47" t="s">
        <v>1494</v>
      </c>
      <c r="E299" s="47" t="s">
        <v>2334</v>
      </c>
      <c r="F299">
        <v>15</v>
      </c>
      <c r="J299" s="47" t="s">
        <v>2334</v>
      </c>
      <c r="M299">
        <v>14</v>
      </c>
      <c r="P299">
        <v>5</v>
      </c>
      <c r="S299" s="47" t="s">
        <v>2734</v>
      </c>
      <c r="T299">
        <v>1</v>
      </c>
      <c r="V299" s="47" t="s">
        <v>2735</v>
      </c>
      <c r="W299">
        <v>1</v>
      </c>
      <c r="Y299" s="47" t="s">
        <v>2736</v>
      </c>
      <c r="Z299">
        <v>1</v>
      </c>
      <c r="AB299" s="47" t="s">
        <v>2737</v>
      </c>
      <c r="AD299">
        <v>1</v>
      </c>
      <c r="AE299" s="47" t="s">
        <v>2738</v>
      </c>
      <c r="AG299">
        <v>1</v>
      </c>
      <c r="AH299" s="47" t="s">
        <v>2739</v>
      </c>
      <c r="AJ299">
        <v>1</v>
      </c>
      <c r="AK299" s="47" t="s">
        <v>2941</v>
      </c>
      <c r="AM299">
        <v>0</v>
      </c>
      <c r="AN299" s="47" t="s">
        <v>2740</v>
      </c>
      <c r="AP299">
        <v>0</v>
      </c>
      <c r="AQ299" s="47" t="s">
        <v>2742</v>
      </c>
      <c r="AR299">
        <v>1</v>
      </c>
      <c r="AT299" s="47" t="s">
        <v>2742</v>
      </c>
      <c r="AU299">
        <v>1</v>
      </c>
      <c r="AW299" s="47" t="s">
        <v>2742</v>
      </c>
      <c r="AX299">
        <v>1</v>
      </c>
      <c r="AZ299" s="47" t="s">
        <v>2743</v>
      </c>
      <c r="BA299">
        <v>1</v>
      </c>
      <c r="BC299" s="47" t="s">
        <v>2743</v>
      </c>
      <c r="BD299">
        <v>1</v>
      </c>
      <c r="BF299" s="47" t="s">
        <v>2742</v>
      </c>
      <c r="BG299">
        <v>1</v>
      </c>
      <c r="BI299" s="47" t="s">
        <v>2743</v>
      </c>
      <c r="BJ299">
        <v>1</v>
      </c>
      <c r="BL299" s="47" t="s">
        <v>2742</v>
      </c>
      <c r="BM299">
        <v>1</v>
      </c>
      <c r="BO299" s="47" t="s">
        <v>2743</v>
      </c>
      <c r="BP299">
        <v>1</v>
      </c>
      <c r="BR299" s="47" t="s">
        <v>2742</v>
      </c>
      <c r="BS299">
        <v>0</v>
      </c>
      <c r="BU299" s="47" t="s">
        <v>4708</v>
      </c>
      <c r="BX299" s="47" t="s">
        <v>4709</v>
      </c>
      <c r="CA299" s="47" t="s">
        <v>4710</v>
      </c>
      <c r="CD299" s="47" t="s">
        <v>4711</v>
      </c>
      <c r="CG299" s="47" t="s">
        <v>4712</v>
      </c>
      <c r="CJ299" s="47" t="s">
        <v>4713</v>
      </c>
      <c r="CM299" s="47" t="s">
        <v>4714</v>
      </c>
      <c r="CP299" s="47" t="s">
        <v>4715</v>
      </c>
      <c r="CS299" s="47" t="s">
        <v>4716</v>
      </c>
      <c r="CV299" s="47" t="s">
        <v>4717</v>
      </c>
    </row>
    <row r="300" spans="1:100" x14ac:dyDescent="0.3">
      <c r="A300">
        <v>299</v>
      </c>
      <c r="B300" s="1">
        <v>45909.589548611111</v>
      </c>
      <c r="C300" s="1">
        <v>45909.600497685184</v>
      </c>
      <c r="D300" s="47" t="s">
        <v>1531</v>
      </c>
      <c r="E300" s="47" t="s">
        <v>2324</v>
      </c>
      <c r="F300">
        <v>16</v>
      </c>
      <c r="J300" s="47" t="s">
        <v>2324</v>
      </c>
      <c r="M300">
        <v>14</v>
      </c>
      <c r="P300">
        <v>18</v>
      </c>
      <c r="S300" s="47" t="s">
        <v>2734</v>
      </c>
      <c r="T300">
        <v>1</v>
      </c>
      <c r="V300" s="47" t="s">
        <v>2735</v>
      </c>
      <c r="W300">
        <v>1</v>
      </c>
      <c r="Y300" s="47" t="s">
        <v>2736</v>
      </c>
      <c r="Z300">
        <v>1</v>
      </c>
      <c r="AB300" s="47" t="s">
        <v>2734</v>
      </c>
      <c r="AD300">
        <v>0</v>
      </c>
      <c r="AE300" s="47" t="s">
        <v>2738</v>
      </c>
      <c r="AG300">
        <v>1</v>
      </c>
      <c r="AH300" s="47" t="s">
        <v>2739</v>
      </c>
      <c r="AJ300">
        <v>1</v>
      </c>
      <c r="AK300" s="47" t="s">
        <v>2740</v>
      </c>
      <c r="AM300">
        <v>1</v>
      </c>
      <c r="AN300" s="47" t="s">
        <v>2741</v>
      </c>
      <c r="AP300">
        <v>1</v>
      </c>
      <c r="AQ300" s="47" t="s">
        <v>2742</v>
      </c>
      <c r="AR300">
        <v>1</v>
      </c>
      <c r="AT300" s="47" t="s">
        <v>2742</v>
      </c>
      <c r="AU300">
        <v>1</v>
      </c>
      <c r="AW300" s="47" t="s">
        <v>2742</v>
      </c>
      <c r="AX300">
        <v>1</v>
      </c>
      <c r="AZ300" s="47" t="s">
        <v>2743</v>
      </c>
      <c r="BA300">
        <v>1</v>
      </c>
      <c r="BC300" s="47" t="s">
        <v>2743</v>
      </c>
      <c r="BD300">
        <v>1</v>
      </c>
      <c r="BF300" s="47" t="s">
        <v>2742</v>
      </c>
      <c r="BG300">
        <v>1</v>
      </c>
      <c r="BI300" s="47" t="s">
        <v>2743</v>
      </c>
      <c r="BJ300">
        <v>1</v>
      </c>
      <c r="BL300" s="47" t="s">
        <v>2742</v>
      </c>
      <c r="BM300">
        <v>1</v>
      </c>
      <c r="BO300" s="47" t="s">
        <v>2743</v>
      </c>
      <c r="BP300">
        <v>1</v>
      </c>
      <c r="BR300" s="47" t="s">
        <v>2742</v>
      </c>
      <c r="BS300">
        <v>0</v>
      </c>
      <c r="BU300" s="47" t="s">
        <v>4718</v>
      </c>
      <c r="BX300" s="47" t="s">
        <v>1868</v>
      </c>
      <c r="CA300" s="47" t="s">
        <v>3186</v>
      </c>
      <c r="CD300" s="47" t="s">
        <v>4719</v>
      </c>
      <c r="CG300" s="47" t="s">
        <v>4720</v>
      </c>
      <c r="CJ300" s="47" t="s">
        <v>4721</v>
      </c>
      <c r="CM300" s="47" t="s">
        <v>4662</v>
      </c>
      <c r="CP300" s="47" t="s">
        <v>3493</v>
      </c>
      <c r="CS300" s="47" t="s">
        <v>4722</v>
      </c>
      <c r="CV300" s="47" t="s">
        <v>4665</v>
      </c>
    </row>
    <row r="301" spans="1:100" x14ac:dyDescent="0.3">
      <c r="A301">
        <v>300</v>
      </c>
      <c r="B301" s="1">
        <v>45909.590405092589</v>
      </c>
      <c r="C301" s="1">
        <v>45909.600636574076</v>
      </c>
      <c r="D301" s="47" t="s">
        <v>1513</v>
      </c>
      <c r="E301" s="47" t="s">
        <v>2366</v>
      </c>
      <c r="F301">
        <v>17</v>
      </c>
      <c r="J301" s="47" t="s">
        <v>2366</v>
      </c>
      <c r="M301">
        <v>14</v>
      </c>
      <c r="P301">
        <v>12</v>
      </c>
      <c r="S301" s="47" t="s">
        <v>2734</v>
      </c>
      <c r="T301">
        <v>1</v>
      </c>
      <c r="V301" s="47" t="s">
        <v>2735</v>
      </c>
      <c r="W301">
        <v>1</v>
      </c>
      <c r="Y301" s="47" t="s">
        <v>2736</v>
      </c>
      <c r="Z301">
        <v>1</v>
      </c>
      <c r="AB301" s="47" t="s">
        <v>2737</v>
      </c>
      <c r="AD301">
        <v>1</v>
      </c>
      <c r="AE301" s="47" t="s">
        <v>2738</v>
      </c>
      <c r="AG301">
        <v>1</v>
      </c>
      <c r="AH301" s="47" t="s">
        <v>2739</v>
      </c>
      <c r="AJ301">
        <v>1</v>
      </c>
      <c r="AK301" s="47" t="s">
        <v>2740</v>
      </c>
      <c r="AM301">
        <v>1</v>
      </c>
      <c r="AN301" s="47" t="s">
        <v>2741</v>
      </c>
      <c r="AP301">
        <v>1</v>
      </c>
      <c r="AQ301" s="47" t="s">
        <v>2742</v>
      </c>
      <c r="AR301">
        <v>1</v>
      </c>
      <c r="AT301" s="47" t="s">
        <v>2742</v>
      </c>
      <c r="AU301">
        <v>1</v>
      </c>
      <c r="AW301" s="47" t="s">
        <v>2742</v>
      </c>
      <c r="AX301">
        <v>1</v>
      </c>
      <c r="AZ301" s="47" t="s">
        <v>2743</v>
      </c>
      <c r="BA301">
        <v>1</v>
      </c>
      <c r="BC301" s="47" t="s">
        <v>2743</v>
      </c>
      <c r="BD301">
        <v>1</v>
      </c>
      <c r="BF301" s="47" t="s">
        <v>2742</v>
      </c>
      <c r="BG301">
        <v>1</v>
      </c>
      <c r="BI301" s="47" t="s">
        <v>2743</v>
      </c>
      <c r="BJ301">
        <v>1</v>
      </c>
      <c r="BL301" s="47" t="s">
        <v>2742</v>
      </c>
      <c r="BM301">
        <v>1</v>
      </c>
      <c r="BO301" s="47" t="s">
        <v>2743</v>
      </c>
      <c r="BP301">
        <v>1</v>
      </c>
      <c r="BR301" s="47" t="s">
        <v>2742</v>
      </c>
      <c r="BS301">
        <v>0</v>
      </c>
      <c r="BU301" s="47" t="s">
        <v>2744</v>
      </c>
      <c r="BX301" s="47" t="s">
        <v>1868</v>
      </c>
      <c r="CA301" s="47" t="s">
        <v>3186</v>
      </c>
      <c r="CD301" s="47" t="s">
        <v>4723</v>
      </c>
      <c r="CG301" s="47" t="s">
        <v>2913</v>
      </c>
      <c r="CJ301" s="47" t="s">
        <v>4724</v>
      </c>
      <c r="CM301" s="47" t="s">
        <v>4725</v>
      </c>
      <c r="CP301" s="47" t="s">
        <v>1890</v>
      </c>
      <c r="CS301" s="47" t="s">
        <v>4726</v>
      </c>
      <c r="CV301" s="47" t="s">
        <v>4727</v>
      </c>
    </row>
    <row r="302" spans="1:100" x14ac:dyDescent="0.3">
      <c r="A302">
        <v>301</v>
      </c>
      <c r="B302" s="1">
        <v>45909.591226851851</v>
      </c>
      <c r="C302" s="1">
        <v>45909.601041666669</v>
      </c>
      <c r="D302" s="47" t="s">
        <v>1575</v>
      </c>
      <c r="E302" s="47" t="s">
        <v>2368</v>
      </c>
      <c r="F302">
        <v>14</v>
      </c>
      <c r="J302" s="47" t="s">
        <v>2369</v>
      </c>
      <c r="M302">
        <v>14</v>
      </c>
      <c r="P302">
        <v>34</v>
      </c>
      <c r="S302" s="47" t="s">
        <v>2734</v>
      </c>
      <c r="T302">
        <v>1</v>
      </c>
      <c r="V302" s="47" t="s">
        <v>2736</v>
      </c>
      <c r="W302">
        <v>0</v>
      </c>
      <c r="Y302" s="47" t="s">
        <v>2736</v>
      </c>
      <c r="Z302">
        <v>1</v>
      </c>
      <c r="AB302" s="47" t="s">
        <v>2734</v>
      </c>
      <c r="AD302">
        <v>0</v>
      </c>
      <c r="AE302" s="47" t="s">
        <v>2738</v>
      </c>
      <c r="AG302">
        <v>1</v>
      </c>
      <c r="AH302" s="47" t="s">
        <v>2809</v>
      </c>
      <c r="AJ302">
        <v>0</v>
      </c>
      <c r="AK302" s="47" t="s">
        <v>2740</v>
      </c>
      <c r="AM302">
        <v>1</v>
      </c>
      <c r="AN302" s="47" t="s">
        <v>2741</v>
      </c>
      <c r="AP302">
        <v>1</v>
      </c>
      <c r="AQ302" s="47" t="s">
        <v>2742</v>
      </c>
      <c r="AR302">
        <v>1</v>
      </c>
      <c r="AT302" s="47" t="s">
        <v>2742</v>
      </c>
      <c r="AU302">
        <v>1</v>
      </c>
      <c r="AW302" s="47" t="s">
        <v>2742</v>
      </c>
      <c r="AX302">
        <v>1</v>
      </c>
      <c r="AZ302" s="47" t="s">
        <v>2743</v>
      </c>
      <c r="BA302">
        <v>1</v>
      </c>
      <c r="BC302" s="47" t="s">
        <v>2743</v>
      </c>
      <c r="BD302">
        <v>1</v>
      </c>
      <c r="BF302" s="47" t="s">
        <v>2742</v>
      </c>
      <c r="BG302">
        <v>1</v>
      </c>
      <c r="BI302" s="47" t="s">
        <v>2743</v>
      </c>
      <c r="BJ302">
        <v>1</v>
      </c>
      <c r="BL302" s="47" t="s">
        <v>2742</v>
      </c>
      <c r="BM302">
        <v>1</v>
      </c>
      <c r="BO302" s="47" t="s">
        <v>2743</v>
      </c>
      <c r="BP302">
        <v>1</v>
      </c>
      <c r="BR302" s="47" t="s">
        <v>2742</v>
      </c>
      <c r="BS302">
        <v>0</v>
      </c>
      <c r="BU302" s="47" t="s">
        <v>2744</v>
      </c>
      <c r="BX302" s="47" t="s">
        <v>3041</v>
      </c>
      <c r="CA302" s="47" t="s">
        <v>2875</v>
      </c>
      <c r="CD302" s="47" t="s">
        <v>4728</v>
      </c>
      <c r="CG302" s="47" t="s">
        <v>4729</v>
      </c>
      <c r="CJ302" s="47" t="s">
        <v>4730</v>
      </c>
      <c r="CM302" s="47" t="s">
        <v>4731</v>
      </c>
      <c r="CP302" s="47" t="s">
        <v>4732</v>
      </c>
      <c r="CS302" s="47" t="s">
        <v>4733</v>
      </c>
      <c r="CV302" s="47" t="s">
        <v>4734</v>
      </c>
    </row>
    <row r="303" spans="1:100" x14ac:dyDescent="0.3">
      <c r="A303">
        <v>302</v>
      </c>
      <c r="B303" s="1">
        <v>45909.589733796296</v>
      </c>
      <c r="C303" s="1">
        <v>45909.601388888892</v>
      </c>
      <c r="D303" s="47" t="s">
        <v>1499</v>
      </c>
      <c r="E303" s="47" t="s">
        <v>2365</v>
      </c>
      <c r="F303">
        <v>14</v>
      </c>
      <c r="J303" s="47" t="s">
        <v>2365</v>
      </c>
      <c r="M303">
        <v>14</v>
      </c>
      <c r="P303">
        <v>7</v>
      </c>
      <c r="S303" s="47" t="s">
        <v>2734</v>
      </c>
      <c r="T303">
        <v>1</v>
      </c>
      <c r="V303" s="47" t="s">
        <v>2736</v>
      </c>
      <c r="W303">
        <v>0</v>
      </c>
      <c r="Y303" s="47" t="s">
        <v>2736</v>
      </c>
      <c r="Z303">
        <v>1</v>
      </c>
      <c r="AB303" s="47" t="s">
        <v>2737</v>
      </c>
      <c r="AD303">
        <v>1</v>
      </c>
      <c r="AE303" s="47" t="s">
        <v>2738</v>
      </c>
      <c r="AG303">
        <v>1</v>
      </c>
      <c r="AH303" s="47" t="s">
        <v>2739</v>
      </c>
      <c r="AJ303">
        <v>1</v>
      </c>
      <c r="AK303" s="47" t="s">
        <v>2740</v>
      </c>
      <c r="AM303">
        <v>1</v>
      </c>
      <c r="AN303" s="47" t="s">
        <v>2741</v>
      </c>
      <c r="AP303">
        <v>1</v>
      </c>
      <c r="AQ303" s="47" t="s">
        <v>2743</v>
      </c>
      <c r="AR303">
        <v>0</v>
      </c>
      <c r="AT303" s="47" t="s">
        <v>2742</v>
      </c>
      <c r="AU303">
        <v>1</v>
      </c>
      <c r="AW303" s="47" t="s">
        <v>2743</v>
      </c>
      <c r="AX303">
        <v>0</v>
      </c>
      <c r="AZ303" s="47" t="s">
        <v>2743</v>
      </c>
      <c r="BA303">
        <v>1</v>
      </c>
      <c r="BC303" s="47" t="s">
        <v>2743</v>
      </c>
      <c r="BD303">
        <v>1</v>
      </c>
      <c r="BF303" s="47" t="s">
        <v>2742</v>
      </c>
      <c r="BG303">
        <v>1</v>
      </c>
      <c r="BI303" s="47" t="s">
        <v>2743</v>
      </c>
      <c r="BJ303">
        <v>1</v>
      </c>
      <c r="BL303" s="47" t="s">
        <v>2742</v>
      </c>
      <c r="BM303">
        <v>1</v>
      </c>
      <c r="BO303" s="47" t="s">
        <v>2743</v>
      </c>
      <c r="BP303">
        <v>1</v>
      </c>
      <c r="BR303" s="47" t="s">
        <v>2742</v>
      </c>
      <c r="BS303">
        <v>0</v>
      </c>
      <c r="BU303" s="47" t="s">
        <v>4735</v>
      </c>
      <c r="BX303" s="47" t="s">
        <v>4736</v>
      </c>
      <c r="CA303" s="47" t="s">
        <v>4737</v>
      </c>
      <c r="CD303" s="47" t="s">
        <v>4738</v>
      </c>
      <c r="CG303" s="47" t="s">
        <v>4739</v>
      </c>
      <c r="CJ303" s="47" t="s">
        <v>4740</v>
      </c>
      <c r="CM303" s="47" t="s">
        <v>4741</v>
      </c>
      <c r="CP303" s="47" t="s">
        <v>4742</v>
      </c>
      <c r="CS303" s="47" t="s">
        <v>4743</v>
      </c>
      <c r="CV303" s="47" t="s">
        <v>4744</v>
      </c>
    </row>
    <row r="304" spans="1:100" x14ac:dyDescent="0.3">
      <c r="A304">
        <v>303</v>
      </c>
      <c r="B304" s="1">
        <v>45909.589386574073</v>
      </c>
      <c r="C304" s="1">
        <v>45909.601504629631</v>
      </c>
      <c r="D304" s="47" t="s">
        <v>1582</v>
      </c>
      <c r="E304" s="47" t="s">
        <v>2331</v>
      </c>
      <c r="F304">
        <v>16</v>
      </c>
      <c r="J304" s="47" t="s">
        <v>2332</v>
      </c>
      <c r="M304">
        <v>14</v>
      </c>
      <c r="P304">
        <v>37</v>
      </c>
      <c r="S304" s="47" t="s">
        <v>2734</v>
      </c>
      <c r="T304">
        <v>1</v>
      </c>
      <c r="V304" s="47" t="s">
        <v>2735</v>
      </c>
      <c r="W304">
        <v>1</v>
      </c>
      <c r="Y304" s="47" t="s">
        <v>2736</v>
      </c>
      <c r="Z304">
        <v>1</v>
      </c>
      <c r="AB304" s="47" t="s">
        <v>2737</v>
      </c>
      <c r="AD304">
        <v>1</v>
      </c>
      <c r="AE304" s="47" t="s">
        <v>2738</v>
      </c>
      <c r="AG304">
        <v>1</v>
      </c>
      <c r="AH304" s="47" t="s">
        <v>2739</v>
      </c>
      <c r="AJ304">
        <v>1</v>
      </c>
      <c r="AK304" s="47" t="s">
        <v>2740</v>
      </c>
      <c r="AM304">
        <v>1</v>
      </c>
      <c r="AN304" s="47" t="s">
        <v>2741</v>
      </c>
      <c r="AP304">
        <v>1</v>
      </c>
      <c r="AQ304" s="47" t="s">
        <v>2742</v>
      </c>
      <c r="AR304">
        <v>1</v>
      </c>
      <c r="AT304" s="47" t="s">
        <v>2742</v>
      </c>
      <c r="AU304">
        <v>1</v>
      </c>
      <c r="AW304" s="47" t="s">
        <v>2743</v>
      </c>
      <c r="AX304">
        <v>0</v>
      </c>
      <c r="AZ304" s="47" t="s">
        <v>2743</v>
      </c>
      <c r="BA304">
        <v>1</v>
      </c>
      <c r="BC304" s="47" t="s">
        <v>2743</v>
      </c>
      <c r="BD304">
        <v>1</v>
      </c>
      <c r="BF304" s="47" t="s">
        <v>2742</v>
      </c>
      <c r="BG304">
        <v>1</v>
      </c>
      <c r="BI304" s="47" t="s">
        <v>2743</v>
      </c>
      <c r="BJ304">
        <v>1</v>
      </c>
      <c r="BL304" s="47" t="s">
        <v>2742</v>
      </c>
      <c r="BM304">
        <v>1</v>
      </c>
      <c r="BO304" s="47" t="s">
        <v>2743</v>
      </c>
      <c r="BP304">
        <v>1</v>
      </c>
      <c r="BR304" s="47" t="s">
        <v>2742</v>
      </c>
      <c r="BS304">
        <v>0</v>
      </c>
      <c r="BU304" s="47" t="s">
        <v>4745</v>
      </c>
      <c r="BX304" s="47" t="s">
        <v>1868</v>
      </c>
      <c r="CA304" s="47" t="s">
        <v>4746</v>
      </c>
      <c r="CD304" s="47" t="s">
        <v>4747</v>
      </c>
      <c r="CG304" s="47" t="s">
        <v>4365</v>
      </c>
      <c r="CJ304" s="47" t="s">
        <v>4748</v>
      </c>
      <c r="CM304" s="47" t="s">
        <v>4749</v>
      </c>
      <c r="CP304" s="47" t="s">
        <v>4750</v>
      </c>
      <c r="CS304" s="47" t="s">
        <v>4751</v>
      </c>
      <c r="CV304" s="47" t="s">
        <v>4752</v>
      </c>
    </row>
    <row r="305" spans="1:100" x14ac:dyDescent="0.3">
      <c r="A305">
        <v>304</v>
      </c>
      <c r="B305" s="1">
        <v>45909.58929398148</v>
      </c>
      <c r="C305" s="1">
        <v>45909.601574074077</v>
      </c>
      <c r="D305" s="47" t="s">
        <v>1525</v>
      </c>
      <c r="E305" s="47" t="s">
        <v>2317</v>
      </c>
      <c r="F305">
        <v>12</v>
      </c>
      <c r="J305" s="47" t="s">
        <v>2318</v>
      </c>
      <c r="M305">
        <v>14</v>
      </c>
      <c r="P305">
        <v>16</v>
      </c>
      <c r="S305" s="47" t="s">
        <v>2734</v>
      </c>
      <c r="T305">
        <v>1</v>
      </c>
      <c r="V305" s="47" t="s">
        <v>2735</v>
      </c>
      <c r="W305">
        <v>1</v>
      </c>
      <c r="Y305" s="47" t="s">
        <v>2735</v>
      </c>
      <c r="Z305">
        <v>0</v>
      </c>
      <c r="AB305" s="47" t="s">
        <v>2737</v>
      </c>
      <c r="AD305">
        <v>1</v>
      </c>
      <c r="AE305" s="47" t="s">
        <v>2735</v>
      </c>
      <c r="AG305">
        <v>0</v>
      </c>
      <c r="AH305" s="47" t="s">
        <v>2763</v>
      </c>
      <c r="AJ305">
        <v>0</v>
      </c>
      <c r="AK305" s="47" t="s">
        <v>2740</v>
      </c>
      <c r="AM305">
        <v>1</v>
      </c>
      <c r="AN305" s="47" t="s">
        <v>2741</v>
      </c>
      <c r="AP305">
        <v>1</v>
      </c>
      <c r="AQ305" s="47" t="s">
        <v>2742</v>
      </c>
      <c r="AR305">
        <v>1</v>
      </c>
      <c r="AT305" s="47" t="s">
        <v>2742</v>
      </c>
      <c r="AU305">
        <v>1</v>
      </c>
      <c r="AW305" s="47" t="s">
        <v>2743</v>
      </c>
      <c r="AX305">
        <v>0</v>
      </c>
      <c r="AZ305" s="47" t="s">
        <v>2743</v>
      </c>
      <c r="BA305">
        <v>1</v>
      </c>
      <c r="BC305" s="47" t="s">
        <v>2742</v>
      </c>
      <c r="BD305">
        <v>0</v>
      </c>
      <c r="BF305" s="47" t="s">
        <v>2742</v>
      </c>
      <c r="BG305">
        <v>1</v>
      </c>
      <c r="BI305" s="47" t="s">
        <v>2743</v>
      </c>
      <c r="BJ305">
        <v>1</v>
      </c>
      <c r="BL305" s="47" t="s">
        <v>2742</v>
      </c>
      <c r="BM305">
        <v>1</v>
      </c>
      <c r="BO305" s="47" t="s">
        <v>2742</v>
      </c>
      <c r="BP305">
        <v>0</v>
      </c>
      <c r="BR305" s="47" t="s">
        <v>2743</v>
      </c>
      <c r="BS305">
        <v>1</v>
      </c>
      <c r="BU305" s="47" t="s">
        <v>2820</v>
      </c>
      <c r="BX305" s="47" t="s">
        <v>1868</v>
      </c>
      <c r="CA305" s="47" t="s">
        <v>4753</v>
      </c>
      <c r="CD305" s="47" t="s">
        <v>4754</v>
      </c>
      <c r="CG305" s="47" t="s">
        <v>2913</v>
      </c>
      <c r="CJ305" s="47" t="s">
        <v>4755</v>
      </c>
      <c r="CM305" s="47" t="s">
        <v>4754</v>
      </c>
      <c r="CP305" s="47" t="s">
        <v>2736</v>
      </c>
      <c r="CS305" s="47" t="s">
        <v>4102</v>
      </c>
      <c r="CV305" s="47" t="s">
        <v>4756</v>
      </c>
    </row>
    <row r="306" spans="1:100" x14ac:dyDescent="0.3">
      <c r="A306">
        <v>305</v>
      </c>
      <c r="B306" s="1">
        <v>45909.58929398148</v>
      </c>
      <c r="C306" s="1">
        <v>45909.601875</v>
      </c>
      <c r="D306" s="47" t="s">
        <v>1497</v>
      </c>
      <c r="E306" s="47" t="s">
        <v>2395</v>
      </c>
      <c r="F306">
        <v>16</v>
      </c>
      <c r="J306" s="47" t="s">
        <v>2396</v>
      </c>
      <c r="M306">
        <v>14</v>
      </c>
      <c r="P306">
        <v>6</v>
      </c>
      <c r="S306" s="47" t="s">
        <v>2734</v>
      </c>
      <c r="T306">
        <v>1</v>
      </c>
      <c r="V306" s="47" t="s">
        <v>2736</v>
      </c>
      <c r="W306">
        <v>0</v>
      </c>
      <c r="Y306" s="47" t="s">
        <v>2736</v>
      </c>
      <c r="Z306">
        <v>1</v>
      </c>
      <c r="AB306" s="47" t="s">
        <v>2737</v>
      </c>
      <c r="AD306">
        <v>1</v>
      </c>
      <c r="AE306" s="47" t="s">
        <v>2738</v>
      </c>
      <c r="AG306">
        <v>1</v>
      </c>
      <c r="AH306" s="47" t="s">
        <v>2739</v>
      </c>
      <c r="AJ306">
        <v>1</v>
      </c>
      <c r="AK306" s="47" t="s">
        <v>2740</v>
      </c>
      <c r="AM306">
        <v>1</v>
      </c>
      <c r="AN306" s="47" t="s">
        <v>2741</v>
      </c>
      <c r="AP306">
        <v>1</v>
      </c>
      <c r="AQ306" s="47" t="s">
        <v>2742</v>
      </c>
      <c r="AR306">
        <v>1</v>
      </c>
      <c r="AT306" s="47" t="s">
        <v>2742</v>
      </c>
      <c r="AU306">
        <v>1</v>
      </c>
      <c r="AW306" s="47" t="s">
        <v>2743</v>
      </c>
      <c r="AX306">
        <v>0</v>
      </c>
      <c r="AZ306" s="47" t="s">
        <v>2743</v>
      </c>
      <c r="BA306">
        <v>1</v>
      </c>
      <c r="BC306" s="47" t="s">
        <v>2743</v>
      </c>
      <c r="BD306">
        <v>1</v>
      </c>
      <c r="BF306" s="47" t="s">
        <v>2742</v>
      </c>
      <c r="BG306">
        <v>1</v>
      </c>
      <c r="BI306" s="47" t="s">
        <v>2743</v>
      </c>
      <c r="BJ306">
        <v>1</v>
      </c>
      <c r="BL306" s="47" t="s">
        <v>2742</v>
      </c>
      <c r="BM306">
        <v>1</v>
      </c>
      <c r="BO306" s="47" t="s">
        <v>2743</v>
      </c>
      <c r="BP306">
        <v>1</v>
      </c>
      <c r="BR306" s="47" t="s">
        <v>2743</v>
      </c>
      <c r="BS306">
        <v>1</v>
      </c>
      <c r="BU306" s="47" t="s">
        <v>4757</v>
      </c>
      <c r="BX306" s="47" t="s">
        <v>1868</v>
      </c>
      <c r="CA306" s="47" t="s">
        <v>4758</v>
      </c>
      <c r="CD306" s="47" t="s">
        <v>4759</v>
      </c>
      <c r="CG306" s="47" t="s">
        <v>4760</v>
      </c>
      <c r="CJ306" s="47" t="s">
        <v>4761</v>
      </c>
      <c r="CM306" s="47" t="s">
        <v>4762</v>
      </c>
      <c r="CP306" s="47" t="s">
        <v>4763</v>
      </c>
      <c r="CS306" s="47" t="s">
        <v>4764</v>
      </c>
      <c r="CV306" s="47" t="s">
        <v>4765</v>
      </c>
    </row>
    <row r="307" spans="1:100" x14ac:dyDescent="0.3">
      <c r="A307">
        <v>306</v>
      </c>
      <c r="B307" s="1">
        <v>45909.589768518519</v>
      </c>
      <c r="C307" s="1">
        <v>45909.602303240739</v>
      </c>
      <c r="D307" s="47" t="s">
        <v>1558</v>
      </c>
      <c r="E307" s="47" t="s">
        <v>2351</v>
      </c>
      <c r="F307">
        <v>16</v>
      </c>
      <c r="J307" s="47" t="s">
        <v>2351</v>
      </c>
      <c r="M307">
        <v>14</v>
      </c>
      <c r="P307">
        <v>28</v>
      </c>
      <c r="S307" s="47" t="s">
        <v>2734</v>
      </c>
      <c r="T307">
        <v>1</v>
      </c>
      <c r="V307" s="47" t="s">
        <v>2735</v>
      </c>
      <c r="W307">
        <v>1</v>
      </c>
      <c r="Y307" s="47" t="s">
        <v>2736</v>
      </c>
      <c r="Z307">
        <v>1</v>
      </c>
      <c r="AB307" s="47" t="s">
        <v>2737</v>
      </c>
      <c r="AD307">
        <v>1</v>
      </c>
      <c r="AE307" s="47" t="s">
        <v>2738</v>
      </c>
      <c r="AG307">
        <v>1</v>
      </c>
      <c r="AH307" s="47" t="s">
        <v>2739</v>
      </c>
      <c r="AJ307">
        <v>1</v>
      </c>
      <c r="AK307" s="47" t="s">
        <v>2740</v>
      </c>
      <c r="AM307">
        <v>1</v>
      </c>
      <c r="AN307" s="47" t="s">
        <v>2741</v>
      </c>
      <c r="AP307">
        <v>1</v>
      </c>
      <c r="AQ307" s="47" t="s">
        <v>2742</v>
      </c>
      <c r="AR307">
        <v>1</v>
      </c>
      <c r="AT307" s="47" t="s">
        <v>2742</v>
      </c>
      <c r="AU307">
        <v>1</v>
      </c>
      <c r="AW307" s="47" t="s">
        <v>2743</v>
      </c>
      <c r="AX307">
        <v>0</v>
      </c>
      <c r="AZ307" s="47" t="s">
        <v>2743</v>
      </c>
      <c r="BA307">
        <v>1</v>
      </c>
      <c r="BC307" s="47" t="s">
        <v>2743</v>
      </c>
      <c r="BD307">
        <v>1</v>
      </c>
      <c r="BF307" s="47" t="s">
        <v>2742</v>
      </c>
      <c r="BG307">
        <v>1</v>
      </c>
      <c r="BI307" s="47" t="s">
        <v>2743</v>
      </c>
      <c r="BJ307">
        <v>1</v>
      </c>
      <c r="BL307" s="47" t="s">
        <v>2742</v>
      </c>
      <c r="BM307">
        <v>1</v>
      </c>
      <c r="BO307" s="47" t="s">
        <v>2743</v>
      </c>
      <c r="BP307">
        <v>1</v>
      </c>
      <c r="BR307" s="47" t="s">
        <v>2742</v>
      </c>
      <c r="BS307">
        <v>0</v>
      </c>
      <c r="BU307" s="47" t="s">
        <v>2744</v>
      </c>
      <c r="BX307" s="47" t="s">
        <v>1868</v>
      </c>
      <c r="CA307" s="47" t="s">
        <v>4696</v>
      </c>
      <c r="CD307" s="47" t="s">
        <v>4766</v>
      </c>
      <c r="CG307" s="47" t="s">
        <v>4767</v>
      </c>
      <c r="CJ307" s="47" t="s">
        <v>4768</v>
      </c>
      <c r="CM307" s="47" t="s">
        <v>4769</v>
      </c>
      <c r="CP307" s="47" t="s">
        <v>2789</v>
      </c>
      <c r="CS307" s="47" t="s">
        <v>4770</v>
      </c>
      <c r="CV307" s="47" t="s">
        <v>4771</v>
      </c>
    </row>
    <row r="308" spans="1:100" x14ac:dyDescent="0.3">
      <c r="A308">
        <v>307</v>
      </c>
      <c r="B308" s="1">
        <v>45909.591087962966</v>
      </c>
      <c r="C308" s="1">
        <v>45909.602453703701</v>
      </c>
      <c r="D308" s="47" t="s">
        <v>1502</v>
      </c>
      <c r="E308" s="47" t="s">
        <v>2389</v>
      </c>
      <c r="F308">
        <v>16</v>
      </c>
      <c r="J308" s="47" t="s">
        <v>2389</v>
      </c>
      <c r="M308">
        <v>14</v>
      </c>
      <c r="P308">
        <v>8</v>
      </c>
      <c r="S308" s="47" t="s">
        <v>2734</v>
      </c>
      <c r="T308">
        <v>1</v>
      </c>
      <c r="V308" s="47" t="s">
        <v>2735</v>
      </c>
      <c r="W308">
        <v>1</v>
      </c>
      <c r="Y308" s="47" t="s">
        <v>2736</v>
      </c>
      <c r="Z308">
        <v>1</v>
      </c>
      <c r="AB308" s="47" t="s">
        <v>2737</v>
      </c>
      <c r="AD308">
        <v>1</v>
      </c>
      <c r="AE308" s="47" t="s">
        <v>2738</v>
      </c>
      <c r="AG308">
        <v>1</v>
      </c>
      <c r="AH308" s="47" t="s">
        <v>2739</v>
      </c>
      <c r="AJ308">
        <v>1</v>
      </c>
      <c r="AK308" s="47" t="s">
        <v>2740</v>
      </c>
      <c r="AM308">
        <v>1</v>
      </c>
      <c r="AN308" s="47" t="s">
        <v>2741</v>
      </c>
      <c r="AP308">
        <v>1</v>
      </c>
      <c r="AQ308" s="47" t="s">
        <v>2742</v>
      </c>
      <c r="AR308">
        <v>1</v>
      </c>
      <c r="AT308" s="47" t="s">
        <v>2742</v>
      </c>
      <c r="AU308">
        <v>1</v>
      </c>
      <c r="AW308" s="47" t="s">
        <v>2743</v>
      </c>
      <c r="AX308">
        <v>0</v>
      </c>
      <c r="AZ308" s="47" t="s">
        <v>2743</v>
      </c>
      <c r="BA308">
        <v>1</v>
      </c>
      <c r="BC308" s="47" t="s">
        <v>2743</v>
      </c>
      <c r="BD308">
        <v>1</v>
      </c>
      <c r="BF308" s="47" t="s">
        <v>2742</v>
      </c>
      <c r="BG308">
        <v>1</v>
      </c>
      <c r="BI308" s="47" t="s">
        <v>2743</v>
      </c>
      <c r="BJ308">
        <v>1</v>
      </c>
      <c r="BL308" s="47" t="s">
        <v>2742</v>
      </c>
      <c r="BM308">
        <v>1</v>
      </c>
      <c r="BO308" s="47" t="s">
        <v>2743</v>
      </c>
      <c r="BP308">
        <v>1</v>
      </c>
      <c r="BR308" s="47" t="s">
        <v>2742</v>
      </c>
      <c r="BS308">
        <v>0</v>
      </c>
      <c r="BU308" s="47" t="s">
        <v>4772</v>
      </c>
      <c r="BX308" s="47" t="s">
        <v>1868</v>
      </c>
      <c r="CA308" s="47" t="s">
        <v>2793</v>
      </c>
      <c r="CD308" s="47" t="s">
        <v>4773</v>
      </c>
      <c r="CG308" s="47" t="s">
        <v>2793</v>
      </c>
      <c r="CJ308" s="47" t="s">
        <v>4774</v>
      </c>
      <c r="CM308" s="47" t="s">
        <v>4775</v>
      </c>
      <c r="CP308" s="47" t="s">
        <v>4776</v>
      </c>
      <c r="CS308" s="47" t="s">
        <v>4777</v>
      </c>
      <c r="CV308" s="47" t="s">
        <v>4778</v>
      </c>
    </row>
    <row r="309" spans="1:100" x14ac:dyDescent="0.3">
      <c r="A309">
        <v>308</v>
      </c>
      <c r="B309" s="1">
        <v>45909.595324074071</v>
      </c>
      <c r="C309" s="1">
        <v>45909.602662037039</v>
      </c>
      <c r="D309" s="47" t="s">
        <v>1488</v>
      </c>
      <c r="E309" s="47" t="s">
        <v>2333</v>
      </c>
      <c r="F309">
        <v>17</v>
      </c>
      <c r="J309" s="47" t="s">
        <v>2333</v>
      </c>
      <c r="M309">
        <v>14</v>
      </c>
      <c r="P309">
        <v>3</v>
      </c>
      <c r="S309" s="47" t="s">
        <v>2734</v>
      </c>
      <c r="T309">
        <v>1</v>
      </c>
      <c r="V309" s="47" t="s">
        <v>2735</v>
      </c>
      <c r="W309">
        <v>1</v>
      </c>
      <c r="Y309" s="47" t="s">
        <v>2736</v>
      </c>
      <c r="Z309">
        <v>1</v>
      </c>
      <c r="AB309" s="47" t="s">
        <v>2737</v>
      </c>
      <c r="AD309">
        <v>1</v>
      </c>
      <c r="AE309" s="47" t="s">
        <v>2738</v>
      </c>
      <c r="AG309">
        <v>1</v>
      </c>
      <c r="AH309" s="47" t="s">
        <v>2739</v>
      </c>
      <c r="AJ309">
        <v>1</v>
      </c>
      <c r="AK309" s="47" t="s">
        <v>2740</v>
      </c>
      <c r="AM309">
        <v>1</v>
      </c>
      <c r="AN309" s="47" t="s">
        <v>2741</v>
      </c>
      <c r="AP309">
        <v>1</v>
      </c>
      <c r="AQ309" s="47" t="s">
        <v>2742</v>
      </c>
      <c r="AR309">
        <v>1</v>
      </c>
      <c r="AT309" s="47" t="s">
        <v>2742</v>
      </c>
      <c r="AU309">
        <v>1</v>
      </c>
      <c r="AW309" s="47" t="s">
        <v>2742</v>
      </c>
      <c r="AX309">
        <v>1</v>
      </c>
      <c r="AZ309" s="47" t="s">
        <v>2743</v>
      </c>
      <c r="BA309">
        <v>1</v>
      </c>
      <c r="BC309" s="47" t="s">
        <v>2743</v>
      </c>
      <c r="BD309">
        <v>1</v>
      </c>
      <c r="BF309" s="47" t="s">
        <v>2742</v>
      </c>
      <c r="BG309">
        <v>1</v>
      </c>
      <c r="BI309" s="47" t="s">
        <v>2743</v>
      </c>
      <c r="BJ309">
        <v>1</v>
      </c>
      <c r="BL309" s="47" t="s">
        <v>2742</v>
      </c>
      <c r="BM309">
        <v>1</v>
      </c>
      <c r="BO309" s="47" t="s">
        <v>2743</v>
      </c>
      <c r="BP309">
        <v>1</v>
      </c>
      <c r="BR309" s="47" t="s">
        <v>2742</v>
      </c>
      <c r="BS309">
        <v>0</v>
      </c>
      <c r="BU309" s="47" t="s">
        <v>3431</v>
      </c>
      <c r="BX309" s="47" t="s">
        <v>3041</v>
      </c>
      <c r="CA309" s="47" t="s">
        <v>2793</v>
      </c>
      <c r="CD309" s="47" t="s">
        <v>4773</v>
      </c>
      <c r="CG309" s="47" t="s">
        <v>2793</v>
      </c>
      <c r="CJ309" s="47" t="s">
        <v>4779</v>
      </c>
      <c r="CM309" s="47" t="s">
        <v>4780</v>
      </c>
      <c r="CP309" s="47" t="s">
        <v>4669</v>
      </c>
      <c r="CS309" s="47" t="s">
        <v>4777</v>
      </c>
      <c r="CV309" s="47" t="s">
        <v>4781</v>
      </c>
    </row>
    <row r="310" spans="1:100" x14ac:dyDescent="0.3">
      <c r="A310">
        <v>309</v>
      </c>
      <c r="B310" s="1">
        <v>45909.588576388887</v>
      </c>
      <c r="C310" s="1">
        <v>45909.603472222225</v>
      </c>
      <c r="D310" s="47" t="s">
        <v>876</v>
      </c>
      <c r="E310" s="47" t="s">
        <v>2338</v>
      </c>
      <c r="F310">
        <v>15</v>
      </c>
      <c r="J310" s="47" t="s">
        <v>2338</v>
      </c>
      <c r="M310">
        <v>8</v>
      </c>
      <c r="P310">
        <v>20</v>
      </c>
      <c r="S310" s="47" t="s">
        <v>2734</v>
      </c>
      <c r="T310">
        <v>1</v>
      </c>
      <c r="V310" s="47" t="s">
        <v>2734</v>
      </c>
      <c r="W310">
        <v>0</v>
      </c>
      <c r="Y310" s="47" t="s">
        <v>2736</v>
      </c>
      <c r="Z310">
        <v>1</v>
      </c>
      <c r="AB310" s="47" t="s">
        <v>2737</v>
      </c>
      <c r="AD310">
        <v>1</v>
      </c>
      <c r="AE310" s="47" t="s">
        <v>2738</v>
      </c>
      <c r="AG310">
        <v>1</v>
      </c>
      <c r="AH310" s="47" t="s">
        <v>2739</v>
      </c>
      <c r="AJ310">
        <v>1</v>
      </c>
      <c r="AK310" s="47" t="s">
        <v>2941</v>
      </c>
      <c r="AM310">
        <v>0</v>
      </c>
      <c r="AN310" s="47" t="s">
        <v>2741</v>
      </c>
      <c r="AP310">
        <v>1</v>
      </c>
      <c r="AQ310" s="47" t="s">
        <v>2742</v>
      </c>
      <c r="AR310">
        <v>1</v>
      </c>
      <c r="AT310" s="47" t="s">
        <v>2742</v>
      </c>
      <c r="AU310">
        <v>1</v>
      </c>
      <c r="AW310" s="47" t="s">
        <v>2743</v>
      </c>
      <c r="AX310">
        <v>0</v>
      </c>
      <c r="AZ310" s="47" t="s">
        <v>2743</v>
      </c>
      <c r="BA310">
        <v>1</v>
      </c>
      <c r="BC310" s="47" t="s">
        <v>2743</v>
      </c>
      <c r="BD310">
        <v>1</v>
      </c>
      <c r="BF310" s="47" t="s">
        <v>2742</v>
      </c>
      <c r="BG310">
        <v>1</v>
      </c>
      <c r="BI310" s="47" t="s">
        <v>2743</v>
      </c>
      <c r="BJ310">
        <v>1</v>
      </c>
      <c r="BL310" s="47" t="s">
        <v>2742</v>
      </c>
      <c r="BM310">
        <v>1</v>
      </c>
      <c r="BO310" s="47" t="s">
        <v>2743</v>
      </c>
      <c r="BP310">
        <v>1</v>
      </c>
      <c r="BR310" s="47" t="s">
        <v>2743</v>
      </c>
      <c r="BS310">
        <v>1</v>
      </c>
      <c r="BU310" s="47" t="s">
        <v>2744</v>
      </c>
      <c r="BX310" s="47" t="s">
        <v>1868</v>
      </c>
      <c r="CA310" s="47" t="s">
        <v>4782</v>
      </c>
      <c r="CD310" s="47" t="s">
        <v>4783</v>
      </c>
      <c r="CG310" s="47" t="s">
        <v>4784</v>
      </c>
      <c r="CJ310" s="47" t="s">
        <v>4785</v>
      </c>
      <c r="CM310" s="47" t="s">
        <v>4786</v>
      </c>
      <c r="CP310" s="47" t="s">
        <v>2737</v>
      </c>
      <c r="CS310" s="47" t="s">
        <v>4787</v>
      </c>
      <c r="CV310" s="47" t="s">
        <v>4788</v>
      </c>
    </row>
    <row r="311" spans="1:100" x14ac:dyDescent="0.3">
      <c r="A311">
        <v>310</v>
      </c>
      <c r="B311" s="1">
        <v>45909.589756944442</v>
      </c>
      <c r="C311" s="1">
        <v>45909.603576388887</v>
      </c>
      <c r="D311" s="47" t="s">
        <v>1544</v>
      </c>
      <c r="E311" s="47" t="s">
        <v>2350</v>
      </c>
      <c r="F311">
        <v>16</v>
      </c>
      <c r="J311" s="47" t="s">
        <v>2350</v>
      </c>
      <c r="M311">
        <v>14</v>
      </c>
      <c r="P311">
        <v>23</v>
      </c>
      <c r="S311" s="47" t="s">
        <v>2734</v>
      </c>
      <c r="T311">
        <v>1</v>
      </c>
      <c r="V311" s="47" t="s">
        <v>2735</v>
      </c>
      <c r="W311">
        <v>1</v>
      </c>
      <c r="Y311" s="47" t="s">
        <v>2736</v>
      </c>
      <c r="Z311">
        <v>1</v>
      </c>
      <c r="AB311" s="47" t="s">
        <v>2737</v>
      </c>
      <c r="AD311">
        <v>1</v>
      </c>
      <c r="AE311" s="47" t="s">
        <v>2738</v>
      </c>
      <c r="AG311">
        <v>1</v>
      </c>
      <c r="AH311" s="47" t="s">
        <v>2739</v>
      </c>
      <c r="AJ311">
        <v>1</v>
      </c>
      <c r="AK311" s="47" t="s">
        <v>2740</v>
      </c>
      <c r="AM311">
        <v>1</v>
      </c>
      <c r="AN311" s="47" t="s">
        <v>2741</v>
      </c>
      <c r="AP311">
        <v>1</v>
      </c>
      <c r="AQ311" s="47" t="s">
        <v>2743</v>
      </c>
      <c r="AR311">
        <v>0</v>
      </c>
      <c r="AT311" s="47" t="s">
        <v>2742</v>
      </c>
      <c r="AU311">
        <v>1</v>
      </c>
      <c r="AW311" s="47" t="s">
        <v>2743</v>
      </c>
      <c r="AX311">
        <v>0</v>
      </c>
      <c r="AZ311" s="47" t="s">
        <v>2743</v>
      </c>
      <c r="BA311">
        <v>1</v>
      </c>
      <c r="BC311" s="47" t="s">
        <v>2743</v>
      </c>
      <c r="BD311">
        <v>1</v>
      </c>
      <c r="BF311" s="47" t="s">
        <v>2742</v>
      </c>
      <c r="BG311">
        <v>1</v>
      </c>
      <c r="BI311" s="47" t="s">
        <v>2743</v>
      </c>
      <c r="BJ311">
        <v>1</v>
      </c>
      <c r="BL311" s="47" t="s">
        <v>2742</v>
      </c>
      <c r="BM311">
        <v>1</v>
      </c>
      <c r="BO311" s="47" t="s">
        <v>2743</v>
      </c>
      <c r="BP311">
        <v>1</v>
      </c>
      <c r="BR311" s="47" t="s">
        <v>2743</v>
      </c>
      <c r="BS311">
        <v>1</v>
      </c>
      <c r="BU311" s="47" t="s">
        <v>2874</v>
      </c>
      <c r="BX311" s="47" t="s">
        <v>1868</v>
      </c>
      <c r="CA311" s="47" t="s">
        <v>4789</v>
      </c>
      <c r="CD311" s="47" t="s">
        <v>4790</v>
      </c>
      <c r="CG311" s="47" t="s">
        <v>4791</v>
      </c>
      <c r="CJ311" s="47" t="s">
        <v>4792</v>
      </c>
      <c r="CM311" s="47" t="s">
        <v>4793</v>
      </c>
      <c r="CP311" s="47" t="s">
        <v>1890</v>
      </c>
      <c r="CS311" s="47" t="s">
        <v>4794</v>
      </c>
      <c r="CV311" s="47" t="s">
        <v>2986</v>
      </c>
    </row>
    <row r="312" spans="1:100" x14ac:dyDescent="0.3">
      <c r="A312">
        <v>311</v>
      </c>
      <c r="B312" s="1">
        <v>45909.588912037034</v>
      </c>
      <c r="C312" s="1">
        <v>45909.603645833333</v>
      </c>
      <c r="D312" s="47" t="s">
        <v>915</v>
      </c>
      <c r="E312" s="47" t="s">
        <v>2342</v>
      </c>
      <c r="F312">
        <v>14</v>
      </c>
      <c r="J312" s="47" t="s">
        <v>2343</v>
      </c>
      <c r="M312">
        <v>8</v>
      </c>
      <c r="P312">
        <v>33</v>
      </c>
      <c r="S312" s="47" t="s">
        <v>2734</v>
      </c>
      <c r="T312">
        <v>1</v>
      </c>
      <c r="V312" s="47" t="s">
        <v>2735</v>
      </c>
      <c r="W312">
        <v>1</v>
      </c>
      <c r="Y312" s="47" t="s">
        <v>2734</v>
      </c>
      <c r="Z312">
        <v>0</v>
      </c>
      <c r="AB312" s="47" t="s">
        <v>2737</v>
      </c>
      <c r="AD312">
        <v>1</v>
      </c>
      <c r="AE312" s="47" t="s">
        <v>2738</v>
      </c>
      <c r="AG312">
        <v>1</v>
      </c>
      <c r="AH312" s="47" t="s">
        <v>2763</v>
      </c>
      <c r="AJ312">
        <v>0</v>
      </c>
      <c r="AK312" s="47" t="s">
        <v>2740</v>
      </c>
      <c r="AM312">
        <v>1</v>
      </c>
      <c r="AN312" s="47" t="s">
        <v>2741</v>
      </c>
      <c r="AP312">
        <v>1</v>
      </c>
      <c r="AQ312" s="47" t="s">
        <v>2742</v>
      </c>
      <c r="AR312">
        <v>1</v>
      </c>
      <c r="AT312" s="47" t="s">
        <v>2742</v>
      </c>
      <c r="AU312">
        <v>1</v>
      </c>
      <c r="AW312" s="47" t="s">
        <v>2743</v>
      </c>
      <c r="AX312">
        <v>0</v>
      </c>
      <c r="AZ312" s="47" t="s">
        <v>2743</v>
      </c>
      <c r="BA312">
        <v>1</v>
      </c>
      <c r="BC312" s="47" t="s">
        <v>2743</v>
      </c>
      <c r="BD312">
        <v>1</v>
      </c>
      <c r="BF312" s="47" t="s">
        <v>2742</v>
      </c>
      <c r="BG312">
        <v>1</v>
      </c>
      <c r="BI312" s="47" t="s">
        <v>2743</v>
      </c>
      <c r="BJ312">
        <v>1</v>
      </c>
      <c r="BL312" s="47" t="s">
        <v>2742</v>
      </c>
      <c r="BM312">
        <v>1</v>
      </c>
      <c r="BO312" s="47" t="s">
        <v>2743</v>
      </c>
      <c r="BP312">
        <v>1</v>
      </c>
      <c r="BR312" s="47" t="s">
        <v>2742</v>
      </c>
      <c r="BS312">
        <v>0</v>
      </c>
      <c r="BU312" s="47" t="s">
        <v>2744</v>
      </c>
      <c r="BX312" s="47" t="s">
        <v>4795</v>
      </c>
      <c r="CA312" s="47" t="s">
        <v>4796</v>
      </c>
      <c r="CD312" s="47" t="s">
        <v>4797</v>
      </c>
      <c r="CG312" s="47" t="s">
        <v>4798</v>
      </c>
      <c r="CJ312" s="47" t="s">
        <v>4799</v>
      </c>
      <c r="CM312" s="47" t="s">
        <v>4800</v>
      </c>
      <c r="CP312" s="47" t="s">
        <v>1890</v>
      </c>
      <c r="CS312" s="47" t="s">
        <v>4801</v>
      </c>
      <c r="CV312" s="47" t="s">
        <v>4802</v>
      </c>
    </row>
    <row r="313" spans="1:100" x14ac:dyDescent="0.3">
      <c r="A313">
        <v>312</v>
      </c>
      <c r="B313" s="1">
        <v>45909.589884259258</v>
      </c>
      <c r="C313" s="1">
        <v>45909.603796296295</v>
      </c>
      <c r="D313" s="47" t="s">
        <v>1533</v>
      </c>
      <c r="E313" s="47" t="s">
        <v>2330</v>
      </c>
      <c r="F313">
        <v>16</v>
      </c>
      <c r="J313" s="47" t="s">
        <v>2330</v>
      </c>
      <c r="M313">
        <v>14</v>
      </c>
      <c r="P313">
        <v>19</v>
      </c>
      <c r="S313" s="47" t="s">
        <v>2734</v>
      </c>
      <c r="T313">
        <v>1</v>
      </c>
      <c r="V313" s="47" t="s">
        <v>2735</v>
      </c>
      <c r="W313">
        <v>1</v>
      </c>
      <c r="Y313" s="47" t="s">
        <v>2736</v>
      </c>
      <c r="Z313">
        <v>1</v>
      </c>
      <c r="AB313" s="47" t="s">
        <v>2737</v>
      </c>
      <c r="AD313">
        <v>1</v>
      </c>
      <c r="AE313" s="47" t="s">
        <v>2738</v>
      </c>
      <c r="AG313">
        <v>1</v>
      </c>
      <c r="AH313" s="47" t="s">
        <v>2739</v>
      </c>
      <c r="AJ313">
        <v>1</v>
      </c>
      <c r="AK313" s="47" t="s">
        <v>2740</v>
      </c>
      <c r="AM313">
        <v>1</v>
      </c>
      <c r="AN313" s="47" t="s">
        <v>2741</v>
      </c>
      <c r="AP313">
        <v>1</v>
      </c>
      <c r="AQ313" s="47" t="s">
        <v>2742</v>
      </c>
      <c r="AR313">
        <v>1</v>
      </c>
      <c r="AT313" s="47" t="s">
        <v>2742</v>
      </c>
      <c r="AU313">
        <v>1</v>
      </c>
      <c r="AW313" s="47" t="s">
        <v>2743</v>
      </c>
      <c r="AX313">
        <v>0</v>
      </c>
      <c r="AZ313" s="47" t="s">
        <v>2743</v>
      </c>
      <c r="BA313">
        <v>1</v>
      </c>
      <c r="BC313" s="47" t="s">
        <v>2743</v>
      </c>
      <c r="BD313">
        <v>1</v>
      </c>
      <c r="BF313" s="47" t="s">
        <v>2742</v>
      </c>
      <c r="BG313">
        <v>1</v>
      </c>
      <c r="BI313" s="47" t="s">
        <v>2743</v>
      </c>
      <c r="BJ313">
        <v>1</v>
      </c>
      <c r="BL313" s="47" t="s">
        <v>2742</v>
      </c>
      <c r="BM313">
        <v>1</v>
      </c>
      <c r="BO313" s="47" t="s">
        <v>2743</v>
      </c>
      <c r="BP313">
        <v>1</v>
      </c>
      <c r="BR313" s="47" t="s">
        <v>2742</v>
      </c>
      <c r="BS313">
        <v>0</v>
      </c>
      <c r="BU313" s="47" t="s">
        <v>2744</v>
      </c>
      <c r="BX313" s="47" t="s">
        <v>1868</v>
      </c>
      <c r="CA313" s="47" t="s">
        <v>4803</v>
      </c>
      <c r="CD313" s="47" t="s">
        <v>4804</v>
      </c>
      <c r="CG313" s="47" t="s">
        <v>2793</v>
      </c>
      <c r="CJ313" s="47" t="s">
        <v>4805</v>
      </c>
      <c r="CM313" s="47" t="s">
        <v>4806</v>
      </c>
      <c r="CP313" s="47" t="s">
        <v>2737</v>
      </c>
      <c r="CS313" s="47" t="s">
        <v>4807</v>
      </c>
      <c r="CV313" s="47" t="s">
        <v>4808</v>
      </c>
    </row>
    <row r="314" spans="1:100" x14ac:dyDescent="0.3">
      <c r="A314">
        <v>313</v>
      </c>
      <c r="B314" s="1">
        <v>45909.600231481483</v>
      </c>
      <c r="C314" s="1">
        <v>45909.605208333334</v>
      </c>
      <c r="D314" s="47" t="s">
        <v>867</v>
      </c>
      <c r="E314" s="47" t="s">
        <v>2329</v>
      </c>
      <c r="F314">
        <v>15</v>
      </c>
      <c r="J314" s="47" t="s">
        <v>2329</v>
      </c>
      <c r="M314">
        <v>8</v>
      </c>
      <c r="P314">
        <v>17</v>
      </c>
      <c r="S314" s="47" t="s">
        <v>2734</v>
      </c>
      <c r="T314">
        <v>1</v>
      </c>
      <c r="V314" s="47" t="s">
        <v>2736</v>
      </c>
      <c r="W314">
        <v>0</v>
      </c>
      <c r="Y314" s="47" t="s">
        <v>2735</v>
      </c>
      <c r="Z314">
        <v>0</v>
      </c>
      <c r="AB314" s="47" t="s">
        <v>2737</v>
      </c>
      <c r="AD314">
        <v>1</v>
      </c>
      <c r="AE314" s="47" t="s">
        <v>2738</v>
      </c>
      <c r="AG314">
        <v>1</v>
      </c>
      <c r="AH314" s="47" t="s">
        <v>2739</v>
      </c>
      <c r="AJ314">
        <v>1</v>
      </c>
      <c r="AK314" s="47" t="s">
        <v>2740</v>
      </c>
      <c r="AM314">
        <v>1</v>
      </c>
      <c r="AN314" s="47" t="s">
        <v>2741</v>
      </c>
      <c r="AP314">
        <v>1</v>
      </c>
      <c r="AQ314" s="47" t="s">
        <v>2742</v>
      </c>
      <c r="AR314">
        <v>1</v>
      </c>
      <c r="AT314" s="47" t="s">
        <v>2742</v>
      </c>
      <c r="AU314">
        <v>1</v>
      </c>
      <c r="AW314" s="47" t="s">
        <v>2743</v>
      </c>
      <c r="AX314">
        <v>0</v>
      </c>
      <c r="AZ314" s="47" t="s">
        <v>2743</v>
      </c>
      <c r="BA314">
        <v>1</v>
      </c>
      <c r="BC314" s="47" t="s">
        <v>2743</v>
      </c>
      <c r="BD314">
        <v>1</v>
      </c>
      <c r="BF314" s="47" t="s">
        <v>2742</v>
      </c>
      <c r="BG314">
        <v>1</v>
      </c>
      <c r="BI314" s="47" t="s">
        <v>2743</v>
      </c>
      <c r="BJ314">
        <v>1</v>
      </c>
      <c r="BL314" s="47" t="s">
        <v>2742</v>
      </c>
      <c r="BM314">
        <v>1</v>
      </c>
      <c r="BO314" s="47" t="s">
        <v>2743</v>
      </c>
      <c r="BP314">
        <v>1</v>
      </c>
      <c r="BR314" s="47" t="s">
        <v>2743</v>
      </c>
      <c r="BS314">
        <v>1</v>
      </c>
      <c r="BU314" s="47" t="s">
        <v>4809</v>
      </c>
      <c r="BX314" s="47" t="s">
        <v>3041</v>
      </c>
      <c r="CA314" s="47" t="s">
        <v>4810</v>
      </c>
      <c r="CD314" s="47" t="s">
        <v>4811</v>
      </c>
      <c r="CG314" s="47" t="s">
        <v>4365</v>
      </c>
      <c r="CJ314" s="47" t="s">
        <v>4812</v>
      </c>
      <c r="CM314" s="47" t="s">
        <v>4813</v>
      </c>
      <c r="CP314" s="47" t="s">
        <v>4129</v>
      </c>
      <c r="CS314" s="47" t="s">
        <v>4102</v>
      </c>
      <c r="CV314" s="47" t="s">
        <v>4642</v>
      </c>
    </row>
    <row r="315" spans="1:100" x14ac:dyDescent="0.3">
      <c r="A315">
        <v>314</v>
      </c>
      <c r="B315" s="1">
        <v>45909.594328703701</v>
      </c>
      <c r="C315" s="1">
        <v>45909.605543981481</v>
      </c>
      <c r="D315" s="47" t="s">
        <v>1570</v>
      </c>
      <c r="E315" s="47" t="s">
        <v>2413</v>
      </c>
      <c r="F315">
        <v>11</v>
      </c>
      <c r="J315" s="47" t="s">
        <v>2413</v>
      </c>
      <c r="M315">
        <v>14</v>
      </c>
      <c r="P315">
        <v>32</v>
      </c>
      <c r="S315" s="47" t="s">
        <v>2734</v>
      </c>
      <c r="T315">
        <v>1</v>
      </c>
      <c r="V315" s="47" t="s">
        <v>2738</v>
      </c>
      <c r="W315">
        <v>0</v>
      </c>
      <c r="Y315" s="47" t="s">
        <v>2735</v>
      </c>
      <c r="Z315">
        <v>0</v>
      </c>
      <c r="AB315" s="47" t="s">
        <v>2737</v>
      </c>
      <c r="AD315">
        <v>1</v>
      </c>
      <c r="AE315" s="47" t="s">
        <v>2736</v>
      </c>
      <c r="AG315">
        <v>0</v>
      </c>
      <c r="AH315" s="47" t="s">
        <v>2739</v>
      </c>
      <c r="AJ315">
        <v>1</v>
      </c>
      <c r="AK315" s="47" t="s">
        <v>2740</v>
      </c>
      <c r="AM315">
        <v>1</v>
      </c>
      <c r="AN315" s="47" t="s">
        <v>2741</v>
      </c>
      <c r="AP315">
        <v>1</v>
      </c>
      <c r="AQ315" s="47" t="s">
        <v>2742</v>
      </c>
      <c r="AR315">
        <v>1</v>
      </c>
      <c r="AT315" s="47" t="s">
        <v>2743</v>
      </c>
      <c r="AU315">
        <v>0</v>
      </c>
      <c r="AW315" s="47" t="s">
        <v>2742</v>
      </c>
      <c r="AX315">
        <v>1</v>
      </c>
      <c r="AZ315" s="47" t="s">
        <v>2742</v>
      </c>
      <c r="BA315">
        <v>0</v>
      </c>
      <c r="BC315" s="47" t="s">
        <v>2743</v>
      </c>
      <c r="BD315">
        <v>1</v>
      </c>
      <c r="BF315" s="47" t="s">
        <v>2742</v>
      </c>
      <c r="BG315">
        <v>1</v>
      </c>
      <c r="BI315" s="47" t="s">
        <v>2743</v>
      </c>
      <c r="BJ315">
        <v>1</v>
      </c>
      <c r="BL315" s="47" t="s">
        <v>2743</v>
      </c>
      <c r="BM315">
        <v>0</v>
      </c>
      <c r="BO315" s="47" t="s">
        <v>2743</v>
      </c>
      <c r="BP315">
        <v>1</v>
      </c>
      <c r="BR315" s="47" t="s">
        <v>2742</v>
      </c>
      <c r="BS315">
        <v>0</v>
      </c>
      <c r="BU315" s="47" t="s">
        <v>4122</v>
      </c>
      <c r="BX315" s="47" t="s">
        <v>3634</v>
      </c>
      <c r="CA315" s="47" t="s">
        <v>4814</v>
      </c>
      <c r="CD315" s="47" t="s">
        <v>4364</v>
      </c>
      <c r="CG315" s="47" t="s">
        <v>2913</v>
      </c>
      <c r="CJ315" s="47" t="s">
        <v>3518</v>
      </c>
      <c r="CM315" s="47" t="s">
        <v>4815</v>
      </c>
      <c r="CP315" s="47" t="s">
        <v>4816</v>
      </c>
      <c r="CS315" s="47" t="s">
        <v>4102</v>
      </c>
      <c r="CV315" s="47" t="s">
        <v>4817</v>
      </c>
    </row>
    <row r="316" spans="1:100" x14ac:dyDescent="0.3">
      <c r="A316">
        <v>315</v>
      </c>
      <c r="B316" s="1">
        <v>45909.600428240738</v>
      </c>
      <c r="C316" s="1">
        <v>45909.605613425927</v>
      </c>
      <c r="D316" s="47" t="s">
        <v>824</v>
      </c>
      <c r="E316" s="47" t="s">
        <v>2352</v>
      </c>
      <c r="F316">
        <v>15</v>
      </c>
      <c r="J316" s="47" t="s">
        <v>2352</v>
      </c>
      <c r="M316">
        <v>8</v>
      </c>
      <c r="P316">
        <v>2</v>
      </c>
      <c r="S316" s="47" t="s">
        <v>2734</v>
      </c>
      <c r="T316">
        <v>1</v>
      </c>
      <c r="V316" s="47" t="s">
        <v>2736</v>
      </c>
      <c r="W316">
        <v>0</v>
      </c>
      <c r="Y316" s="47" t="s">
        <v>2735</v>
      </c>
      <c r="Z316">
        <v>0</v>
      </c>
      <c r="AB316" s="47" t="s">
        <v>2737</v>
      </c>
      <c r="AD316">
        <v>1</v>
      </c>
      <c r="AE316" s="47" t="s">
        <v>2738</v>
      </c>
      <c r="AG316">
        <v>1</v>
      </c>
      <c r="AH316" s="47" t="s">
        <v>2739</v>
      </c>
      <c r="AJ316">
        <v>1</v>
      </c>
      <c r="AK316" s="47" t="s">
        <v>2740</v>
      </c>
      <c r="AM316">
        <v>1</v>
      </c>
      <c r="AN316" s="47" t="s">
        <v>2741</v>
      </c>
      <c r="AP316">
        <v>1</v>
      </c>
      <c r="AQ316" s="47" t="s">
        <v>2742</v>
      </c>
      <c r="AR316">
        <v>1</v>
      </c>
      <c r="AT316" s="47" t="s">
        <v>2742</v>
      </c>
      <c r="AU316">
        <v>1</v>
      </c>
      <c r="AW316" s="47" t="s">
        <v>2743</v>
      </c>
      <c r="AX316">
        <v>0</v>
      </c>
      <c r="AZ316" s="47" t="s">
        <v>2743</v>
      </c>
      <c r="BA316">
        <v>1</v>
      </c>
      <c r="BC316" s="47" t="s">
        <v>2743</v>
      </c>
      <c r="BD316">
        <v>1</v>
      </c>
      <c r="BF316" s="47" t="s">
        <v>2742</v>
      </c>
      <c r="BG316">
        <v>1</v>
      </c>
      <c r="BI316" s="47" t="s">
        <v>2743</v>
      </c>
      <c r="BJ316">
        <v>1</v>
      </c>
      <c r="BL316" s="47" t="s">
        <v>2742</v>
      </c>
      <c r="BM316">
        <v>1</v>
      </c>
      <c r="BO316" s="47" t="s">
        <v>2743</v>
      </c>
      <c r="BP316">
        <v>1</v>
      </c>
      <c r="BR316" s="47" t="s">
        <v>2743</v>
      </c>
      <c r="BS316">
        <v>1</v>
      </c>
      <c r="BU316" s="47" t="s">
        <v>4818</v>
      </c>
      <c r="BX316" s="47" t="s">
        <v>1868</v>
      </c>
      <c r="CA316" s="47" t="s">
        <v>4819</v>
      </c>
      <c r="CD316" s="47" t="s">
        <v>4820</v>
      </c>
      <c r="CG316" s="47" t="s">
        <v>3102</v>
      </c>
      <c r="CJ316" s="47" t="s">
        <v>4821</v>
      </c>
      <c r="CM316" s="47" t="s">
        <v>4822</v>
      </c>
      <c r="CP316" s="47" t="s">
        <v>4129</v>
      </c>
      <c r="CS316" s="47" t="s">
        <v>4823</v>
      </c>
      <c r="CV316" s="47" t="s">
        <v>4824</v>
      </c>
    </row>
    <row r="317" spans="1:100" x14ac:dyDescent="0.3">
      <c r="A317">
        <v>316</v>
      </c>
      <c r="B317" s="1">
        <v>45909.589537037034</v>
      </c>
      <c r="C317" s="1">
        <v>45909.605624999997</v>
      </c>
      <c r="D317" s="47" t="s">
        <v>1541</v>
      </c>
      <c r="E317" s="47" t="s">
        <v>2363</v>
      </c>
      <c r="F317">
        <v>17</v>
      </c>
      <c r="J317" s="47" t="s">
        <v>2364</v>
      </c>
      <c r="M317">
        <v>14</v>
      </c>
      <c r="P317">
        <v>22</v>
      </c>
      <c r="S317" s="47" t="s">
        <v>2734</v>
      </c>
      <c r="T317">
        <v>1</v>
      </c>
      <c r="V317" s="47" t="s">
        <v>2735</v>
      </c>
      <c r="W317">
        <v>1</v>
      </c>
      <c r="Y317" s="47" t="s">
        <v>2736</v>
      </c>
      <c r="Z317">
        <v>1</v>
      </c>
      <c r="AB317" s="47" t="s">
        <v>2737</v>
      </c>
      <c r="AD317">
        <v>1</v>
      </c>
      <c r="AE317" s="47" t="s">
        <v>2738</v>
      </c>
      <c r="AG317">
        <v>1</v>
      </c>
      <c r="AH317" s="47" t="s">
        <v>2739</v>
      </c>
      <c r="AJ317">
        <v>1</v>
      </c>
      <c r="AK317" s="47" t="s">
        <v>2740</v>
      </c>
      <c r="AM317">
        <v>1</v>
      </c>
      <c r="AN317" s="47" t="s">
        <v>2741</v>
      </c>
      <c r="AP317">
        <v>1</v>
      </c>
      <c r="AQ317" s="47" t="s">
        <v>2742</v>
      </c>
      <c r="AR317">
        <v>1</v>
      </c>
      <c r="AT317" s="47" t="s">
        <v>2742</v>
      </c>
      <c r="AU317">
        <v>1</v>
      </c>
      <c r="AW317" s="47" t="s">
        <v>2743</v>
      </c>
      <c r="AX317">
        <v>0</v>
      </c>
      <c r="AZ317" s="47" t="s">
        <v>2743</v>
      </c>
      <c r="BA317">
        <v>1</v>
      </c>
      <c r="BC317" s="47" t="s">
        <v>2743</v>
      </c>
      <c r="BD317">
        <v>1</v>
      </c>
      <c r="BF317" s="47" t="s">
        <v>2742</v>
      </c>
      <c r="BG317">
        <v>1</v>
      </c>
      <c r="BI317" s="47" t="s">
        <v>2743</v>
      </c>
      <c r="BJ317">
        <v>1</v>
      </c>
      <c r="BL317" s="47" t="s">
        <v>2742</v>
      </c>
      <c r="BM317">
        <v>1</v>
      </c>
      <c r="BO317" s="47" t="s">
        <v>2743</v>
      </c>
      <c r="BP317">
        <v>1</v>
      </c>
      <c r="BR317" s="47" t="s">
        <v>2743</v>
      </c>
      <c r="BS317">
        <v>1</v>
      </c>
      <c r="BU317" s="47" t="s">
        <v>2744</v>
      </c>
      <c r="BX317" s="47" t="s">
        <v>1868</v>
      </c>
      <c r="CA317" s="47" t="s">
        <v>4825</v>
      </c>
      <c r="CD317" s="47" t="s">
        <v>4364</v>
      </c>
      <c r="CG317" s="47" t="s">
        <v>2823</v>
      </c>
      <c r="CJ317" s="47" t="s">
        <v>4826</v>
      </c>
      <c r="CM317" s="47" t="s">
        <v>4827</v>
      </c>
      <c r="CP317" s="47" t="s">
        <v>4828</v>
      </c>
      <c r="CS317" s="47" t="s">
        <v>4829</v>
      </c>
      <c r="CV317" s="47" t="s">
        <v>2910</v>
      </c>
    </row>
    <row r="318" spans="1:100" x14ac:dyDescent="0.3">
      <c r="A318">
        <v>317</v>
      </c>
      <c r="B318" s="1">
        <v>45909.593946759262</v>
      </c>
      <c r="C318" s="1">
        <v>45909.607719907406</v>
      </c>
      <c r="D318" s="47" t="s">
        <v>1564</v>
      </c>
      <c r="E318" s="47" t="s">
        <v>2407</v>
      </c>
      <c r="F318">
        <v>16</v>
      </c>
      <c r="J318" s="47" t="s">
        <v>2407</v>
      </c>
      <c r="M318">
        <v>14</v>
      </c>
      <c r="P318">
        <v>30</v>
      </c>
      <c r="S318" s="47" t="s">
        <v>2734</v>
      </c>
      <c r="T318">
        <v>1</v>
      </c>
      <c r="V318" s="47" t="s">
        <v>2735</v>
      </c>
      <c r="W318">
        <v>1</v>
      </c>
      <c r="Y318" s="47" t="s">
        <v>2736</v>
      </c>
      <c r="Z318">
        <v>1</v>
      </c>
      <c r="AB318" s="47" t="s">
        <v>2737</v>
      </c>
      <c r="AD318">
        <v>1</v>
      </c>
      <c r="AE318" s="47" t="s">
        <v>2738</v>
      </c>
      <c r="AG318">
        <v>1</v>
      </c>
      <c r="AH318" s="47" t="s">
        <v>2739</v>
      </c>
      <c r="AJ318">
        <v>1</v>
      </c>
      <c r="AK318" s="47" t="s">
        <v>2740</v>
      </c>
      <c r="AM318">
        <v>1</v>
      </c>
      <c r="AN318" s="47" t="s">
        <v>2741</v>
      </c>
      <c r="AP318">
        <v>1</v>
      </c>
      <c r="AQ318" s="47" t="s">
        <v>2742</v>
      </c>
      <c r="AR318">
        <v>1</v>
      </c>
      <c r="AT318" s="47" t="s">
        <v>2743</v>
      </c>
      <c r="AU318">
        <v>0</v>
      </c>
      <c r="AW318" s="47" t="s">
        <v>2742</v>
      </c>
      <c r="AX318">
        <v>1</v>
      </c>
      <c r="AZ318" s="47" t="s">
        <v>2743</v>
      </c>
      <c r="BA318">
        <v>1</v>
      </c>
      <c r="BC318" s="47" t="s">
        <v>2743</v>
      </c>
      <c r="BD318">
        <v>1</v>
      </c>
      <c r="BF318" s="47" t="s">
        <v>2742</v>
      </c>
      <c r="BG318">
        <v>1</v>
      </c>
      <c r="BI318" s="47" t="s">
        <v>2742</v>
      </c>
      <c r="BJ318">
        <v>0</v>
      </c>
      <c r="BL318" s="47" t="s">
        <v>2742</v>
      </c>
      <c r="BM318">
        <v>1</v>
      </c>
      <c r="BO318" s="47" t="s">
        <v>2743</v>
      </c>
      <c r="BP318">
        <v>1</v>
      </c>
      <c r="BR318" s="47" t="s">
        <v>2743</v>
      </c>
      <c r="BS318">
        <v>1</v>
      </c>
      <c r="BU318" s="47" t="s">
        <v>2744</v>
      </c>
      <c r="BX318" s="47" t="s">
        <v>1868</v>
      </c>
      <c r="CA318" s="47" t="s">
        <v>4830</v>
      </c>
      <c r="CD318" s="47" t="s">
        <v>4831</v>
      </c>
      <c r="CG318" s="47" t="s">
        <v>2913</v>
      </c>
      <c r="CJ318" s="47" t="s">
        <v>3518</v>
      </c>
      <c r="CM318" s="47" t="s">
        <v>4832</v>
      </c>
      <c r="CP318" s="47" t="s">
        <v>2737</v>
      </c>
      <c r="CS318" s="47" t="s">
        <v>4833</v>
      </c>
      <c r="CV318" s="47" t="s">
        <v>4834</v>
      </c>
    </row>
    <row r="319" spans="1:100" x14ac:dyDescent="0.3">
      <c r="A319">
        <v>318</v>
      </c>
      <c r="B319" s="1">
        <v>45909.590937499997</v>
      </c>
      <c r="C319" s="1">
        <v>45909.608275462961</v>
      </c>
      <c r="D319" s="47" t="s">
        <v>1561</v>
      </c>
      <c r="E319" s="47" t="s">
        <v>2375</v>
      </c>
      <c r="F319">
        <v>12</v>
      </c>
      <c r="J319" s="47" t="s">
        <v>2375</v>
      </c>
      <c r="M319">
        <v>14</v>
      </c>
      <c r="P319">
        <v>29</v>
      </c>
      <c r="S319" s="47" t="s">
        <v>2734</v>
      </c>
      <c r="T319">
        <v>1</v>
      </c>
      <c r="V319" s="47" t="s">
        <v>2738</v>
      </c>
      <c r="W319">
        <v>0</v>
      </c>
      <c r="Y319" s="47" t="s">
        <v>2735</v>
      </c>
      <c r="Z319">
        <v>0</v>
      </c>
      <c r="AB319" s="47" t="s">
        <v>2737</v>
      </c>
      <c r="AD319">
        <v>1</v>
      </c>
      <c r="AE319" s="47" t="s">
        <v>2738</v>
      </c>
      <c r="AG319">
        <v>1</v>
      </c>
      <c r="AH319" s="47" t="s">
        <v>2739</v>
      </c>
      <c r="AJ319">
        <v>1</v>
      </c>
      <c r="AK319" s="47" t="s">
        <v>2740</v>
      </c>
      <c r="AM319">
        <v>1</v>
      </c>
      <c r="AN319" s="47" t="s">
        <v>2741</v>
      </c>
      <c r="AP319">
        <v>1</v>
      </c>
      <c r="AQ319" s="47" t="s">
        <v>2742</v>
      </c>
      <c r="AR319">
        <v>1</v>
      </c>
      <c r="AT319" s="47" t="s">
        <v>2742</v>
      </c>
      <c r="AU319">
        <v>1</v>
      </c>
      <c r="AW319" s="47" t="s">
        <v>2743</v>
      </c>
      <c r="AX319">
        <v>0</v>
      </c>
      <c r="AZ319" s="47" t="s">
        <v>2742</v>
      </c>
      <c r="BA319">
        <v>0</v>
      </c>
      <c r="BC319" s="47" t="s">
        <v>2742</v>
      </c>
      <c r="BD319">
        <v>0</v>
      </c>
      <c r="BF319" s="47" t="s">
        <v>2742</v>
      </c>
      <c r="BG319">
        <v>1</v>
      </c>
      <c r="BI319" s="47" t="s">
        <v>2742</v>
      </c>
      <c r="BJ319">
        <v>0</v>
      </c>
      <c r="BL319" s="47" t="s">
        <v>2742</v>
      </c>
      <c r="BM319">
        <v>1</v>
      </c>
      <c r="BO319" s="47" t="s">
        <v>2743</v>
      </c>
      <c r="BP319">
        <v>1</v>
      </c>
      <c r="BR319" s="47" t="s">
        <v>2743</v>
      </c>
      <c r="BS319">
        <v>1</v>
      </c>
      <c r="BU319" s="47" t="s">
        <v>2744</v>
      </c>
      <c r="BX319" s="47" t="s">
        <v>4835</v>
      </c>
      <c r="CA319" s="47" t="s">
        <v>4836</v>
      </c>
      <c r="CD319" s="47" t="s">
        <v>4837</v>
      </c>
      <c r="CG319" s="47" t="s">
        <v>4365</v>
      </c>
      <c r="CJ319" s="47" t="s">
        <v>3518</v>
      </c>
      <c r="CM319" s="47" t="s">
        <v>4838</v>
      </c>
      <c r="CP319" s="47" t="s">
        <v>4388</v>
      </c>
      <c r="CS319" s="47" t="s">
        <v>4539</v>
      </c>
      <c r="CV319" s="47" t="s">
        <v>4839</v>
      </c>
    </row>
    <row r="320" spans="1:100" x14ac:dyDescent="0.3">
      <c r="A320">
        <v>319</v>
      </c>
      <c r="B320" s="1">
        <v>45909.589305555557</v>
      </c>
      <c r="C320" s="1">
        <v>45909.610324074078</v>
      </c>
      <c r="D320" s="47" t="s">
        <v>1573</v>
      </c>
      <c r="E320" s="47" t="s">
        <v>2336</v>
      </c>
      <c r="F320">
        <v>11</v>
      </c>
      <c r="J320" s="47" t="s">
        <v>2337</v>
      </c>
      <c r="M320">
        <v>14</v>
      </c>
      <c r="P320">
        <v>33</v>
      </c>
      <c r="S320" s="47" t="s">
        <v>2734</v>
      </c>
      <c r="T320">
        <v>1</v>
      </c>
      <c r="V320" s="47" t="s">
        <v>2738</v>
      </c>
      <c r="W320">
        <v>0</v>
      </c>
      <c r="Y320" s="47" t="s">
        <v>2736</v>
      </c>
      <c r="Z320">
        <v>1</v>
      </c>
      <c r="AB320" s="47" t="s">
        <v>2737</v>
      </c>
      <c r="AD320">
        <v>1</v>
      </c>
      <c r="AE320" s="47" t="s">
        <v>2735</v>
      </c>
      <c r="AG320">
        <v>0</v>
      </c>
      <c r="AH320" s="47" t="s">
        <v>2739</v>
      </c>
      <c r="AJ320">
        <v>1</v>
      </c>
      <c r="AK320" s="47" t="s">
        <v>2740</v>
      </c>
      <c r="AM320">
        <v>1</v>
      </c>
      <c r="AN320" s="47" t="s">
        <v>2741</v>
      </c>
      <c r="AP320">
        <v>1</v>
      </c>
      <c r="AQ320" s="47" t="s">
        <v>2742</v>
      </c>
      <c r="AR320">
        <v>1</v>
      </c>
      <c r="AT320" s="47" t="s">
        <v>2742</v>
      </c>
      <c r="AU320">
        <v>1</v>
      </c>
      <c r="AW320" s="47" t="s">
        <v>2743</v>
      </c>
      <c r="AX320">
        <v>0</v>
      </c>
      <c r="AZ320" s="47" t="s">
        <v>2743</v>
      </c>
      <c r="BA320">
        <v>1</v>
      </c>
      <c r="BC320" s="47" t="s">
        <v>2743</v>
      </c>
      <c r="BD320">
        <v>1</v>
      </c>
      <c r="BF320" s="47" t="s">
        <v>2743</v>
      </c>
      <c r="BG320">
        <v>0</v>
      </c>
      <c r="BI320" s="47" t="s">
        <v>2742</v>
      </c>
      <c r="BJ320">
        <v>0</v>
      </c>
      <c r="BL320" s="47" t="s">
        <v>2743</v>
      </c>
      <c r="BM320">
        <v>0</v>
      </c>
      <c r="BO320" s="47" t="s">
        <v>2742</v>
      </c>
      <c r="BP320">
        <v>0</v>
      </c>
      <c r="BR320" s="47" t="s">
        <v>2743</v>
      </c>
      <c r="BS320">
        <v>1</v>
      </c>
      <c r="BU320" s="47" t="s">
        <v>2874</v>
      </c>
      <c r="BX320" s="47" t="s">
        <v>4840</v>
      </c>
      <c r="CA320" s="47" t="s">
        <v>2793</v>
      </c>
      <c r="CD320" s="47" t="s">
        <v>4841</v>
      </c>
      <c r="CG320" s="47" t="s">
        <v>2793</v>
      </c>
      <c r="CJ320" s="47" t="s">
        <v>4842</v>
      </c>
      <c r="CM320" s="47" t="s">
        <v>4843</v>
      </c>
      <c r="CP320" s="47" t="s">
        <v>2737</v>
      </c>
      <c r="CS320" s="47" t="s">
        <v>4844</v>
      </c>
      <c r="CV320" s="47" t="s">
        <v>4845</v>
      </c>
    </row>
    <row r="321" spans="1:100" x14ac:dyDescent="0.3">
      <c r="A321">
        <v>320</v>
      </c>
      <c r="B321" s="1">
        <v>45909.597048611111</v>
      </c>
      <c r="C321" s="1">
        <v>45909.610601851855</v>
      </c>
      <c r="D321" s="47" t="s">
        <v>1483</v>
      </c>
      <c r="E321" s="47" t="s">
        <v>2427</v>
      </c>
      <c r="F321">
        <v>18</v>
      </c>
      <c r="J321" s="47" t="s">
        <v>2428</v>
      </c>
      <c r="M321">
        <v>14</v>
      </c>
      <c r="P321">
        <v>1</v>
      </c>
      <c r="S321" s="47" t="s">
        <v>2734</v>
      </c>
      <c r="T321">
        <v>1</v>
      </c>
      <c r="V321" s="47" t="s">
        <v>2735</v>
      </c>
      <c r="W321">
        <v>1</v>
      </c>
      <c r="Y321" s="47" t="s">
        <v>2736</v>
      </c>
      <c r="Z321">
        <v>1</v>
      </c>
      <c r="AB321" s="47" t="s">
        <v>2737</v>
      </c>
      <c r="AD321">
        <v>1</v>
      </c>
      <c r="AE321" s="47" t="s">
        <v>2738</v>
      </c>
      <c r="AG321">
        <v>1</v>
      </c>
      <c r="AH321" s="47" t="s">
        <v>2739</v>
      </c>
      <c r="AJ321">
        <v>1</v>
      </c>
      <c r="AK321" s="47" t="s">
        <v>2740</v>
      </c>
      <c r="AM321">
        <v>1</v>
      </c>
      <c r="AN321" s="47" t="s">
        <v>2741</v>
      </c>
      <c r="AP321">
        <v>1</v>
      </c>
      <c r="AQ321" s="47" t="s">
        <v>2742</v>
      </c>
      <c r="AR321">
        <v>1</v>
      </c>
      <c r="AT321" s="47" t="s">
        <v>2742</v>
      </c>
      <c r="AU321">
        <v>1</v>
      </c>
      <c r="AW321" s="47" t="s">
        <v>2742</v>
      </c>
      <c r="AX321">
        <v>1</v>
      </c>
      <c r="AZ321" s="47" t="s">
        <v>2743</v>
      </c>
      <c r="BA321">
        <v>1</v>
      </c>
      <c r="BC321" s="47" t="s">
        <v>2743</v>
      </c>
      <c r="BD321">
        <v>1</v>
      </c>
      <c r="BF321" s="47" t="s">
        <v>2742</v>
      </c>
      <c r="BG321">
        <v>1</v>
      </c>
      <c r="BI321" s="47" t="s">
        <v>2743</v>
      </c>
      <c r="BJ321">
        <v>1</v>
      </c>
      <c r="BL321" s="47" t="s">
        <v>2742</v>
      </c>
      <c r="BM321">
        <v>1</v>
      </c>
      <c r="BO321" s="47" t="s">
        <v>2743</v>
      </c>
      <c r="BP321">
        <v>1</v>
      </c>
      <c r="BR321" s="47" t="s">
        <v>2743</v>
      </c>
      <c r="BS321">
        <v>1</v>
      </c>
      <c r="BU321" s="47" t="s">
        <v>2744</v>
      </c>
      <c r="BX321" s="47" t="s">
        <v>1868</v>
      </c>
      <c r="CA321" s="47" t="s">
        <v>4846</v>
      </c>
      <c r="CD321" s="47" t="s">
        <v>4847</v>
      </c>
      <c r="CG321" s="47" t="s">
        <v>4848</v>
      </c>
      <c r="CJ321" s="47" t="s">
        <v>4849</v>
      </c>
      <c r="CM321" s="47" t="s">
        <v>4850</v>
      </c>
      <c r="CP321" s="47" t="s">
        <v>2737</v>
      </c>
      <c r="CS321" s="47" t="s">
        <v>4851</v>
      </c>
      <c r="CV321" s="47" t="s">
        <v>4852</v>
      </c>
    </row>
    <row r="322" spans="1:100" x14ac:dyDescent="0.3">
      <c r="A322">
        <v>321</v>
      </c>
      <c r="B322" s="1">
        <v>45909.592233796298</v>
      </c>
      <c r="C322" s="1">
        <v>45909.613275462965</v>
      </c>
      <c r="D322" s="47" t="s">
        <v>1536</v>
      </c>
      <c r="E322" s="47" t="s">
        <v>2391</v>
      </c>
      <c r="F322">
        <v>17</v>
      </c>
      <c r="J322" s="47" t="s">
        <v>2391</v>
      </c>
      <c r="M322">
        <v>14</v>
      </c>
      <c r="P322">
        <v>20</v>
      </c>
      <c r="S322" s="47" t="s">
        <v>2734</v>
      </c>
      <c r="T322">
        <v>1</v>
      </c>
      <c r="V322" s="47" t="s">
        <v>2735</v>
      </c>
      <c r="W322">
        <v>1</v>
      </c>
      <c r="Y322" s="47" t="s">
        <v>2736</v>
      </c>
      <c r="Z322">
        <v>1</v>
      </c>
      <c r="AB322" s="47" t="s">
        <v>2737</v>
      </c>
      <c r="AD322">
        <v>1</v>
      </c>
      <c r="AE322" s="47" t="s">
        <v>2738</v>
      </c>
      <c r="AG322">
        <v>1</v>
      </c>
      <c r="AH322" s="47" t="s">
        <v>2739</v>
      </c>
      <c r="AJ322">
        <v>1</v>
      </c>
      <c r="AK322" s="47" t="s">
        <v>2740</v>
      </c>
      <c r="AM322">
        <v>1</v>
      </c>
      <c r="AN322" s="47" t="s">
        <v>2741</v>
      </c>
      <c r="AP322">
        <v>1</v>
      </c>
      <c r="AQ322" s="47" t="s">
        <v>2742</v>
      </c>
      <c r="AR322">
        <v>1</v>
      </c>
      <c r="AT322" s="47" t="s">
        <v>2742</v>
      </c>
      <c r="AU322">
        <v>1</v>
      </c>
      <c r="AW322" s="47" t="s">
        <v>2743</v>
      </c>
      <c r="AX322">
        <v>0</v>
      </c>
      <c r="AZ322" s="47" t="s">
        <v>2743</v>
      </c>
      <c r="BA322">
        <v>1</v>
      </c>
      <c r="BC322" s="47" t="s">
        <v>2743</v>
      </c>
      <c r="BD322">
        <v>1</v>
      </c>
      <c r="BF322" s="47" t="s">
        <v>2742</v>
      </c>
      <c r="BG322">
        <v>1</v>
      </c>
      <c r="BI322" s="47" t="s">
        <v>2743</v>
      </c>
      <c r="BJ322">
        <v>1</v>
      </c>
      <c r="BL322" s="47" t="s">
        <v>2742</v>
      </c>
      <c r="BM322">
        <v>1</v>
      </c>
      <c r="BO322" s="47" t="s">
        <v>2743</v>
      </c>
      <c r="BP322">
        <v>1</v>
      </c>
      <c r="BR322" s="47" t="s">
        <v>2743</v>
      </c>
      <c r="BS322">
        <v>1</v>
      </c>
      <c r="BU322" s="47" t="s">
        <v>2744</v>
      </c>
      <c r="BX322" s="47" t="s">
        <v>4853</v>
      </c>
      <c r="CA322" s="47" t="s">
        <v>4854</v>
      </c>
      <c r="CD322" s="47" t="s">
        <v>4855</v>
      </c>
      <c r="CG322" s="47" t="s">
        <v>4856</v>
      </c>
      <c r="CJ322" s="47" t="s">
        <v>3518</v>
      </c>
      <c r="CM322" s="47" t="s">
        <v>4857</v>
      </c>
      <c r="CP322" s="47" t="s">
        <v>2737</v>
      </c>
      <c r="CS322" s="47" t="s">
        <v>4858</v>
      </c>
      <c r="CV322" s="47" t="s">
        <v>4859</v>
      </c>
    </row>
    <row r="323" spans="1:100" x14ac:dyDescent="0.3">
      <c r="A323">
        <v>322</v>
      </c>
      <c r="B323" s="1">
        <v>45909.591678240744</v>
      </c>
      <c r="C323" s="1">
        <v>45909.614108796297</v>
      </c>
      <c r="D323" s="47" t="s">
        <v>1485</v>
      </c>
      <c r="E323" s="47" t="s">
        <v>2393</v>
      </c>
      <c r="F323">
        <v>6</v>
      </c>
      <c r="J323" s="47" t="s">
        <v>4860</v>
      </c>
      <c r="M323">
        <v>14</v>
      </c>
      <c r="P323">
        <v>2</v>
      </c>
      <c r="S323" s="47" t="s">
        <v>2736</v>
      </c>
      <c r="T323">
        <v>0</v>
      </c>
      <c r="V323" s="47" t="s">
        <v>2735</v>
      </c>
      <c r="W323">
        <v>1</v>
      </c>
      <c r="Y323" s="47" t="s">
        <v>2738</v>
      </c>
      <c r="Z323">
        <v>0</v>
      </c>
      <c r="AB323" s="47" t="s">
        <v>2737</v>
      </c>
      <c r="AD323">
        <v>1</v>
      </c>
      <c r="AE323" s="47" t="s">
        <v>2735</v>
      </c>
      <c r="AG323">
        <v>0</v>
      </c>
      <c r="AH323" s="47" t="s">
        <v>2809</v>
      </c>
      <c r="AJ323">
        <v>0</v>
      </c>
      <c r="AK323" s="47" t="s">
        <v>2741</v>
      </c>
      <c r="AM323">
        <v>0</v>
      </c>
      <c r="AN323" s="47" t="s">
        <v>2973</v>
      </c>
      <c r="AP323">
        <v>0</v>
      </c>
      <c r="AQ323" s="47" t="s">
        <v>2742</v>
      </c>
      <c r="AR323">
        <v>1</v>
      </c>
      <c r="AT323" s="47" t="s">
        <v>2742</v>
      </c>
      <c r="AU323">
        <v>1</v>
      </c>
      <c r="AW323" s="47" t="s">
        <v>2743</v>
      </c>
      <c r="AX323">
        <v>0</v>
      </c>
      <c r="AZ323" s="47" t="s">
        <v>2742</v>
      </c>
      <c r="BA323">
        <v>0</v>
      </c>
      <c r="BC323" s="47" t="s">
        <v>2742</v>
      </c>
      <c r="BD323">
        <v>0</v>
      </c>
      <c r="BF323" s="47" t="s">
        <v>2742</v>
      </c>
      <c r="BG323">
        <v>1</v>
      </c>
      <c r="BI323" s="47" t="s">
        <v>2742</v>
      </c>
      <c r="BJ323">
        <v>0</v>
      </c>
      <c r="BL323" s="47" t="s">
        <v>2742</v>
      </c>
      <c r="BM323">
        <v>1</v>
      </c>
      <c r="BO323" s="47" t="s">
        <v>2742</v>
      </c>
      <c r="BP323">
        <v>0</v>
      </c>
      <c r="BR323" s="47" t="s">
        <v>2742</v>
      </c>
      <c r="BS323">
        <v>0</v>
      </c>
      <c r="BU323" s="47" t="s">
        <v>4132</v>
      </c>
      <c r="BX323" s="47" t="s">
        <v>1868</v>
      </c>
      <c r="CA323" s="47" t="s">
        <v>4386</v>
      </c>
      <c r="CD323" s="47" t="s">
        <v>4364</v>
      </c>
      <c r="CG323" s="47" t="s">
        <v>4365</v>
      </c>
      <c r="CJ323" s="47" t="s">
        <v>3518</v>
      </c>
      <c r="CM323" s="47" t="s">
        <v>4861</v>
      </c>
      <c r="CP323" s="47" t="s">
        <v>4388</v>
      </c>
      <c r="CS323" s="47" t="s">
        <v>4571</v>
      </c>
      <c r="CV323" s="47" t="s">
        <v>4862</v>
      </c>
    </row>
    <row r="324" spans="1:100" x14ac:dyDescent="0.3">
      <c r="A324">
        <v>323</v>
      </c>
      <c r="B324" s="1">
        <v>45909.590868055559</v>
      </c>
      <c r="C324" s="1">
        <v>45909.615243055552</v>
      </c>
      <c r="D324" s="47" t="s">
        <v>1577</v>
      </c>
      <c r="E324" s="47" t="s">
        <v>2387</v>
      </c>
      <c r="F324">
        <v>17</v>
      </c>
      <c r="J324" s="47" t="s">
        <v>2388</v>
      </c>
      <c r="M324">
        <v>14</v>
      </c>
      <c r="P324">
        <v>35</v>
      </c>
      <c r="S324" s="47" t="s">
        <v>2734</v>
      </c>
      <c r="T324">
        <v>1</v>
      </c>
      <c r="V324" s="47" t="s">
        <v>2735</v>
      </c>
      <c r="W324">
        <v>1</v>
      </c>
      <c r="Y324" s="47" t="s">
        <v>2736</v>
      </c>
      <c r="Z324">
        <v>1</v>
      </c>
      <c r="AB324" s="47" t="s">
        <v>2737</v>
      </c>
      <c r="AD324">
        <v>1</v>
      </c>
      <c r="AE324" s="47" t="s">
        <v>2738</v>
      </c>
      <c r="AG324">
        <v>1</v>
      </c>
      <c r="AH324" s="47" t="s">
        <v>2739</v>
      </c>
      <c r="AJ324">
        <v>1</v>
      </c>
      <c r="AK324" s="47" t="s">
        <v>2740</v>
      </c>
      <c r="AM324">
        <v>1</v>
      </c>
      <c r="AN324" s="47" t="s">
        <v>2741</v>
      </c>
      <c r="AP324">
        <v>1</v>
      </c>
      <c r="AQ324" s="47" t="s">
        <v>2742</v>
      </c>
      <c r="AR324">
        <v>1</v>
      </c>
      <c r="AT324" s="47" t="s">
        <v>2742</v>
      </c>
      <c r="AU324">
        <v>1</v>
      </c>
      <c r="AW324" s="47" t="s">
        <v>2743</v>
      </c>
      <c r="AX324">
        <v>0</v>
      </c>
      <c r="AZ324" s="47" t="s">
        <v>2743</v>
      </c>
      <c r="BA324">
        <v>1</v>
      </c>
      <c r="BC324" s="47" t="s">
        <v>2743</v>
      </c>
      <c r="BD324">
        <v>1</v>
      </c>
      <c r="BF324" s="47" t="s">
        <v>2742</v>
      </c>
      <c r="BG324">
        <v>1</v>
      </c>
      <c r="BI324" s="47" t="s">
        <v>2743</v>
      </c>
      <c r="BJ324">
        <v>1</v>
      </c>
      <c r="BL324" s="47" t="s">
        <v>2742</v>
      </c>
      <c r="BM324">
        <v>1</v>
      </c>
      <c r="BO324" s="47" t="s">
        <v>2743</v>
      </c>
      <c r="BP324">
        <v>1</v>
      </c>
      <c r="BR324" s="47" t="s">
        <v>2743</v>
      </c>
      <c r="BS324">
        <v>1</v>
      </c>
      <c r="BU324" s="47" t="s">
        <v>2744</v>
      </c>
      <c r="BX324" s="47" t="s">
        <v>4853</v>
      </c>
      <c r="CA324" s="47" t="s">
        <v>4863</v>
      </c>
      <c r="CD324" s="47" t="s">
        <v>4864</v>
      </c>
      <c r="CG324" s="47" t="s">
        <v>2913</v>
      </c>
      <c r="CJ324" s="47" t="s">
        <v>3518</v>
      </c>
      <c r="CM324" s="47" t="s">
        <v>4857</v>
      </c>
      <c r="CP324" s="47" t="s">
        <v>2737</v>
      </c>
      <c r="CS324" s="47" t="s">
        <v>4858</v>
      </c>
      <c r="CV324" s="47" t="s">
        <v>4859</v>
      </c>
    </row>
    <row r="325" spans="1:100" x14ac:dyDescent="0.3">
      <c r="A325">
        <v>324</v>
      </c>
      <c r="B325" s="1">
        <v>45909.593877314815</v>
      </c>
      <c r="C325" s="1">
        <v>45909.615289351852</v>
      </c>
      <c r="D325" s="47" t="s">
        <v>1590</v>
      </c>
      <c r="E325" s="47" t="s">
        <v>2392</v>
      </c>
      <c r="F325">
        <v>13</v>
      </c>
      <c r="J325" s="47" t="s">
        <v>2392</v>
      </c>
      <c r="M325">
        <v>14</v>
      </c>
      <c r="P325">
        <v>40</v>
      </c>
      <c r="S325" s="47" t="s">
        <v>2734</v>
      </c>
      <c r="T325">
        <v>1</v>
      </c>
      <c r="V325" s="47" t="s">
        <v>2736</v>
      </c>
      <c r="W325">
        <v>0</v>
      </c>
      <c r="Y325" s="47" t="s">
        <v>2736</v>
      </c>
      <c r="Z325">
        <v>1</v>
      </c>
      <c r="AB325" s="47" t="s">
        <v>2737</v>
      </c>
      <c r="AD325">
        <v>1</v>
      </c>
      <c r="AE325" s="47" t="s">
        <v>2736</v>
      </c>
      <c r="AG325">
        <v>0</v>
      </c>
      <c r="AH325" s="47" t="s">
        <v>2739</v>
      </c>
      <c r="AJ325">
        <v>1</v>
      </c>
      <c r="AK325" s="47" t="s">
        <v>2740</v>
      </c>
      <c r="AM325">
        <v>1</v>
      </c>
      <c r="AN325" s="47" t="s">
        <v>2741</v>
      </c>
      <c r="AP325">
        <v>1</v>
      </c>
      <c r="AQ325" s="47" t="s">
        <v>2742</v>
      </c>
      <c r="AR325">
        <v>1</v>
      </c>
      <c r="AT325" s="47" t="s">
        <v>2743</v>
      </c>
      <c r="AU325">
        <v>0</v>
      </c>
      <c r="AW325" s="47" t="s">
        <v>2743</v>
      </c>
      <c r="AX325">
        <v>0</v>
      </c>
      <c r="AZ325" s="47" t="s">
        <v>2742</v>
      </c>
      <c r="BA325">
        <v>0</v>
      </c>
      <c r="BC325" s="47" t="s">
        <v>2743</v>
      </c>
      <c r="BD325">
        <v>1</v>
      </c>
      <c r="BF325" s="47" t="s">
        <v>2742</v>
      </c>
      <c r="BG325">
        <v>1</v>
      </c>
      <c r="BI325" s="47" t="s">
        <v>2743</v>
      </c>
      <c r="BJ325">
        <v>1</v>
      </c>
      <c r="BL325" s="47" t="s">
        <v>2742</v>
      </c>
      <c r="BM325">
        <v>1</v>
      </c>
      <c r="BO325" s="47" t="s">
        <v>2743</v>
      </c>
      <c r="BP325">
        <v>1</v>
      </c>
      <c r="BR325" s="47" t="s">
        <v>2743</v>
      </c>
      <c r="BS325">
        <v>1</v>
      </c>
      <c r="BU325" s="47" t="s">
        <v>2744</v>
      </c>
      <c r="BX325" s="47" t="s">
        <v>4853</v>
      </c>
      <c r="CA325" s="47" t="s">
        <v>4865</v>
      </c>
      <c r="CD325" s="47" t="s">
        <v>4866</v>
      </c>
      <c r="CG325" s="47" t="s">
        <v>2913</v>
      </c>
      <c r="CJ325" s="47" t="s">
        <v>3518</v>
      </c>
      <c r="CM325" s="47" t="s">
        <v>4857</v>
      </c>
      <c r="CP325" s="47" t="s">
        <v>2737</v>
      </c>
      <c r="CS325" s="47" t="s">
        <v>4867</v>
      </c>
      <c r="CV325" s="47" t="s">
        <v>4859</v>
      </c>
    </row>
    <row r="326" spans="1:100" x14ac:dyDescent="0.3">
      <c r="A326">
        <v>325</v>
      </c>
      <c r="B326" s="1">
        <v>45909.591874999998</v>
      </c>
      <c r="C326" s="1">
        <v>45909.615636574075</v>
      </c>
      <c r="D326" s="47" t="s">
        <v>1579</v>
      </c>
      <c r="E326" s="47" t="s">
        <v>2385</v>
      </c>
      <c r="F326">
        <v>17</v>
      </c>
      <c r="J326" s="47" t="s">
        <v>2386</v>
      </c>
      <c r="M326">
        <v>14</v>
      </c>
      <c r="P326">
        <v>36</v>
      </c>
      <c r="S326" s="47" t="s">
        <v>2734</v>
      </c>
      <c r="T326">
        <v>1</v>
      </c>
      <c r="V326" s="47" t="s">
        <v>2735</v>
      </c>
      <c r="W326">
        <v>1</v>
      </c>
      <c r="Y326" s="47" t="s">
        <v>2736</v>
      </c>
      <c r="Z326">
        <v>1</v>
      </c>
      <c r="AB326" s="47" t="s">
        <v>2737</v>
      </c>
      <c r="AD326">
        <v>1</v>
      </c>
      <c r="AE326" s="47" t="s">
        <v>2738</v>
      </c>
      <c r="AG326">
        <v>1</v>
      </c>
      <c r="AH326" s="47" t="s">
        <v>2739</v>
      </c>
      <c r="AJ326">
        <v>1</v>
      </c>
      <c r="AK326" s="47" t="s">
        <v>2740</v>
      </c>
      <c r="AM326">
        <v>1</v>
      </c>
      <c r="AN326" s="47" t="s">
        <v>2741</v>
      </c>
      <c r="AP326">
        <v>1</v>
      </c>
      <c r="AQ326" s="47" t="s">
        <v>2742</v>
      </c>
      <c r="AR326">
        <v>1</v>
      </c>
      <c r="AT326" s="47" t="s">
        <v>2742</v>
      </c>
      <c r="AU326">
        <v>1</v>
      </c>
      <c r="AW326" s="47" t="s">
        <v>2743</v>
      </c>
      <c r="AX326">
        <v>0</v>
      </c>
      <c r="AZ326" s="47" t="s">
        <v>2743</v>
      </c>
      <c r="BA326">
        <v>1</v>
      </c>
      <c r="BC326" s="47" t="s">
        <v>2743</v>
      </c>
      <c r="BD326">
        <v>1</v>
      </c>
      <c r="BF326" s="47" t="s">
        <v>2742</v>
      </c>
      <c r="BG326">
        <v>1</v>
      </c>
      <c r="BI326" s="47" t="s">
        <v>2743</v>
      </c>
      <c r="BJ326">
        <v>1</v>
      </c>
      <c r="BL326" s="47" t="s">
        <v>2742</v>
      </c>
      <c r="BM326">
        <v>1</v>
      </c>
      <c r="BO326" s="47" t="s">
        <v>2743</v>
      </c>
      <c r="BP326">
        <v>1</v>
      </c>
      <c r="BR326" s="47" t="s">
        <v>2743</v>
      </c>
      <c r="BS326">
        <v>1</v>
      </c>
      <c r="BU326" s="47" t="s">
        <v>2744</v>
      </c>
      <c r="BX326" s="47" t="s">
        <v>4853</v>
      </c>
      <c r="CA326" s="47" t="s">
        <v>4865</v>
      </c>
      <c r="CD326" s="47" t="s">
        <v>4864</v>
      </c>
      <c r="CG326" s="47" t="s">
        <v>2913</v>
      </c>
      <c r="CJ326" s="47" t="s">
        <v>3518</v>
      </c>
      <c r="CM326" s="47" t="s">
        <v>4857</v>
      </c>
      <c r="CP326" s="47" t="s">
        <v>2737</v>
      </c>
      <c r="CS326" s="47" t="s">
        <v>4858</v>
      </c>
      <c r="CV326" s="47" t="s">
        <v>4859</v>
      </c>
    </row>
    <row r="327" spans="1:100" x14ac:dyDescent="0.3">
      <c r="A327">
        <v>326</v>
      </c>
      <c r="B327" s="1">
        <v>45909.594560185185</v>
      </c>
      <c r="C327" s="1">
        <v>45909.615868055553</v>
      </c>
      <c r="D327" s="47" t="s">
        <v>1550</v>
      </c>
      <c r="E327" s="47" t="s">
        <v>2414</v>
      </c>
      <c r="F327">
        <v>17</v>
      </c>
      <c r="J327" s="47" t="s">
        <v>2414</v>
      </c>
      <c r="M327">
        <v>14</v>
      </c>
      <c r="P327">
        <v>25</v>
      </c>
      <c r="S327" s="47" t="s">
        <v>2734</v>
      </c>
      <c r="T327">
        <v>1</v>
      </c>
      <c r="V327" s="47" t="s">
        <v>2735</v>
      </c>
      <c r="W327">
        <v>1</v>
      </c>
      <c r="Y327" s="47" t="s">
        <v>2736</v>
      </c>
      <c r="Z327">
        <v>1</v>
      </c>
      <c r="AB327" s="47" t="s">
        <v>2737</v>
      </c>
      <c r="AD327">
        <v>1</v>
      </c>
      <c r="AE327" s="47" t="s">
        <v>2738</v>
      </c>
      <c r="AG327">
        <v>1</v>
      </c>
      <c r="AH327" s="47" t="s">
        <v>2739</v>
      </c>
      <c r="AJ327">
        <v>1</v>
      </c>
      <c r="AK327" s="47" t="s">
        <v>2740</v>
      </c>
      <c r="AM327">
        <v>1</v>
      </c>
      <c r="AN327" s="47" t="s">
        <v>2741</v>
      </c>
      <c r="AP327">
        <v>1</v>
      </c>
      <c r="AQ327" s="47" t="s">
        <v>2742</v>
      </c>
      <c r="AR327">
        <v>1</v>
      </c>
      <c r="AT327" s="47" t="s">
        <v>2742</v>
      </c>
      <c r="AU327">
        <v>1</v>
      </c>
      <c r="AW327" s="47" t="s">
        <v>2742</v>
      </c>
      <c r="AX327">
        <v>1</v>
      </c>
      <c r="AZ327" s="47" t="s">
        <v>2743</v>
      </c>
      <c r="BA327">
        <v>1</v>
      </c>
      <c r="BC327" s="47" t="s">
        <v>2743</v>
      </c>
      <c r="BD327">
        <v>1</v>
      </c>
      <c r="BF327" s="47" t="s">
        <v>2742</v>
      </c>
      <c r="BG327">
        <v>1</v>
      </c>
      <c r="BI327" s="47" t="s">
        <v>2743</v>
      </c>
      <c r="BJ327">
        <v>1</v>
      </c>
      <c r="BL327" s="47" t="s">
        <v>2742</v>
      </c>
      <c r="BM327">
        <v>1</v>
      </c>
      <c r="BO327" s="47" t="s">
        <v>2743</v>
      </c>
      <c r="BP327">
        <v>1</v>
      </c>
      <c r="BR327" s="47" t="s">
        <v>2742</v>
      </c>
      <c r="BS327">
        <v>0</v>
      </c>
      <c r="BU327" s="47" t="s">
        <v>4132</v>
      </c>
      <c r="BX327" s="47" t="s">
        <v>3634</v>
      </c>
      <c r="CA327" s="47" t="s">
        <v>4868</v>
      </c>
      <c r="CD327" s="47" t="s">
        <v>4364</v>
      </c>
      <c r="CG327" s="47" t="s">
        <v>4365</v>
      </c>
      <c r="CJ327" s="47" t="s">
        <v>4869</v>
      </c>
      <c r="CM327" s="47" t="s">
        <v>4367</v>
      </c>
      <c r="CP327" s="47" t="s">
        <v>4870</v>
      </c>
      <c r="CS327" s="47" t="s">
        <v>4102</v>
      </c>
      <c r="CV327" s="47" t="s">
        <v>4871</v>
      </c>
    </row>
    <row r="328" spans="1:100" x14ac:dyDescent="0.3">
      <c r="A328">
        <v>327</v>
      </c>
      <c r="B328" s="1">
        <v>45909.616944444446</v>
      </c>
      <c r="C328" s="1">
        <v>45909.621736111112</v>
      </c>
      <c r="D328" s="47" t="s">
        <v>1174</v>
      </c>
      <c r="E328" s="47" t="s">
        <v>2252</v>
      </c>
      <c r="F328">
        <v>9</v>
      </c>
      <c r="J328" s="47" t="s">
        <v>2253</v>
      </c>
      <c r="M328">
        <v>11</v>
      </c>
      <c r="P328">
        <v>7</v>
      </c>
      <c r="S328" s="47" t="s">
        <v>2734</v>
      </c>
      <c r="T328">
        <v>1</v>
      </c>
      <c r="V328" s="47" t="s">
        <v>2738</v>
      </c>
      <c r="W328">
        <v>0</v>
      </c>
      <c r="Y328" s="47" t="s">
        <v>2735</v>
      </c>
      <c r="Z328">
        <v>0</v>
      </c>
      <c r="AB328" s="47" t="s">
        <v>2737</v>
      </c>
      <c r="AD328">
        <v>1</v>
      </c>
      <c r="AE328" s="47" t="s">
        <v>2736</v>
      </c>
      <c r="AG328">
        <v>0</v>
      </c>
      <c r="AH328" s="47" t="s">
        <v>2809</v>
      </c>
      <c r="AJ328">
        <v>0</v>
      </c>
      <c r="AK328" s="47" t="s">
        <v>2740</v>
      </c>
      <c r="AM328">
        <v>1</v>
      </c>
      <c r="AN328" s="47" t="s">
        <v>2973</v>
      </c>
      <c r="AP328">
        <v>0</v>
      </c>
      <c r="AQ328" s="47" t="s">
        <v>2742</v>
      </c>
      <c r="AR328">
        <v>1</v>
      </c>
      <c r="AT328" s="47" t="s">
        <v>2743</v>
      </c>
      <c r="AU328">
        <v>0</v>
      </c>
      <c r="AW328" s="47" t="s">
        <v>2742</v>
      </c>
      <c r="AX328">
        <v>1</v>
      </c>
      <c r="AZ328" s="47" t="s">
        <v>2742</v>
      </c>
      <c r="BA328">
        <v>0</v>
      </c>
      <c r="BC328" s="47" t="s">
        <v>2743</v>
      </c>
      <c r="BD328">
        <v>1</v>
      </c>
      <c r="BF328" s="47" t="s">
        <v>2742</v>
      </c>
      <c r="BG328">
        <v>1</v>
      </c>
      <c r="BI328" s="47" t="s">
        <v>2742</v>
      </c>
      <c r="BJ328">
        <v>0</v>
      </c>
      <c r="BL328" s="47" t="s">
        <v>2742</v>
      </c>
      <c r="BM328">
        <v>1</v>
      </c>
      <c r="BO328" s="47" t="s">
        <v>2742</v>
      </c>
      <c r="BP328">
        <v>0</v>
      </c>
      <c r="BR328" s="47" t="s">
        <v>2743</v>
      </c>
      <c r="BS328">
        <v>1</v>
      </c>
      <c r="BU328" s="47" t="s">
        <v>3931</v>
      </c>
      <c r="BX328" s="47" t="s">
        <v>1868</v>
      </c>
      <c r="CA328" s="47" t="s">
        <v>4872</v>
      </c>
      <c r="CD328" s="47" t="s">
        <v>4873</v>
      </c>
      <c r="CG328" s="47" t="s">
        <v>4874</v>
      </c>
      <c r="CJ328" s="47" t="s">
        <v>4875</v>
      </c>
      <c r="CM328" s="47" t="s">
        <v>4876</v>
      </c>
      <c r="CP328" s="47" t="s">
        <v>3850</v>
      </c>
      <c r="CS328" s="47" t="s">
        <v>4877</v>
      </c>
      <c r="CV328" s="47" t="s">
        <v>3477</v>
      </c>
    </row>
    <row r="329" spans="1:100" x14ac:dyDescent="0.3">
      <c r="A329">
        <v>328</v>
      </c>
      <c r="B329" s="1">
        <v>45909.712337962963</v>
      </c>
      <c r="C329" s="1">
        <v>45909.718888888892</v>
      </c>
      <c r="D329" s="47" t="s">
        <v>168</v>
      </c>
      <c r="E329" s="47" t="s">
        <v>2490</v>
      </c>
      <c r="F329">
        <v>16</v>
      </c>
      <c r="J329" s="47" t="s">
        <v>2491</v>
      </c>
      <c r="M329">
        <v>2</v>
      </c>
      <c r="P329">
        <v>8</v>
      </c>
      <c r="S329" s="47" t="s">
        <v>2734</v>
      </c>
      <c r="T329">
        <v>1</v>
      </c>
      <c r="V329" s="47" t="s">
        <v>2735</v>
      </c>
      <c r="W329">
        <v>1</v>
      </c>
      <c r="Y329" s="47" t="s">
        <v>2736</v>
      </c>
      <c r="Z329">
        <v>1</v>
      </c>
      <c r="AB329" s="47" t="s">
        <v>2737</v>
      </c>
      <c r="AD329">
        <v>1</v>
      </c>
      <c r="AE329" s="47" t="s">
        <v>2738</v>
      </c>
      <c r="AG329">
        <v>1</v>
      </c>
      <c r="AH329" s="47" t="s">
        <v>2739</v>
      </c>
      <c r="AJ329">
        <v>1</v>
      </c>
      <c r="AK329" s="47" t="s">
        <v>2740</v>
      </c>
      <c r="AM329">
        <v>1</v>
      </c>
      <c r="AN329" s="47" t="s">
        <v>2741</v>
      </c>
      <c r="AP329">
        <v>1</v>
      </c>
      <c r="AQ329" s="47" t="s">
        <v>2742</v>
      </c>
      <c r="AR329">
        <v>1</v>
      </c>
      <c r="AT329" s="47" t="s">
        <v>2742</v>
      </c>
      <c r="AU329">
        <v>1</v>
      </c>
      <c r="AW329" s="47" t="s">
        <v>2743</v>
      </c>
      <c r="AX329">
        <v>0</v>
      </c>
      <c r="AZ329" s="47" t="s">
        <v>2743</v>
      </c>
      <c r="BA329">
        <v>1</v>
      </c>
      <c r="BC329" s="47" t="s">
        <v>2743</v>
      </c>
      <c r="BD329">
        <v>1</v>
      </c>
      <c r="BF329" s="47" t="s">
        <v>2742</v>
      </c>
      <c r="BG329">
        <v>1</v>
      </c>
      <c r="BI329" s="47" t="s">
        <v>2742</v>
      </c>
      <c r="BJ329">
        <v>0</v>
      </c>
      <c r="BL329" s="47" t="s">
        <v>2742</v>
      </c>
      <c r="BM329">
        <v>1</v>
      </c>
      <c r="BO329" s="47" t="s">
        <v>2743</v>
      </c>
      <c r="BP329">
        <v>1</v>
      </c>
      <c r="BR329" s="47" t="s">
        <v>2743</v>
      </c>
      <c r="BS329">
        <v>1</v>
      </c>
      <c r="BU329" s="47" t="s">
        <v>2874</v>
      </c>
      <c r="BX329" s="47" t="s">
        <v>1868</v>
      </c>
      <c r="CA329" s="47" t="s">
        <v>4878</v>
      </c>
      <c r="CD329" s="47" t="s">
        <v>4879</v>
      </c>
      <c r="CG329" s="47" t="s">
        <v>4880</v>
      </c>
      <c r="CJ329" s="47" t="s">
        <v>4881</v>
      </c>
      <c r="CM329" s="47" t="s">
        <v>4882</v>
      </c>
      <c r="CP329" s="47" t="s">
        <v>2789</v>
      </c>
      <c r="CS329" s="47" t="s">
        <v>4883</v>
      </c>
      <c r="CV329" s="47" t="s">
        <v>4884</v>
      </c>
    </row>
    <row r="330" spans="1:100" x14ac:dyDescent="0.3">
      <c r="A330">
        <v>329</v>
      </c>
      <c r="B330" s="1">
        <v>45909.807164351849</v>
      </c>
      <c r="C330" s="1">
        <v>45909.821956018517</v>
      </c>
      <c r="D330" s="47" t="s">
        <v>1177</v>
      </c>
      <c r="E330" s="47" t="s">
        <v>2273</v>
      </c>
      <c r="F330">
        <v>7</v>
      </c>
      <c r="J330" s="47" t="s">
        <v>2273</v>
      </c>
      <c r="M330">
        <v>11</v>
      </c>
      <c r="P330">
        <v>8</v>
      </c>
      <c r="S330" s="47" t="s">
        <v>2734</v>
      </c>
      <c r="T330">
        <v>1</v>
      </c>
      <c r="V330" s="47" t="s">
        <v>2736</v>
      </c>
      <c r="W330">
        <v>0</v>
      </c>
      <c r="Y330" s="47" t="s">
        <v>2736</v>
      </c>
      <c r="Z330">
        <v>1</v>
      </c>
      <c r="AB330" s="47" t="s">
        <v>2734</v>
      </c>
      <c r="AD330">
        <v>0</v>
      </c>
      <c r="AE330" s="47" t="s">
        <v>2736</v>
      </c>
      <c r="AG330">
        <v>0</v>
      </c>
      <c r="AH330" s="47" t="s">
        <v>2951</v>
      </c>
      <c r="AJ330">
        <v>0</v>
      </c>
      <c r="AK330" s="47" t="s">
        <v>2973</v>
      </c>
      <c r="AM330">
        <v>0</v>
      </c>
      <c r="AN330" s="47" t="s">
        <v>2941</v>
      </c>
      <c r="AP330">
        <v>0</v>
      </c>
      <c r="AQ330" s="47" t="s">
        <v>2742</v>
      </c>
      <c r="AR330">
        <v>1</v>
      </c>
      <c r="AT330" s="47" t="s">
        <v>2743</v>
      </c>
      <c r="AU330">
        <v>0</v>
      </c>
      <c r="AW330" s="47" t="s">
        <v>2743</v>
      </c>
      <c r="AX330">
        <v>0</v>
      </c>
      <c r="AZ330" s="47" t="s">
        <v>2743</v>
      </c>
      <c r="BA330">
        <v>1</v>
      </c>
      <c r="BC330" s="47" t="s">
        <v>2743</v>
      </c>
      <c r="BD330">
        <v>1</v>
      </c>
      <c r="BF330" s="47" t="s">
        <v>2742</v>
      </c>
      <c r="BG330">
        <v>1</v>
      </c>
      <c r="BI330" s="47" t="s">
        <v>2743</v>
      </c>
      <c r="BJ330">
        <v>1</v>
      </c>
      <c r="BL330" s="47" t="s">
        <v>2743</v>
      </c>
      <c r="BM330">
        <v>0</v>
      </c>
      <c r="BO330" s="47" t="s">
        <v>2742</v>
      </c>
      <c r="BP330">
        <v>0</v>
      </c>
      <c r="BR330" s="47" t="s">
        <v>2742</v>
      </c>
      <c r="BS330">
        <v>0</v>
      </c>
      <c r="BU330" s="47" t="s">
        <v>4885</v>
      </c>
      <c r="BX330" s="47" t="s">
        <v>1868</v>
      </c>
      <c r="CA330" s="47" t="s">
        <v>4386</v>
      </c>
      <c r="CD330" s="47" t="s">
        <v>4886</v>
      </c>
      <c r="CG330" s="47" t="s">
        <v>4887</v>
      </c>
      <c r="CJ330" s="47" t="s">
        <v>4888</v>
      </c>
      <c r="CM330" s="47" t="s">
        <v>4889</v>
      </c>
      <c r="CP330" s="47" t="s">
        <v>4388</v>
      </c>
      <c r="CS330" s="47" t="s">
        <v>4571</v>
      </c>
      <c r="CV330" s="47" t="s">
        <v>2986</v>
      </c>
    </row>
    <row r="331" spans="1:100" x14ac:dyDescent="0.3">
      <c r="A331">
        <v>330</v>
      </c>
      <c r="B331" s="1">
        <v>45909.834386574075</v>
      </c>
      <c r="C331" s="1">
        <v>45909.838819444441</v>
      </c>
      <c r="D331" s="47" t="s">
        <v>546</v>
      </c>
      <c r="E331" s="47" t="s">
        <v>2435</v>
      </c>
      <c r="F331">
        <v>17</v>
      </c>
      <c r="J331" s="47" t="s">
        <v>2436</v>
      </c>
      <c r="M331">
        <v>5</v>
      </c>
      <c r="P331">
        <v>27</v>
      </c>
      <c r="S331" s="47" t="s">
        <v>2734</v>
      </c>
      <c r="T331">
        <v>1</v>
      </c>
      <c r="V331" s="47" t="s">
        <v>2735</v>
      </c>
      <c r="W331">
        <v>1</v>
      </c>
      <c r="Y331" s="47" t="s">
        <v>2736</v>
      </c>
      <c r="Z331">
        <v>1</v>
      </c>
      <c r="AB331" s="47" t="s">
        <v>2737</v>
      </c>
      <c r="AD331">
        <v>1</v>
      </c>
      <c r="AE331" s="47" t="s">
        <v>2738</v>
      </c>
      <c r="AG331">
        <v>1</v>
      </c>
      <c r="AH331" s="47" t="s">
        <v>2739</v>
      </c>
      <c r="AJ331">
        <v>1</v>
      </c>
      <c r="AK331" s="47" t="s">
        <v>2740</v>
      </c>
      <c r="AM331">
        <v>1</v>
      </c>
      <c r="AN331" s="47" t="s">
        <v>2741</v>
      </c>
      <c r="AP331">
        <v>1</v>
      </c>
      <c r="AQ331" s="47" t="s">
        <v>2742</v>
      </c>
      <c r="AR331">
        <v>1</v>
      </c>
      <c r="AT331" s="47" t="s">
        <v>2742</v>
      </c>
      <c r="AU331">
        <v>1</v>
      </c>
      <c r="AW331" s="47" t="s">
        <v>2743</v>
      </c>
      <c r="AX331">
        <v>0</v>
      </c>
      <c r="AZ331" s="47" t="s">
        <v>2743</v>
      </c>
      <c r="BA331">
        <v>1</v>
      </c>
      <c r="BC331" s="47" t="s">
        <v>2743</v>
      </c>
      <c r="BD331">
        <v>1</v>
      </c>
      <c r="BF331" s="47" t="s">
        <v>2742</v>
      </c>
      <c r="BG331">
        <v>1</v>
      </c>
      <c r="BI331" s="47" t="s">
        <v>2743</v>
      </c>
      <c r="BJ331">
        <v>1</v>
      </c>
      <c r="BL331" s="47" t="s">
        <v>2742</v>
      </c>
      <c r="BM331">
        <v>1</v>
      </c>
      <c r="BO331" s="47" t="s">
        <v>2743</v>
      </c>
      <c r="BP331">
        <v>1</v>
      </c>
      <c r="BR331" s="47" t="s">
        <v>2743</v>
      </c>
      <c r="BS331">
        <v>1</v>
      </c>
      <c r="BU331" s="47" t="s">
        <v>2744</v>
      </c>
      <c r="BX331" s="47" t="s">
        <v>1868</v>
      </c>
      <c r="CA331" s="47" t="s">
        <v>4890</v>
      </c>
      <c r="CD331" s="47" t="s">
        <v>4891</v>
      </c>
      <c r="CG331" s="47" t="s">
        <v>2823</v>
      </c>
      <c r="CJ331" s="47" t="s">
        <v>4892</v>
      </c>
      <c r="CM331" s="47" t="s">
        <v>4893</v>
      </c>
      <c r="CP331" s="47" t="s">
        <v>4894</v>
      </c>
      <c r="CS331" s="47" t="s">
        <v>4895</v>
      </c>
      <c r="CV331" s="47" t="s">
        <v>4896</v>
      </c>
    </row>
    <row r="332" spans="1:100" x14ac:dyDescent="0.3">
      <c r="A332">
        <v>331</v>
      </c>
      <c r="B332" s="1">
        <v>45909.901770833334</v>
      </c>
      <c r="C332" s="1">
        <v>45909.906423611108</v>
      </c>
      <c r="D332" s="47" t="s">
        <v>132</v>
      </c>
      <c r="E332" s="47" t="s">
        <v>1768</v>
      </c>
      <c r="F332">
        <v>16</v>
      </c>
      <c r="J332" s="47" t="s">
        <v>1768</v>
      </c>
      <c r="M332">
        <v>1</v>
      </c>
      <c r="P332">
        <v>26</v>
      </c>
      <c r="S332" s="47" t="s">
        <v>2734</v>
      </c>
      <c r="T332">
        <v>1</v>
      </c>
      <c r="V332" s="47" t="s">
        <v>2736</v>
      </c>
      <c r="W332">
        <v>0</v>
      </c>
      <c r="Y332" s="47" t="s">
        <v>2735</v>
      </c>
      <c r="Z332">
        <v>0</v>
      </c>
      <c r="AB332" s="47" t="s">
        <v>2737</v>
      </c>
      <c r="AD332">
        <v>1</v>
      </c>
      <c r="AE332" s="47" t="s">
        <v>2738</v>
      </c>
      <c r="AG332">
        <v>1</v>
      </c>
      <c r="AH332" s="47" t="s">
        <v>2739</v>
      </c>
      <c r="AJ332">
        <v>1</v>
      </c>
      <c r="AK332" s="47" t="s">
        <v>2740</v>
      </c>
      <c r="AM332">
        <v>1</v>
      </c>
      <c r="AN332" s="47" t="s">
        <v>2741</v>
      </c>
      <c r="AP332">
        <v>1</v>
      </c>
      <c r="AQ332" s="47" t="s">
        <v>2742</v>
      </c>
      <c r="AR332">
        <v>1</v>
      </c>
      <c r="AT332" s="47" t="s">
        <v>2742</v>
      </c>
      <c r="AU332">
        <v>1</v>
      </c>
      <c r="AW332" s="47" t="s">
        <v>2742</v>
      </c>
      <c r="AX332">
        <v>1</v>
      </c>
      <c r="AZ332" s="47" t="s">
        <v>2743</v>
      </c>
      <c r="BA332">
        <v>1</v>
      </c>
      <c r="BC332" s="47" t="s">
        <v>2743</v>
      </c>
      <c r="BD332">
        <v>1</v>
      </c>
      <c r="BF332" s="47" t="s">
        <v>2742</v>
      </c>
      <c r="BG332">
        <v>1</v>
      </c>
      <c r="BI332" s="47" t="s">
        <v>2743</v>
      </c>
      <c r="BJ332">
        <v>1</v>
      </c>
      <c r="BL332" s="47" t="s">
        <v>2742</v>
      </c>
      <c r="BM332">
        <v>1</v>
      </c>
      <c r="BO332" s="47" t="s">
        <v>2743</v>
      </c>
      <c r="BP332">
        <v>1</v>
      </c>
      <c r="BR332" s="47" t="s">
        <v>2743</v>
      </c>
      <c r="BS332">
        <v>1</v>
      </c>
      <c r="BU332" s="47" t="s">
        <v>2744</v>
      </c>
      <c r="BX332" s="47" t="s">
        <v>3185</v>
      </c>
      <c r="CA332" s="47" t="s">
        <v>3186</v>
      </c>
      <c r="CD332" s="47" t="s">
        <v>3187</v>
      </c>
      <c r="CG332" s="47" t="s">
        <v>2830</v>
      </c>
      <c r="CJ332" s="47" t="s">
        <v>3188</v>
      </c>
      <c r="CM332" s="47" t="s">
        <v>4897</v>
      </c>
      <c r="CP332" s="47" t="s">
        <v>3190</v>
      </c>
      <c r="CS332" s="47" t="s">
        <v>4898</v>
      </c>
      <c r="CV332" s="47" t="s">
        <v>3192</v>
      </c>
    </row>
    <row r="333" spans="1:100" x14ac:dyDescent="0.3">
      <c r="A333">
        <v>332</v>
      </c>
      <c r="B333" s="1">
        <v>45909.904606481483</v>
      </c>
      <c r="C333" s="1">
        <v>45909.910277777781</v>
      </c>
      <c r="D333" s="47" t="s">
        <v>138</v>
      </c>
      <c r="E333" s="47" t="s">
        <v>1774</v>
      </c>
      <c r="F333">
        <v>18</v>
      </c>
      <c r="J333" s="47" t="s">
        <v>1774</v>
      </c>
      <c r="M333">
        <v>1</v>
      </c>
      <c r="P333">
        <v>28</v>
      </c>
      <c r="S333" s="47" t="s">
        <v>2734</v>
      </c>
      <c r="T333">
        <v>1</v>
      </c>
      <c r="V333" s="47" t="s">
        <v>2735</v>
      </c>
      <c r="W333">
        <v>1</v>
      </c>
      <c r="Y333" s="47" t="s">
        <v>2736</v>
      </c>
      <c r="Z333">
        <v>1</v>
      </c>
      <c r="AB333" s="47" t="s">
        <v>2737</v>
      </c>
      <c r="AD333">
        <v>1</v>
      </c>
      <c r="AE333" s="47" t="s">
        <v>2738</v>
      </c>
      <c r="AG333">
        <v>1</v>
      </c>
      <c r="AH333" s="47" t="s">
        <v>2739</v>
      </c>
      <c r="AJ333">
        <v>1</v>
      </c>
      <c r="AK333" s="47" t="s">
        <v>2740</v>
      </c>
      <c r="AM333">
        <v>1</v>
      </c>
      <c r="AN333" s="47" t="s">
        <v>2741</v>
      </c>
      <c r="AP333">
        <v>1</v>
      </c>
      <c r="AQ333" s="47" t="s">
        <v>2742</v>
      </c>
      <c r="AR333">
        <v>1</v>
      </c>
      <c r="AT333" s="47" t="s">
        <v>2742</v>
      </c>
      <c r="AU333">
        <v>1</v>
      </c>
      <c r="AW333" s="47" t="s">
        <v>2742</v>
      </c>
      <c r="AX333">
        <v>1</v>
      </c>
      <c r="AZ333" s="47" t="s">
        <v>2743</v>
      </c>
      <c r="BA333">
        <v>1</v>
      </c>
      <c r="BC333" s="47" t="s">
        <v>2743</v>
      </c>
      <c r="BD333">
        <v>1</v>
      </c>
      <c r="BF333" s="47" t="s">
        <v>2742</v>
      </c>
      <c r="BG333">
        <v>1</v>
      </c>
      <c r="BI333" s="47" t="s">
        <v>2743</v>
      </c>
      <c r="BJ333">
        <v>1</v>
      </c>
      <c r="BL333" s="47" t="s">
        <v>2742</v>
      </c>
      <c r="BM333">
        <v>1</v>
      </c>
      <c r="BO333" s="47" t="s">
        <v>2743</v>
      </c>
      <c r="BP333">
        <v>1</v>
      </c>
      <c r="BR333" s="47" t="s">
        <v>2743</v>
      </c>
      <c r="BS333">
        <v>1</v>
      </c>
      <c r="BU333" s="47" t="s">
        <v>2744</v>
      </c>
      <c r="BX333" s="47" t="s">
        <v>3185</v>
      </c>
      <c r="CA333" s="47" t="s">
        <v>3186</v>
      </c>
      <c r="CD333" s="47" t="s">
        <v>3187</v>
      </c>
      <c r="CG333" s="47" t="s">
        <v>2830</v>
      </c>
      <c r="CJ333" s="47" t="s">
        <v>3188</v>
      </c>
      <c r="CM333" s="47" t="s">
        <v>3189</v>
      </c>
      <c r="CP333" s="47" t="s">
        <v>3190</v>
      </c>
      <c r="CS333" s="47" t="s">
        <v>3191</v>
      </c>
      <c r="CV333" s="47" t="s">
        <v>3192</v>
      </c>
    </row>
    <row r="334" spans="1:100" x14ac:dyDescent="0.3">
      <c r="A334">
        <v>333</v>
      </c>
      <c r="B334" s="1">
        <v>45910.387175925927</v>
      </c>
      <c r="C334" s="1">
        <v>45910.391180555554</v>
      </c>
      <c r="D334" s="47" t="s">
        <v>129</v>
      </c>
      <c r="E334" s="47" t="s">
        <v>1771</v>
      </c>
      <c r="F334">
        <v>16</v>
      </c>
      <c r="J334" s="47" t="s">
        <v>1772</v>
      </c>
      <c r="M334">
        <v>1</v>
      </c>
      <c r="P334">
        <v>25</v>
      </c>
      <c r="S334" s="47" t="s">
        <v>2734</v>
      </c>
      <c r="T334">
        <v>1</v>
      </c>
      <c r="V334" s="47" t="s">
        <v>2736</v>
      </c>
      <c r="W334">
        <v>0</v>
      </c>
      <c r="Y334" s="47" t="s">
        <v>2735</v>
      </c>
      <c r="Z334">
        <v>0</v>
      </c>
      <c r="AB334" s="47" t="s">
        <v>2737</v>
      </c>
      <c r="AD334">
        <v>1</v>
      </c>
      <c r="AE334" s="47" t="s">
        <v>2738</v>
      </c>
      <c r="AG334">
        <v>1</v>
      </c>
      <c r="AH334" s="47" t="s">
        <v>2739</v>
      </c>
      <c r="AJ334">
        <v>1</v>
      </c>
      <c r="AK334" s="47" t="s">
        <v>2740</v>
      </c>
      <c r="AM334">
        <v>1</v>
      </c>
      <c r="AN334" s="47" t="s">
        <v>2741</v>
      </c>
      <c r="AP334">
        <v>1</v>
      </c>
      <c r="AQ334" s="47" t="s">
        <v>2742</v>
      </c>
      <c r="AR334">
        <v>1</v>
      </c>
      <c r="AT334" s="47" t="s">
        <v>2742</v>
      </c>
      <c r="AU334">
        <v>1</v>
      </c>
      <c r="AW334" s="47" t="s">
        <v>2742</v>
      </c>
      <c r="AX334">
        <v>1</v>
      </c>
      <c r="AZ334" s="47" t="s">
        <v>2743</v>
      </c>
      <c r="BA334">
        <v>1</v>
      </c>
      <c r="BC334" s="47" t="s">
        <v>2743</v>
      </c>
      <c r="BD334">
        <v>1</v>
      </c>
      <c r="BF334" s="47" t="s">
        <v>2742</v>
      </c>
      <c r="BG334">
        <v>1</v>
      </c>
      <c r="BI334" s="47" t="s">
        <v>2743</v>
      </c>
      <c r="BJ334">
        <v>1</v>
      </c>
      <c r="BL334" s="47" t="s">
        <v>2742</v>
      </c>
      <c r="BM334">
        <v>1</v>
      </c>
      <c r="BO334" s="47" t="s">
        <v>2743</v>
      </c>
      <c r="BP334">
        <v>1</v>
      </c>
      <c r="BR334" s="47" t="s">
        <v>2743</v>
      </c>
      <c r="BS334">
        <v>1</v>
      </c>
      <c r="BU334" s="47" t="s">
        <v>4899</v>
      </c>
      <c r="BX334" s="47" t="s">
        <v>4900</v>
      </c>
      <c r="CA334" s="47" t="s">
        <v>3186</v>
      </c>
      <c r="CD334" s="47" t="s">
        <v>3187</v>
      </c>
      <c r="CG334" s="47" t="s">
        <v>2830</v>
      </c>
      <c r="CJ334" s="47" t="s">
        <v>3188</v>
      </c>
      <c r="CM334" s="47" t="s">
        <v>3189</v>
      </c>
      <c r="CP334" s="47" t="s">
        <v>3190</v>
      </c>
      <c r="CS334" s="47" t="s">
        <v>3191</v>
      </c>
      <c r="CV334" s="47" t="s">
        <v>3192</v>
      </c>
    </row>
    <row r="335" spans="1:100" x14ac:dyDescent="0.3">
      <c r="A335">
        <v>334</v>
      </c>
      <c r="B335" s="1">
        <v>45910.391550925924</v>
      </c>
      <c r="C335" s="1">
        <v>45910.394756944443</v>
      </c>
      <c r="D335" s="47" t="s">
        <v>1183</v>
      </c>
      <c r="E335" s="47" t="s">
        <v>2277</v>
      </c>
      <c r="F335">
        <v>6</v>
      </c>
      <c r="J335" s="47" t="s">
        <v>2277</v>
      </c>
      <c r="M335">
        <v>11</v>
      </c>
      <c r="P335">
        <v>10</v>
      </c>
      <c r="S335" s="47" t="s">
        <v>2734</v>
      </c>
      <c r="T335">
        <v>1</v>
      </c>
      <c r="V335" s="47" t="s">
        <v>2738</v>
      </c>
      <c r="W335">
        <v>0</v>
      </c>
      <c r="Y335" s="47" t="s">
        <v>2735</v>
      </c>
      <c r="Z335">
        <v>0</v>
      </c>
      <c r="AB335" s="47" t="s">
        <v>2736</v>
      </c>
      <c r="AD335">
        <v>0</v>
      </c>
      <c r="AE335" s="47" t="s">
        <v>2737</v>
      </c>
      <c r="AG335">
        <v>0</v>
      </c>
      <c r="AH335" s="47" t="s">
        <v>2739</v>
      </c>
      <c r="AJ335">
        <v>1</v>
      </c>
      <c r="AK335" s="47" t="s">
        <v>2941</v>
      </c>
      <c r="AM335">
        <v>0</v>
      </c>
      <c r="AN335" s="47" t="s">
        <v>2973</v>
      </c>
      <c r="AP335">
        <v>0</v>
      </c>
      <c r="AQ335" s="47" t="s">
        <v>2742</v>
      </c>
      <c r="AR335">
        <v>1</v>
      </c>
      <c r="AT335" s="47" t="s">
        <v>2743</v>
      </c>
      <c r="AU335">
        <v>0</v>
      </c>
      <c r="AW335" s="47" t="s">
        <v>2742</v>
      </c>
      <c r="AX335">
        <v>1</v>
      </c>
      <c r="AZ335" s="47" t="s">
        <v>2742</v>
      </c>
      <c r="BA335">
        <v>0</v>
      </c>
      <c r="BC335" s="47" t="s">
        <v>2742</v>
      </c>
      <c r="BD335">
        <v>0</v>
      </c>
      <c r="BF335" s="47" t="s">
        <v>2742</v>
      </c>
      <c r="BG335">
        <v>1</v>
      </c>
      <c r="BI335" s="47" t="s">
        <v>2742</v>
      </c>
      <c r="BJ335">
        <v>0</v>
      </c>
      <c r="BL335" s="47" t="s">
        <v>2743</v>
      </c>
      <c r="BM335">
        <v>0</v>
      </c>
      <c r="BO335" s="47" t="s">
        <v>2742</v>
      </c>
      <c r="BP335">
        <v>0</v>
      </c>
      <c r="BR335" s="47" t="s">
        <v>2743</v>
      </c>
      <c r="BS335">
        <v>1</v>
      </c>
      <c r="BU335" s="47" t="s">
        <v>4132</v>
      </c>
      <c r="BX335" s="47" t="s">
        <v>1868</v>
      </c>
      <c r="CA335" s="47" t="s">
        <v>4386</v>
      </c>
      <c r="CD335" s="47" t="s">
        <v>4364</v>
      </c>
      <c r="CG335" s="47" t="s">
        <v>4901</v>
      </c>
      <c r="CJ335" s="47" t="s">
        <v>3518</v>
      </c>
      <c r="CM335" s="47" t="s">
        <v>3783</v>
      </c>
      <c r="CP335" s="47" t="s">
        <v>4446</v>
      </c>
      <c r="CS335" s="47" t="s">
        <v>4102</v>
      </c>
      <c r="CV335" s="47" t="s">
        <v>3477</v>
      </c>
    </row>
    <row r="336" spans="1:100" x14ac:dyDescent="0.3">
      <c r="A336">
        <v>335</v>
      </c>
      <c r="B336" s="1">
        <v>45910.41978009259</v>
      </c>
      <c r="C336" s="1">
        <v>45910.428067129629</v>
      </c>
      <c r="D336" s="47" t="s">
        <v>76</v>
      </c>
      <c r="E336" s="47" t="s">
        <v>2461</v>
      </c>
      <c r="F336">
        <v>14</v>
      </c>
      <c r="J336" s="47" t="s">
        <v>2462</v>
      </c>
      <c r="M336">
        <v>1</v>
      </c>
      <c r="P336">
        <v>8</v>
      </c>
      <c r="S336" s="47" t="s">
        <v>2734</v>
      </c>
      <c r="T336">
        <v>1</v>
      </c>
      <c r="V336" s="47" t="s">
        <v>2737</v>
      </c>
      <c r="W336">
        <v>0</v>
      </c>
      <c r="Y336" s="47" t="s">
        <v>2736</v>
      </c>
      <c r="Z336">
        <v>1</v>
      </c>
      <c r="AB336" s="47" t="s">
        <v>2735</v>
      </c>
      <c r="AD336">
        <v>0</v>
      </c>
      <c r="AE336" s="47" t="s">
        <v>2738</v>
      </c>
      <c r="AG336">
        <v>1</v>
      </c>
      <c r="AH336" s="47" t="s">
        <v>2763</v>
      </c>
      <c r="AJ336">
        <v>0</v>
      </c>
      <c r="AK336" s="47" t="s">
        <v>2740</v>
      </c>
      <c r="AM336">
        <v>1</v>
      </c>
      <c r="AN336" s="47" t="s">
        <v>2741</v>
      </c>
      <c r="AP336">
        <v>1</v>
      </c>
      <c r="AQ336" s="47" t="s">
        <v>2742</v>
      </c>
      <c r="AR336">
        <v>1</v>
      </c>
      <c r="AT336" s="47" t="s">
        <v>2742</v>
      </c>
      <c r="AU336">
        <v>1</v>
      </c>
      <c r="AW336" s="47" t="s">
        <v>2743</v>
      </c>
      <c r="AX336">
        <v>0</v>
      </c>
      <c r="AZ336" s="47" t="s">
        <v>2743</v>
      </c>
      <c r="BA336">
        <v>1</v>
      </c>
      <c r="BC336" s="47" t="s">
        <v>2743</v>
      </c>
      <c r="BD336">
        <v>1</v>
      </c>
      <c r="BF336" s="47" t="s">
        <v>2742</v>
      </c>
      <c r="BG336">
        <v>1</v>
      </c>
      <c r="BI336" s="47" t="s">
        <v>2743</v>
      </c>
      <c r="BJ336">
        <v>1</v>
      </c>
      <c r="BL336" s="47" t="s">
        <v>2742</v>
      </c>
      <c r="BM336">
        <v>1</v>
      </c>
      <c r="BO336" s="47" t="s">
        <v>2743</v>
      </c>
      <c r="BP336">
        <v>1</v>
      </c>
      <c r="BR336" s="47" t="s">
        <v>2743</v>
      </c>
      <c r="BS336">
        <v>1</v>
      </c>
      <c r="BU336" s="47" t="s">
        <v>4132</v>
      </c>
      <c r="BX336" s="47" t="s">
        <v>3041</v>
      </c>
      <c r="CA336" s="47" t="s">
        <v>4386</v>
      </c>
      <c r="CD336" s="47" t="s">
        <v>4364</v>
      </c>
      <c r="CG336" s="47" t="s">
        <v>4902</v>
      </c>
      <c r="CJ336" s="47" t="s">
        <v>3518</v>
      </c>
      <c r="CM336" s="47" t="s">
        <v>4903</v>
      </c>
      <c r="CP336" s="47" t="s">
        <v>1890</v>
      </c>
      <c r="CS336" s="47" t="s">
        <v>4073</v>
      </c>
      <c r="CV336" s="47" t="s">
        <v>4904</v>
      </c>
    </row>
    <row r="337" spans="1:100" x14ac:dyDescent="0.3">
      <c r="A337">
        <v>336</v>
      </c>
      <c r="B337" s="1">
        <v>45910.426249999997</v>
      </c>
      <c r="C337" s="1">
        <v>45910.459085648145</v>
      </c>
      <c r="D337" s="47" t="s">
        <v>1066</v>
      </c>
      <c r="E337" s="47" t="s">
        <v>1672</v>
      </c>
      <c r="F337">
        <v>16</v>
      </c>
      <c r="J337" s="47" t="s">
        <v>1672</v>
      </c>
      <c r="M337">
        <v>10</v>
      </c>
      <c r="P337">
        <v>8</v>
      </c>
      <c r="S337" s="47" t="s">
        <v>2734</v>
      </c>
      <c r="T337">
        <v>1</v>
      </c>
      <c r="V337" s="47" t="s">
        <v>2735</v>
      </c>
      <c r="W337">
        <v>1</v>
      </c>
      <c r="Y337" s="47" t="s">
        <v>2736</v>
      </c>
      <c r="Z337">
        <v>1</v>
      </c>
      <c r="AB337" s="47" t="s">
        <v>2737</v>
      </c>
      <c r="AD337">
        <v>1</v>
      </c>
      <c r="AE337" s="47" t="s">
        <v>2738</v>
      </c>
      <c r="AG337">
        <v>1</v>
      </c>
      <c r="AH337" s="47" t="s">
        <v>2739</v>
      </c>
      <c r="AJ337">
        <v>1</v>
      </c>
      <c r="AK337" s="47" t="s">
        <v>2740</v>
      </c>
      <c r="AM337">
        <v>1</v>
      </c>
      <c r="AN337" s="47" t="s">
        <v>2973</v>
      </c>
      <c r="AP337">
        <v>0</v>
      </c>
      <c r="AQ337" s="47" t="s">
        <v>2742</v>
      </c>
      <c r="AR337">
        <v>1</v>
      </c>
      <c r="AT337" s="47" t="s">
        <v>2742</v>
      </c>
      <c r="AU337">
        <v>1</v>
      </c>
      <c r="AW337" s="47" t="s">
        <v>2743</v>
      </c>
      <c r="AX337">
        <v>0</v>
      </c>
      <c r="AZ337" s="47" t="s">
        <v>2743</v>
      </c>
      <c r="BA337">
        <v>1</v>
      </c>
      <c r="BC337" s="47" t="s">
        <v>2743</v>
      </c>
      <c r="BD337">
        <v>1</v>
      </c>
      <c r="BF337" s="47" t="s">
        <v>2742</v>
      </c>
      <c r="BG337">
        <v>1</v>
      </c>
      <c r="BI337" s="47" t="s">
        <v>2743</v>
      </c>
      <c r="BJ337">
        <v>1</v>
      </c>
      <c r="BL337" s="47" t="s">
        <v>2742</v>
      </c>
      <c r="BM337">
        <v>1</v>
      </c>
      <c r="BO337" s="47" t="s">
        <v>2743</v>
      </c>
      <c r="BP337">
        <v>1</v>
      </c>
      <c r="BR337" s="47" t="s">
        <v>2743</v>
      </c>
      <c r="BS337">
        <v>1</v>
      </c>
      <c r="BU337" s="47" t="s">
        <v>4905</v>
      </c>
      <c r="BX337" s="47" t="s">
        <v>4906</v>
      </c>
      <c r="CA337" s="47" t="s">
        <v>4907</v>
      </c>
      <c r="CD337" s="47" t="s">
        <v>4908</v>
      </c>
      <c r="CG337" s="47" t="s">
        <v>4909</v>
      </c>
      <c r="CJ337" s="47" t="s">
        <v>4910</v>
      </c>
      <c r="CM337" s="47" t="s">
        <v>4911</v>
      </c>
      <c r="CP337" s="47" t="s">
        <v>4912</v>
      </c>
      <c r="CS337" s="47" t="s">
        <v>4913</v>
      </c>
      <c r="CV337" s="47" t="s">
        <v>4914</v>
      </c>
    </row>
    <row r="338" spans="1:100" x14ac:dyDescent="0.3">
      <c r="A338">
        <v>337</v>
      </c>
      <c r="B338" s="1">
        <v>45910.458240740743</v>
      </c>
      <c r="C338" s="1">
        <v>45910.465810185182</v>
      </c>
      <c r="D338" s="47" t="s">
        <v>293</v>
      </c>
      <c r="E338" s="47" t="s">
        <v>2449</v>
      </c>
      <c r="F338">
        <v>13</v>
      </c>
      <c r="J338" s="47" t="s">
        <v>2449</v>
      </c>
      <c r="M338">
        <v>3</v>
      </c>
      <c r="P338">
        <v>13</v>
      </c>
      <c r="S338" s="47" t="s">
        <v>2734</v>
      </c>
      <c r="T338">
        <v>1</v>
      </c>
      <c r="V338" s="47" t="s">
        <v>2738</v>
      </c>
      <c r="W338">
        <v>0</v>
      </c>
      <c r="Y338" s="47" t="s">
        <v>2736</v>
      </c>
      <c r="Z338">
        <v>1</v>
      </c>
      <c r="AB338" s="47" t="s">
        <v>2737</v>
      </c>
      <c r="AD338">
        <v>1</v>
      </c>
      <c r="AE338" s="47" t="s">
        <v>2735</v>
      </c>
      <c r="AG338">
        <v>0</v>
      </c>
      <c r="AH338" s="47" t="s">
        <v>2739</v>
      </c>
      <c r="AJ338">
        <v>1</v>
      </c>
      <c r="AK338" s="47" t="s">
        <v>2740</v>
      </c>
      <c r="AM338">
        <v>1</v>
      </c>
      <c r="AN338" s="47" t="s">
        <v>2741</v>
      </c>
      <c r="AP338">
        <v>1</v>
      </c>
      <c r="AQ338" s="47" t="s">
        <v>2742</v>
      </c>
      <c r="AR338">
        <v>1</v>
      </c>
      <c r="AT338" s="47" t="s">
        <v>2742</v>
      </c>
      <c r="AU338">
        <v>1</v>
      </c>
      <c r="AW338" s="47" t="s">
        <v>2743</v>
      </c>
      <c r="AX338">
        <v>0</v>
      </c>
      <c r="AZ338" s="47" t="s">
        <v>2742</v>
      </c>
      <c r="BA338">
        <v>0</v>
      </c>
      <c r="BC338" s="47" t="s">
        <v>2743</v>
      </c>
      <c r="BD338">
        <v>1</v>
      </c>
      <c r="BF338" s="47" t="s">
        <v>2742</v>
      </c>
      <c r="BG338">
        <v>1</v>
      </c>
      <c r="BI338" s="47" t="s">
        <v>2742</v>
      </c>
      <c r="BJ338">
        <v>0</v>
      </c>
      <c r="BL338" s="47" t="s">
        <v>2742</v>
      </c>
      <c r="BM338">
        <v>1</v>
      </c>
      <c r="BO338" s="47" t="s">
        <v>2743</v>
      </c>
      <c r="BP338">
        <v>1</v>
      </c>
      <c r="BR338" s="47" t="s">
        <v>2743</v>
      </c>
      <c r="BS338">
        <v>1</v>
      </c>
      <c r="BU338" s="47" t="s">
        <v>4915</v>
      </c>
      <c r="BX338" s="47" t="s">
        <v>4916</v>
      </c>
      <c r="CA338" s="47" t="s">
        <v>4917</v>
      </c>
      <c r="CD338" s="47" t="s">
        <v>4918</v>
      </c>
      <c r="CG338" s="47" t="s">
        <v>2830</v>
      </c>
      <c r="CJ338" s="47" t="s">
        <v>4919</v>
      </c>
      <c r="CM338" s="47" t="s">
        <v>4920</v>
      </c>
      <c r="CP338" s="47" t="s">
        <v>4921</v>
      </c>
      <c r="CS338" s="47" t="s">
        <v>4922</v>
      </c>
      <c r="CV338" s="47" t="s">
        <v>4923</v>
      </c>
    </row>
    <row r="339" spans="1:100" x14ac:dyDescent="0.3">
      <c r="A339">
        <v>338</v>
      </c>
      <c r="B339" s="1">
        <v>45910.470277777778</v>
      </c>
      <c r="C339" s="1">
        <v>45910.470358796294</v>
      </c>
      <c r="D339" s="47" t="s">
        <v>1116</v>
      </c>
      <c r="E339" s="47" t="s">
        <v>1733</v>
      </c>
      <c r="F339">
        <v>15</v>
      </c>
      <c r="J339" s="47" t="s">
        <v>1733</v>
      </c>
      <c r="M339">
        <v>10</v>
      </c>
      <c r="P339">
        <v>26</v>
      </c>
      <c r="S339" s="47" t="s">
        <v>2734</v>
      </c>
      <c r="T339">
        <v>1</v>
      </c>
      <c r="V339" s="47" t="s">
        <v>2736</v>
      </c>
      <c r="W339">
        <v>0</v>
      </c>
      <c r="Y339" s="47" t="s">
        <v>2736</v>
      </c>
      <c r="Z339">
        <v>1</v>
      </c>
      <c r="AB339" s="47" t="s">
        <v>2735</v>
      </c>
      <c r="AD339">
        <v>0</v>
      </c>
      <c r="AE339" s="47" t="s">
        <v>2738</v>
      </c>
      <c r="AG339">
        <v>1</v>
      </c>
      <c r="AH339" s="47" t="s">
        <v>2809</v>
      </c>
      <c r="AJ339">
        <v>0</v>
      </c>
      <c r="AK339" s="47" t="s">
        <v>2740</v>
      </c>
      <c r="AM339">
        <v>1</v>
      </c>
      <c r="AN339" s="47" t="s">
        <v>2741</v>
      </c>
      <c r="AP339">
        <v>1</v>
      </c>
      <c r="AQ339" s="47" t="s">
        <v>2742</v>
      </c>
      <c r="AR339">
        <v>1</v>
      </c>
      <c r="AT339" s="47" t="s">
        <v>2742</v>
      </c>
      <c r="AU339">
        <v>1</v>
      </c>
      <c r="AW339" s="47" t="s">
        <v>2742</v>
      </c>
      <c r="AX339">
        <v>1</v>
      </c>
      <c r="AZ339" s="47" t="s">
        <v>2743</v>
      </c>
      <c r="BA339">
        <v>1</v>
      </c>
      <c r="BC339" s="47" t="s">
        <v>2743</v>
      </c>
      <c r="BD339">
        <v>1</v>
      </c>
      <c r="BF339" s="47" t="s">
        <v>2742</v>
      </c>
      <c r="BG339">
        <v>1</v>
      </c>
      <c r="BI339" s="47" t="s">
        <v>2743</v>
      </c>
      <c r="BJ339">
        <v>1</v>
      </c>
      <c r="BL339" s="47" t="s">
        <v>2742</v>
      </c>
      <c r="BM339">
        <v>1</v>
      </c>
      <c r="BO339" s="47" t="s">
        <v>2743</v>
      </c>
      <c r="BP339">
        <v>1</v>
      </c>
      <c r="BR339" s="47" t="s">
        <v>2743</v>
      </c>
      <c r="BS339">
        <v>1</v>
      </c>
      <c r="BU339" s="47" t="s">
        <v>2744</v>
      </c>
      <c r="BX339" s="47" t="s">
        <v>4924</v>
      </c>
      <c r="CA339" s="47" t="s">
        <v>4925</v>
      </c>
      <c r="CD339" s="47" t="s">
        <v>4926</v>
      </c>
      <c r="CG339" s="47" t="s">
        <v>4927</v>
      </c>
      <c r="CJ339" s="47" t="s">
        <v>4928</v>
      </c>
      <c r="CM339" s="47" t="s">
        <v>4929</v>
      </c>
      <c r="CP339" s="47" t="s">
        <v>4930</v>
      </c>
      <c r="CS339" s="47" t="s">
        <v>4931</v>
      </c>
      <c r="CV339" s="47" t="s">
        <v>4932</v>
      </c>
    </row>
    <row r="340" spans="1:100" x14ac:dyDescent="0.3">
      <c r="A340">
        <v>339</v>
      </c>
      <c r="B340" s="1">
        <v>45910.461030092592</v>
      </c>
      <c r="C340" s="1">
        <v>45910.471747685187</v>
      </c>
      <c r="D340" s="47" t="s">
        <v>1052</v>
      </c>
      <c r="E340" s="47" t="s">
        <v>2601</v>
      </c>
      <c r="F340">
        <v>13</v>
      </c>
      <c r="J340" s="47" t="s">
        <v>2601</v>
      </c>
      <c r="M340">
        <v>10</v>
      </c>
      <c r="P340">
        <v>3</v>
      </c>
      <c r="S340" s="47" t="s">
        <v>2734</v>
      </c>
      <c r="T340">
        <v>1</v>
      </c>
      <c r="V340" s="47" t="s">
        <v>2735</v>
      </c>
      <c r="W340">
        <v>1</v>
      </c>
      <c r="Y340" s="47" t="s">
        <v>2734</v>
      </c>
      <c r="Z340">
        <v>0</v>
      </c>
      <c r="AB340" s="47" t="s">
        <v>2738</v>
      </c>
      <c r="AD340">
        <v>0</v>
      </c>
      <c r="AE340" s="47" t="s">
        <v>2736</v>
      </c>
      <c r="AG340">
        <v>0</v>
      </c>
      <c r="AH340" s="47" t="s">
        <v>2809</v>
      </c>
      <c r="AJ340">
        <v>0</v>
      </c>
      <c r="AK340" s="47" t="s">
        <v>2740</v>
      </c>
      <c r="AM340">
        <v>1</v>
      </c>
      <c r="AN340" s="47" t="s">
        <v>2741</v>
      </c>
      <c r="AP340">
        <v>1</v>
      </c>
      <c r="AQ340" s="47" t="s">
        <v>2742</v>
      </c>
      <c r="AR340">
        <v>1</v>
      </c>
      <c r="AT340" s="47" t="s">
        <v>2742</v>
      </c>
      <c r="AU340">
        <v>1</v>
      </c>
      <c r="AW340" s="47" t="s">
        <v>2743</v>
      </c>
      <c r="AX340">
        <v>0</v>
      </c>
      <c r="AZ340" s="47" t="s">
        <v>2743</v>
      </c>
      <c r="BA340">
        <v>1</v>
      </c>
      <c r="BC340" s="47" t="s">
        <v>2743</v>
      </c>
      <c r="BD340">
        <v>1</v>
      </c>
      <c r="BF340" s="47" t="s">
        <v>2742</v>
      </c>
      <c r="BG340">
        <v>1</v>
      </c>
      <c r="BI340" s="47" t="s">
        <v>2743</v>
      </c>
      <c r="BJ340">
        <v>1</v>
      </c>
      <c r="BL340" s="47" t="s">
        <v>2742</v>
      </c>
      <c r="BM340">
        <v>1</v>
      </c>
      <c r="BO340" s="47" t="s">
        <v>2743</v>
      </c>
      <c r="BP340">
        <v>1</v>
      </c>
      <c r="BR340" s="47" t="s">
        <v>2743</v>
      </c>
      <c r="BS340">
        <v>1</v>
      </c>
      <c r="BU340" s="47" t="s">
        <v>2744</v>
      </c>
      <c r="BX340" s="47" t="s">
        <v>4933</v>
      </c>
      <c r="CA340" s="47" t="s">
        <v>4934</v>
      </c>
      <c r="CD340" s="47" t="s">
        <v>4935</v>
      </c>
      <c r="CG340" s="47" t="s">
        <v>4936</v>
      </c>
      <c r="CJ340" s="47" t="s">
        <v>4937</v>
      </c>
      <c r="CM340" s="47" t="s">
        <v>4938</v>
      </c>
      <c r="CP340" s="47" t="s">
        <v>4939</v>
      </c>
      <c r="CS340" s="47" t="s">
        <v>4940</v>
      </c>
      <c r="CV340" s="47" t="s">
        <v>4941</v>
      </c>
    </row>
    <row r="341" spans="1:100" x14ac:dyDescent="0.3">
      <c r="A341">
        <v>340</v>
      </c>
      <c r="B341" s="1">
        <v>45910.511134259257</v>
      </c>
      <c r="C341" s="1">
        <v>45910.521550925929</v>
      </c>
      <c r="D341" s="47" t="s">
        <v>1133</v>
      </c>
      <c r="E341" s="47" t="s">
        <v>1640</v>
      </c>
      <c r="F341">
        <v>14</v>
      </c>
      <c r="J341" s="47" t="s">
        <v>1640</v>
      </c>
      <c r="M341">
        <v>10</v>
      </c>
      <c r="P341">
        <v>32</v>
      </c>
      <c r="S341" s="47" t="s">
        <v>2734</v>
      </c>
      <c r="T341">
        <v>1</v>
      </c>
      <c r="V341" s="47" t="s">
        <v>2736</v>
      </c>
      <c r="W341">
        <v>0</v>
      </c>
      <c r="Y341" s="47" t="s">
        <v>2736</v>
      </c>
      <c r="Z341">
        <v>1</v>
      </c>
      <c r="AB341" s="47" t="s">
        <v>2737</v>
      </c>
      <c r="AD341">
        <v>1</v>
      </c>
      <c r="AE341" s="47" t="s">
        <v>2738</v>
      </c>
      <c r="AG341">
        <v>1</v>
      </c>
      <c r="AH341" s="47" t="s">
        <v>2809</v>
      </c>
      <c r="AJ341">
        <v>0</v>
      </c>
      <c r="AK341" s="47" t="s">
        <v>2740</v>
      </c>
      <c r="AM341">
        <v>1</v>
      </c>
      <c r="AN341" s="47" t="s">
        <v>2741</v>
      </c>
      <c r="AP341">
        <v>1</v>
      </c>
      <c r="AQ341" s="47" t="s">
        <v>2742</v>
      </c>
      <c r="AR341">
        <v>1</v>
      </c>
      <c r="AT341" s="47" t="s">
        <v>2742</v>
      </c>
      <c r="AU341">
        <v>1</v>
      </c>
      <c r="AW341" s="47" t="s">
        <v>2743</v>
      </c>
      <c r="AX341">
        <v>0</v>
      </c>
      <c r="AZ341" s="47" t="s">
        <v>2743</v>
      </c>
      <c r="BA341">
        <v>1</v>
      </c>
      <c r="BC341" s="47" t="s">
        <v>2743</v>
      </c>
      <c r="BD341">
        <v>1</v>
      </c>
      <c r="BF341" s="47" t="s">
        <v>2742</v>
      </c>
      <c r="BG341">
        <v>1</v>
      </c>
      <c r="BI341" s="47" t="s">
        <v>2742</v>
      </c>
      <c r="BJ341">
        <v>0</v>
      </c>
      <c r="BL341" s="47" t="s">
        <v>2742</v>
      </c>
      <c r="BM341">
        <v>1</v>
      </c>
      <c r="BO341" s="47" t="s">
        <v>2743</v>
      </c>
      <c r="BP341">
        <v>1</v>
      </c>
      <c r="BR341" s="47" t="s">
        <v>2743</v>
      </c>
      <c r="BS341">
        <v>1</v>
      </c>
      <c r="BU341" s="47" t="s">
        <v>4942</v>
      </c>
      <c r="BX341" s="47" t="s">
        <v>3022</v>
      </c>
      <c r="CA341" s="47" t="s">
        <v>4386</v>
      </c>
      <c r="CD341" s="47" t="s">
        <v>4568</v>
      </c>
      <c r="CG341" s="47" t="s">
        <v>4365</v>
      </c>
      <c r="CJ341" s="47" t="s">
        <v>4943</v>
      </c>
      <c r="CM341" s="47" t="s">
        <v>4944</v>
      </c>
      <c r="CP341" s="47" t="s">
        <v>1890</v>
      </c>
      <c r="CS341" s="47" t="s">
        <v>4155</v>
      </c>
      <c r="CV341" s="47" t="s">
        <v>3477</v>
      </c>
    </row>
    <row r="342" spans="1:100" x14ac:dyDescent="0.3">
      <c r="A342">
        <v>341</v>
      </c>
      <c r="B342" s="1">
        <v>45910.526250000003</v>
      </c>
      <c r="C342" s="1">
        <v>45910.532685185186</v>
      </c>
      <c r="D342" s="47" t="s">
        <v>1152</v>
      </c>
      <c r="E342" s="47" t="s">
        <v>1694</v>
      </c>
      <c r="F342">
        <v>18</v>
      </c>
      <c r="J342" s="47" t="s">
        <v>1694</v>
      </c>
      <c r="M342">
        <v>10</v>
      </c>
      <c r="P342">
        <v>39</v>
      </c>
      <c r="S342" s="47" t="s">
        <v>2734</v>
      </c>
      <c r="T342">
        <v>1</v>
      </c>
      <c r="V342" s="47" t="s">
        <v>2735</v>
      </c>
      <c r="W342">
        <v>1</v>
      </c>
      <c r="Y342" s="47" t="s">
        <v>2736</v>
      </c>
      <c r="Z342">
        <v>1</v>
      </c>
      <c r="AB342" s="47" t="s">
        <v>2737</v>
      </c>
      <c r="AD342">
        <v>1</v>
      </c>
      <c r="AE342" s="47" t="s">
        <v>2738</v>
      </c>
      <c r="AG342">
        <v>1</v>
      </c>
      <c r="AH342" s="47" t="s">
        <v>2739</v>
      </c>
      <c r="AJ342">
        <v>1</v>
      </c>
      <c r="AK342" s="47" t="s">
        <v>2740</v>
      </c>
      <c r="AM342">
        <v>1</v>
      </c>
      <c r="AN342" s="47" t="s">
        <v>2741</v>
      </c>
      <c r="AP342">
        <v>1</v>
      </c>
      <c r="AQ342" s="47" t="s">
        <v>2742</v>
      </c>
      <c r="AR342">
        <v>1</v>
      </c>
      <c r="AT342" s="47" t="s">
        <v>2742</v>
      </c>
      <c r="AU342">
        <v>1</v>
      </c>
      <c r="AW342" s="47" t="s">
        <v>2742</v>
      </c>
      <c r="AX342">
        <v>1</v>
      </c>
      <c r="AZ342" s="47" t="s">
        <v>2743</v>
      </c>
      <c r="BA342">
        <v>1</v>
      </c>
      <c r="BC342" s="47" t="s">
        <v>2743</v>
      </c>
      <c r="BD342">
        <v>1</v>
      </c>
      <c r="BF342" s="47" t="s">
        <v>2742</v>
      </c>
      <c r="BG342">
        <v>1</v>
      </c>
      <c r="BI342" s="47" t="s">
        <v>2743</v>
      </c>
      <c r="BJ342">
        <v>1</v>
      </c>
      <c r="BL342" s="47" t="s">
        <v>2742</v>
      </c>
      <c r="BM342">
        <v>1</v>
      </c>
      <c r="BO342" s="47" t="s">
        <v>2743</v>
      </c>
      <c r="BP342">
        <v>1</v>
      </c>
      <c r="BR342" s="47" t="s">
        <v>2743</v>
      </c>
      <c r="BS342">
        <v>1</v>
      </c>
      <c r="BU342" s="47" t="s">
        <v>2744</v>
      </c>
      <c r="BX342" s="47" t="s">
        <v>1868</v>
      </c>
      <c r="CA342" s="47" t="s">
        <v>4945</v>
      </c>
      <c r="CD342" s="47" t="s">
        <v>4946</v>
      </c>
      <c r="CG342" s="47" t="s">
        <v>2823</v>
      </c>
      <c r="CJ342" s="47" t="s">
        <v>4947</v>
      </c>
      <c r="CM342" s="47" t="s">
        <v>4948</v>
      </c>
      <c r="CP342" s="47" t="s">
        <v>2871</v>
      </c>
      <c r="CS342" s="47" t="s">
        <v>2872</v>
      </c>
      <c r="CV342" s="47" t="s">
        <v>2910</v>
      </c>
    </row>
    <row r="343" spans="1:100" x14ac:dyDescent="0.3">
      <c r="A343">
        <v>342</v>
      </c>
      <c r="B343" s="1">
        <v>45910.534421296295</v>
      </c>
      <c r="C343" s="1">
        <v>45910.540706018517</v>
      </c>
      <c r="D343" s="47" t="s">
        <v>1143</v>
      </c>
      <c r="E343" s="47" t="s">
        <v>1686</v>
      </c>
      <c r="F343">
        <v>18</v>
      </c>
      <c r="J343" s="47" t="s">
        <v>1686</v>
      </c>
      <c r="M343">
        <v>10</v>
      </c>
      <c r="P343">
        <v>36</v>
      </c>
      <c r="S343" s="47" t="s">
        <v>2734</v>
      </c>
      <c r="T343">
        <v>1</v>
      </c>
      <c r="V343" s="47" t="s">
        <v>2735</v>
      </c>
      <c r="W343">
        <v>1</v>
      </c>
      <c r="Y343" s="47" t="s">
        <v>2736</v>
      </c>
      <c r="Z343">
        <v>1</v>
      </c>
      <c r="AB343" s="47" t="s">
        <v>2737</v>
      </c>
      <c r="AD343">
        <v>1</v>
      </c>
      <c r="AE343" s="47" t="s">
        <v>2738</v>
      </c>
      <c r="AG343">
        <v>1</v>
      </c>
      <c r="AH343" s="47" t="s">
        <v>2739</v>
      </c>
      <c r="AJ343">
        <v>1</v>
      </c>
      <c r="AK343" s="47" t="s">
        <v>2740</v>
      </c>
      <c r="AM343">
        <v>1</v>
      </c>
      <c r="AN343" s="47" t="s">
        <v>2741</v>
      </c>
      <c r="AP343">
        <v>1</v>
      </c>
      <c r="AQ343" s="47" t="s">
        <v>2742</v>
      </c>
      <c r="AR343">
        <v>1</v>
      </c>
      <c r="AT343" s="47" t="s">
        <v>2742</v>
      </c>
      <c r="AU343">
        <v>1</v>
      </c>
      <c r="AW343" s="47" t="s">
        <v>2742</v>
      </c>
      <c r="AX343">
        <v>1</v>
      </c>
      <c r="AZ343" s="47" t="s">
        <v>2743</v>
      </c>
      <c r="BA343">
        <v>1</v>
      </c>
      <c r="BC343" s="47" t="s">
        <v>2743</v>
      </c>
      <c r="BD343">
        <v>1</v>
      </c>
      <c r="BF343" s="47" t="s">
        <v>2742</v>
      </c>
      <c r="BG343">
        <v>1</v>
      </c>
      <c r="BI343" s="47" t="s">
        <v>2743</v>
      </c>
      <c r="BJ343">
        <v>1</v>
      </c>
      <c r="BL343" s="47" t="s">
        <v>2742</v>
      </c>
      <c r="BM343">
        <v>1</v>
      </c>
      <c r="BO343" s="47" t="s">
        <v>2743</v>
      </c>
      <c r="BP343">
        <v>1</v>
      </c>
      <c r="BR343" s="47" t="s">
        <v>2743</v>
      </c>
      <c r="BS343">
        <v>1</v>
      </c>
      <c r="BU343" s="47" t="s">
        <v>2744</v>
      </c>
      <c r="BX343" s="47" t="s">
        <v>1868</v>
      </c>
      <c r="CA343" s="47" t="s">
        <v>4949</v>
      </c>
      <c r="CD343" s="47" t="s">
        <v>4946</v>
      </c>
      <c r="CG343" s="47" t="s">
        <v>2823</v>
      </c>
      <c r="CJ343" s="47" t="s">
        <v>4947</v>
      </c>
      <c r="CM343" s="47" t="s">
        <v>4948</v>
      </c>
      <c r="CP343" s="47" t="s">
        <v>2871</v>
      </c>
      <c r="CS343" s="47" t="s">
        <v>2872</v>
      </c>
      <c r="CV343" s="47" t="s">
        <v>2910</v>
      </c>
    </row>
    <row r="344" spans="1:100" x14ac:dyDescent="0.3">
      <c r="A344">
        <v>343</v>
      </c>
      <c r="B344" s="1">
        <v>45910.531805555554</v>
      </c>
      <c r="C344" s="1">
        <v>45910.541550925926</v>
      </c>
      <c r="D344" s="47" t="s">
        <v>1130</v>
      </c>
      <c r="E344" s="47" t="s">
        <v>1689</v>
      </c>
      <c r="F344">
        <v>16</v>
      </c>
      <c r="J344" s="47" t="s">
        <v>1689</v>
      </c>
      <c r="M344">
        <v>10</v>
      </c>
      <c r="P344">
        <v>31</v>
      </c>
      <c r="S344" s="47" t="s">
        <v>2734</v>
      </c>
      <c r="T344">
        <v>1</v>
      </c>
      <c r="V344" s="47" t="s">
        <v>2735</v>
      </c>
      <c r="W344">
        <v>1</v>
      </c>
      <c r="Y344" s="47" t="s">
        <v>2736</v>
      </c>
      <c r="Z344">
        <v>1</v>
      </c>
      <c r="AB344" s="47" t="s">
        <v>2737</v>
      </c>
      <c r="AD344">
        <v>1</v>
      </c>
      <c r="AE344" s="47" t="s">
        <v>2738</v>
      </c>
      <c r="AG344">
        <v>1</v>
      </c>
      <c r="AH344" s="47" t="s">
        <v>2739</v>
      </c>
      <c r="AJ344">
        <v>1</v>
      </c>
      <c r="AK344" s="47" t="s">
        <v>2740</v>
      </c>
      <c r="AM344">
        <v>1</v>
      </c>
      <c r="AN344" s="47" t="s">
        <v>2741</v>
      </c>
      <c r="AP344">
        <v>1</v>
      </c>
      <c r="AQ344" s="47" t="s">
        <v>2743</v>
      </c>
      <c r="AR344">
        <v>0</v>
      </c>
      <c r="AT344" s="47" t="s">
        <v>2742</v>
      </c>
      <c r="AU344">
        <v>1</v>
      </c>
      <c r="AW344" s="47" t="s">
        <v>2743</v>
      </c>
      <c r="AX344">
        <v>0</v>
      </c>
      <c r="AZ344" s="47" t="s">
        <v>2743</v>
      </c>
      <c r="BA344">
        <v>1</v>
      </c>
      <c r="BC344" s="47" t="s">
        <v>2743</v>
      </c>
      <c r="BD344">
        <v>1</v>
      </c>
      <c r="BF344" s="47" t="s">
        <v>2742</v>
      </c>
      <c r="BG344">
        <v>1</v>
      </c>
      <c r="BI344" s="47" t="s">
        <v>2743</v>
      </c>
      <c r="BJ344">
        <v>1</v>
      </c>
      <c r="BL344" s="47" t="s">
        <v>2742</v>
      </c>
      <c r="BM344">
        <v>1</v>
      </c>
      <c r="BO344" s="47" t="s">
        <v>2743</v>
      </c>
      <c r="BP344">
        <v>1</v>
      </c>
      <c r="BR344" s="47" t="s">
        <v>2743</v>
      </c>
      <c r="BS344">
        <v>1</v>
      </c>
      <c r="BU344" s="47" t="s">
        <v>4098</v>
      </c>
      <c r="BX344" s="47" t="s">
        <v>4950</v>
      </c>
      <c r="CA344" s="47" t="s">
        <v>4386</v>
      </c>
      <c r="CD344" s="47" t="s">
        <v>4364</v>
      </c>
      <c r="CG344" s="47" t="s">
        <v>4365</v>
      </c>
      <c r="CJ344" s="47" t="s">
        <v>3518</v>
      </c>
      <c r="CM344" s="47" t="s">
        <v>4951</v>
      </c>
      <c r="CP344" s="47" t="s">
        <v>4952</v>
      </c>
      <c r="CS344" s="47" t="s">
        <v>4953</v>
      </c>
      <c r="CV344" s="47" t="s">
        <v>4954</v>
      </c>
    </row>
    <row r="345" spans="1:100" x14ac:dyDescent="0.3">
      <c r="A345">
        <v>344</v>
      </c>
      <c r="B345" s="1">
        <v>45910.536354166667</v>
      </c>
      <c r="C345" s="1">
        <v>45910.543680555558</v>
      </c>
      <c r="D345" s="47" t="s">
        <v>1149</v>
      </c>
      <c r="E345" s="47" t="s">
        <v>1700</v>
      </c>
      <c r="F345">
        <v>18</v>
      </c>
      <c r="J345" s="47" t="s">
        <v>4955</v>
      </c>
      <c r="M345">
        <v>10</v>
      </c>
      <c r="P345">
        <v>38</v>
      </c>
      <c r="S345" s="47" t="s">
        <v>2734</v>
      </c>
      <c r="T345">
        <v>1</v>
      </c>
      <c r="V345" s="47" t="s">
        <v>2735</v>
      </c>
      <c r="W345">
        <v>1</v>
      </c>
      <c r="Y345" s="47" t="s">
        <v>2736</v>
      </c>
      <c r="Z345">
        <v>1</v>
      </c>
      <c r="AB345" s="47" t="s">
        <v>2737</v>
      </c>
      <c r="AD345">
        <v>1</v>
      </c>
      <c r="AE345" s="47" t="s">
        <v>2738</v>
      </c>
      <c r="AG345">
        <v>1</v>
      </c>
      <c r="AH345" s="47" t="s">
        <v>2739</v>
      </c>
      <c r="AJ345">
        <v>1</v>
      </c>
      <c r="AK345" s="47" t="s">
        <v>2740</v>
      </c>
      <c r="AM345">
        <v>1</v>
      </c>
      <c r="AN345" s="47" t="s">
        <v>2741</v>
      </c>
      <c r="AP345">
        <v>1</v>
      </c>
      <c r="AQ345" s="47" t="s">
        <v>2742</v>
      </c>
      <c r="AR345">
        <v>1</v>
      </c>
      <c r="AT345" s="47" t="s">
        <v>2742</v>
      </c>
      <c r="AU345">
        <v>1</v>
      </c>
      <c r="AW345" s="47" t="s">
        <v>2742</v>
      </c>
      <c r="AX345">
        <v>1</v>
      </c>
      <c r="AZ345" s="47" t="s">
        <v>2743</v>
      </c>
      <c r="BA345">
        <v>1</v>
      </c>
      <c r="BC345" s="47" t="s">
        <v>2743</v>
      </c>
      <c r="BD345">
        <v>1</v>
      </c>
      <c r="BF345" s="47" t="s">
        <v>2742</v>
      </c>
      <c r="BG345">
        <v>1</v>
      </c>
      <c r="BI345" s="47" t="s">
        <v>2743</v>
      </c>
      <c r="BJ345">
        <v>1</v>
      </c>
      <c r="BL345" s="47" t="s">
        <v>2742</v>
      </c>
      <c r="BM345">
        <v>1</v>
      </c>
      <c r="BO345" s="47" t="s">
        <v>2743</v>
      </c>
      <c r="BP345">
        <v>1</v>
      </c>
      <c r="BR345" s="47" t="s">
        <v>2743</v>
      </c>
      <c r="BS345">
        <v>1</v>
      </c>
      <c r="BU345" s="47" t="s">
        <v>2744</v>
      </c>
      <c r="BX345" s="47" t="s">
        <v>1868</v>
      </c>
      <c r="CA345" s="47" t="s">
        <v>4956</v>
      </c>
      <c r="CD345" s="47" t="s">
        <v>4946</v>
      </c>
      <c r="CG345" s="47" t="s">
        <v>2823</v>
      </c>
      <c r="CJ345" s="47" t="s">
        <v>4947</v>
      </c>
      <c r="CM345" s="47" t="s">
        <v>4948</v>
      </c>
      <c r="CP345" s="47" t="s">
        <v>2871</v>
      </c>
      <c r="CS345" s="47" t="s">
        <v>2872</v>
      </c>
      <c r="CV345" s="47" t="s">
        <v>2910</v>
      </c>
    </row>
    <row r="346" spans="1:100" x14ac:dyDescent="0.3">
      <c r="A346">
        <v>345</v>
      </c>
      <c r="B346" s="1">
        <v>45910.528506944444</v>
      </c>
      <c r="C346" s="1">
        <v>45910.543877314813</v>
      </c>
      <c r="D346" s="47" t="s">
        <v>440</v>
      </c>
      <c r="E346" s="47" t="s">
        <v>2455</v>
      </c>
      <c r="F346">
        <v>16</v>
      </c>
      <c r="J346" s="47" t="s">
        <v>2455</v>
      </c>
      <c r="M346">
        <v>4</v>
      </c>
      <c r="P346">
        <v>27</v>
      </c>
      <c r="S346" s="47" t="s">
        <v>2734</v>
      </c>
      <c r="T346">
        <v>1</v>
      </c>
      <c r="V346" s="47" t="s">
        <v>2735</v>
      </c>
      <c r="W346">
        <v>1</v>
      </c>
      <c r="Y346" s="47" t="s">
        <v>2736</v>
      </c>
      <c r="Z346">
        <v>1</v>
      </c>
      <c r="AB346" s="47" t="s">
        <v>2737</v>
      </c>
      <c r="AD346">
        <v>1</v>
      </c>
      <c r="AE346" s="47" t="s">
        <v>2738</v>
      </c>
      <c r="AG346">
        <v>1</v>
      </c>
      <c r="AH346" s="47" t="s">
        <v>2739</v>
      </c>
      <c r="AJ346">
        <v>1</v>
      </c>
      <c r="AK346" s="47" t="s">
        <v>2740</v>
      </c>
      <c r="AM346">
        <v>1</v>
      </c>
      <c r="AN346" s="47" t="s">
        <v>2741</v>
      </c>
      <c r="AP346">
        <v>1</v>
      </c>
      <c r="AQ346" s="47" t="s">
        <v>2742</v>
      </c>
      <c r="AR346">
        <v>1</v>
      </c>
      <c r="AT346" s="47" t="s">
        <v>2742</v>
      </c>
      <c r="AU346">
        <v>1</v>
      </c>
      <c r="AW346" s="47" t="s">
        <v>2743</v>
      </c>
      <c r="AX346">
        <v>0</v>
      </c>
      <c r="AZ346" s="47" t="s">
        <v>2743</v>
      </c>
      <c r="BA346">
        <v>1</v>
      </c>
      <c r="BC346" s="47" t="s">
        <v>2743</v>
      </c>
      <c r="BD346">
        <v>1</v>
      </c>
      <c r="BF346" s="47" t="s">
        <v>2742</v>
      </c>
      <c r="BG346">
        <v>1</v>
      </c>
      <c r="BI346" s="47" t="s">
        <v>2743</v>
      </c>
      <c r="BJ346">
        <v>1</v>
      </c>
      <c r="BL346" s="47" t="s">
        <v>2742</v>
      </c>
      <c r="BM346">
        <v>1</v>
      </c>
      <c r="BO346" s="47" t="s">
        <v>2743</v>
      </c>
      <c r="BP346">
        <v>1</v>
      </c>
      <c r="BR346" s="47" t="s">
        <v>2742</v>
      </c>
      <c r="BS346">
        <v>0</v>
      </c>
      <c r="BU346" s="47" t="s">
        <v>2744</v>
      </c>
      <c r="BX346" s="47" t="s">
        <v>1868</v>
      </c>
      <c r="CA346" s="47" t="s">
        <v>4957</v>
      </c>
      <c r="CD346" s="47" t="s">
        <v>4958</v>
      </c>
      <c r="CG346" s="47" t="s">
        <v>2823</v>
      </c>
      <c r="CJ346" s="47" t="s">
        <v>4959</v>
      </c>
      <c r="CM346" s="47" t="s">
        <v>4960</v>
      </c>
      <c r="CP346" s="47" t="s">
        <v>4961</v>
      </c>
      <c r="CS346" s="47" t="s">
        <v>4962</v>
      </c>
      <c r="CV346" s="47" t="s">
        <v>2910</v>
      </c>
    </row>
    <row r="347" spans="1:100" x14ac:dyDescent="0.3">
      <c r="A347">
        <v>346</v>
      </c>
      <c r="B347" s="1">
        <v>45910.5390625</v>
      </c>
      <c r="C347" s="1">
        <v>45910.54792824074</v>
      </c>
      <c r="D347" s="47" t="s">
        <v>1138</v>
      </c>
      <c r="E347" s="47" t="s">
        <v>1676</v>
      </c>
      <c r="F347">
        <v>18</v>
      </c>
      <c r="J347" s="47" t="s">
        <v>1676</v>
      </c>
      <c r="M347">
        <v>10</v>
      </c>
      <c r="P347">
        <v>34</v>
      </c>
      <c r="S347" s="47" t="s">
        <v>2734</v>
      </c>
      <c r="T347">
        <v>1</v>
      </c>
      <c r="V347" s="47" t="s">
        <v>2735</v>
      </c>
      <c r="W347">
        <v>1</v>
      </c>
      <c r="Y347" s="47" t="s">
        <v>2736</v>
      </c>
      <c r="Z347">
        <v>1</v>
      </c>
      <c r="AB347" s="47" t="s">
        <v>2737</v>
      </c>
      <c r="AD347">
        <v>1</v>
      </c>
      <c r="AE347" s="47" t="s">
        <v>2738</v>
      </c>
      <c r="AG347">
        <v>1</v>
      </c>
      <c r="AH347" s="47" t="s">
        <v>2739</v>
      </c>
      <c r="AJ347">
        <v>1</v>
      </c>
      <c r="AK347" s="47" t="s">
        <v>2740</v>
      </c>
      <c r="AM347">
        <v>1</v>
      </c>
      <c r="AN347" s="47" t="s">
        <v>2741</v>
      </c>
      <c r="AP347">
        <v>1</v>
      </c>
      <c r="AQ347" s="47" t="s">
        <v>2742</v>
      </c>
      <c r="AR347">
        <v>1</v>
      </c>
      <c r="AT347" s="47" t="s">
        <v>2742</v>
      </c>
      <c r="AU347">
        <v>1</v>
      </c>
      <c r="AW347" s="47" t="s">
        <v>2742</v>
      </c>
      <c r="AX347">
        <v>1</v>
      </c>
      <c r="AZ347" s="47" t="s">
        <v>2743</v>
      </c>
      <c r="BA347">
        <v>1</v>
      </c>
      <c r="BC347" s="47" t="s">
        <v>2743</v>
      </c>
      <c r="BD347">
        <v>1</v>
      </c>
      <c r="BF347" s="47" t="s">
        <v>2742</v>
      </c>
      <c r="BG347">
        <v>1</v>
      </c>
      <c r="BI347" s="47" t="s">
        <v>2743</v>
      </c>
      <c r="BJ347">
        <v>1</v>
      </c>
      <c r="BL347" s="47" t="s">
        <v>2742</v>
      </c>
      <c r="BM347">
        <v>1</v>
      </c>
      <c r="BO347" s="47" t="s">
        <v>2743</v>
      </c>
      <c r="BP347">
        <v>1</v>
      </c>
      <c r="BR347" s="47" t="s">
        <v>2743</v>
      </c>
      <c r="BS347">
        <v>1</v>
      </c>
      <c r="BU347" s="47" t="s">
        <v>2744</v>
      </c>
      <c r="BX347" s="47" t="s">
        <v>1868</v>
      </c>
      <c r="CA347" s="47" t="s">
        <v>4963</v>
      </c>
      <c r="CD347" s="47" t="s">
        <v>4946</v>
      </c>
      <c r="CG347" s="47" t="s">
        <v>2823</v>
      </c>
      <c r="CJ347" s="47" t="s">
        <v>3859</v>
      </c>
      <c r="CM347" s="47" t="s">
        <v>4948</v>
      </c>
      <c r="CP347" s="47" t="s">
        <v>2871</v>
      </c>
      <c r="CS347" s="47" t="s">
        <v>2872</v>
      </c>
      <c r="CV347" s="47" t="s">
        <v>2910</v>
      </c>
    </row>
    <row r="348" spans="1:100" x14ac:dyDescent="0.3">
      <c r="A348">
        <v>347</v>
      </c>
      <c r="B348" s="1">
        <v>45910.530868055554</v>
      </c>
      <c r="C348" s="1">
        <v>45910.54896990741</v>
      </c>
      <c r="D348" s="47" t="s">
        <v>1141</v>
      </c>
      <c r="E348" s="47" t="s">
        <v>1724</v>
      </c>
      <c r="F348">
        <v>15</v>
      </c>
      <c r="J348" s="47" t="s">
        <v>1724</v>
      </c>
      <c r="M348">
        <v>10</v>
      </c>
      <c r="P348">
        <v>35</v>
      </c>
      <c r="S348" s="47" t="s">
        <v>2734</v>
      </c>
      <c r="T348">
        <v>1</v>
      </c>
      <c r="V348" s="47" t="s">
        <v>2735</v>
      </c>
      <c r="W348">
        <v>1</v>
      </c>
      <c r="Y348" s="47" t="s">
        <v>2736</v>
      </c>
      <c r="Z348">
        <v>1</v>
      </c>
      <c r="AB348" s="47" t="s">
        <v>2737</v>
      </c>
      <c r="AD348">
        <v>1</v>
      </c>
      <c r="AE348" s="47" t="s">
        <v>2738</v>
      </c>
      <c r="AG348">
        <v>1</v>
      </c>
      <c r="AH348" s="47" t="s">
        <v>2951</v>
      </c>
      <c r="AJ348">
        <v>0</v>
      </c>
      <c r="AK348" s="47" t="s">
        <v>2740</v>
      </c>
      <c r="AM348">
        <v>1</v>
      </c>
      <c r="AN348" s="47" t="s">
        <v>2973</v>
      </c>
      <c r="AP348">
        <v>0</v>
      </c>
      <c r="AQ348" s="47" t="s">
        <v>2742</v>
      </c>
      <c r="AR348">
        <v>1</v>
      </c>
      <c r="AT348" s="47" t="s">
        <v>2742</v>
      </c>
      <c r="AU348">
        <v>1</v>
      </c>
      <c r="AW348" s="47" t="s">
        <v>2742</v>
      </c>
      <c r="AX348">
        <v>1</v>
      </c>
      <c r="AZ348" s="47" t="s">
        <v>2743</v>
      </c>
      <c r="BA348">
        <v>1</v>
      </c>
      <c r="BC348" s="47" t="s">
        <v>2743</v>
      </c>
      <c r="BD348">
        <v>1</v>
      </c>
      <c r="BF348" s="47" t="s">
        <v>2742</v>
      </c>
      <c r="BG348">
        <v>1</v>
      </c>
      <c r="BI348" s="47" t="s">
        <v>2743</v>
      </c>
      <c r="BJ348">
        <v>1</v>
      </c>
      <c r="BL348" s="47" t="s">
        <v>2742</v>
      </c>
      <c r="BM348">
        <v>1</v>
      </c>
      <c r="BO348" s="47" t="s">
        <v>2743</v>
      </c>
      <c r="BP348">
        <v>1</v>
      </c>
      <c r="BR348" s="47" t="s">
        <v>2742</v>
      </c>
      <c r="BS348">
        <v>0</v>
      </c>
      <c r="BU348" s="47" t="s">
        <v>4964</v>
      </c>
      <c r="BX348" s="47" t="s">
        <v>3022</v>
      </c>
      <c r="CA348" s="47" t="s">
        <v>4965</v>
      </c>
      <c r="CD348" s="47" t="s">
        <v>4364</v>
      </c>
      <c r="CG348" s="47" t="s">
        <v>2913</v>
      </c>
      <c r="CJ348" s="47" t="s">
        <v>3518</v>
      </c>
      <c r="CM348" s="47" t="s">
        <v>4966</v>
      </c>
      <c r="CP348" s="47" t="s">
        <v>4446</v>
      </c>
      <c r="CS348" s="47" t="s">
        <v>4102</v>
      </c>
      <c r="CV348" s="47" t="s">
        <v>4967</v>
      </c>
    </row>
    <row r="349" spans="1:100" x14ac:dyDescent="0.3">
      <c r="A349">
        <v>348</v>
      </c>
      <c r="B349" s="1">
        <v>45910.561793981484</v>
      </c>
      <c r="C349" s="1">
        <v>45910.5703125</v>
      </c>
      <c r="D349" s="47" t="s">
        <v>1113</v>
      </c>
      <c r="E349" s="47" t="s">
        <v>1699</v>
      </c>
      <c r="F349">
        <v>18</v>
      </c>
      <c r="J349" s="47" t="s">
        <v>1699</v>
      </c>
      <c r="M349">
        <v>10</v>
      </c>
      <c r="P349">
        <v>25</v>
      </c>
      <c r="S349" s="47" t="s">
        <v>2734</v>
      </c>
      <c r="T349">
        <v>1</v>
      </c>
      <c r="V349" s="47" t="s">
        <v>2735</v>
      </c>
      <c r="W349">
        <v>1</v>
      </c>
      <c r="Y349" s="47" t="s">
        <v>2736</v>
      </c>
      <c r="Z349">
        <v>1</v>
      </c>
      <c r="AB349" s="47" t="s">
        <v>2737</v>
      </c>
      <c r="AD349">
        <v>1</v>
      </c>
      <c r="AE349" s="47" t="s">
        <v>2738</v>
      </c>
      <c r="AG349">
        <v>1</v>
      </c>
      <c r="AH349" s="47" t="s">
        <v>2739</v>
      </c>
      <c r="AJ349">
        <v>1</v>
      </c>
      <c r="AK349" s="47" t="s">
        <v>2740</v>
      </c>
      <c r="AM349">
        <v>1</v>
      </c>
      <c r="AN349" s="47" t="s">
        <v>2741</v>
      </c>
      <c r="AP349">
        <v>1</v>
      </c>
      <c r="AQ349" s="47" t="s">
        <v>2742</v>
      </c>
      <c r="AR349">
        <v>1</v>
      </c>
      <c r="AT349" s="47" t="s">
        <v>2742</v>
      </c>
      <c r="AU349">
        <v>1</v>
      </c>
      <c r="AW349" s="47" t="s">
        <v>2742</v>
      </c>
      <c r="AX349">
        <v>1</v>
      </c>
      <c r="AZ349" s="47" t="s">
        <v>2743</v>
      </c>
      <c r="BA349">
        <v>1</v>
      </c>
      <c r="BC349" s="47" t="s">
        <v>2743</v>
      </c>
      <c r="BD349">
        <v>1</v>
      </c>
      <c r="BF349" s="47" t="s">
        <v>2742</v>
      </c>
      <c r="BG349">
        <v>1</v>
      </c>
      <c r="BI349" s="47" t="s">
        <v>2743</v>
      </c>
      <c r="BJ349">
        <v>1</v>
      </c>
      <c r="BL349" s="47" t="s">
        <v>2742</v>
      </c>
      <c r="BM349">
        <v>1</v>
      </c>
      <c r="BO349" s="47" t="s">
        <v>2743</v>
      </c>
      <c r="BP349">
        <v>1</v>
      </c>
      <c r="BR349" s="47" t="s">
        <v>2743</v>
      </c>
      <c r="BS349">
        <v>1</v>
      </c>
      <c r="BU349" s="47" t="s">
        <v>2744</v>
      </c>
      <c r="BX349" s="47" t="s">
        <v>1868</v>
      </c>
      <c r="CA349" s="47" t="s">
        <v>4968</v>
      </c>
      <c r="CD349" s="47" t="s">
        <v>4969</v>
      </c>
      <c r="CG349" s="47" t="s">
        <v>2823</v>
      </c>
      <c r="CJ349" s="47" t="s">
        <v>3859</v>
      </c>
      <c r="CM349" s="47" t="s">
        <v>3860</v>
      </c>
      <c r="CP349" s="47" t="s">
        <v>2871</v>
      </c>
      <c r="CS349" s="47" t="s">
        <v>4970</v>
      </c>
      <c r="CV349" s="47" t="s">
        <v>4971</v>
      </c>
    </row>
    <row r="350" spans="1:100" x14ac:dyDescent="0.3">
      <c r="A350">
        <v>349</v>
      </c>
      <c r="B350" s="1">
        <v>45910.550625000003</v>
      </c>
      <c r="C350" s="1">
        <v>45910.574317129627</v>
      </c>
      <c r="D350" s="47" t="s">
        <v>1593</v>
      </c>
      <c r="E350" s="47" t="s">
        <v>2471</v>
      </c>
      <c r="F350">
        <v>14</v>
      </c>
      <c r="J350" s="47" t="s">
        <v>2472</v>
      </c>
      <c r="M350">
        <v>14</v>
      </c>
      <c r="P350">
        <v>37</v>
      </c>
      <c r="S350" s="47" t="s">
        <v>2734</v>
      </c>
      <c r="T350">
        <v>1</v>
      </c>
      <c r="V350" s="47" t="s">
        <v>2736</v>
      </c>
      <c r="W350">
        <v>0</v>
      </c>
      <c r="Y350" s="47" t="s">
        <v>2736</v>
      </c>
      <c r="Z350">
        <v>1</v>
      </c>
      <c r="AB350" s="47" t="s">
        <v>2737</v>
      </c>
      <c r="AD350">
        <v>1</v>
      </c>
      <c r="AE350" s="47" t="s">
        <v>2738</v>
      </c>
      <c r="AG350">
        <v>1</v>
      </c>
      <c r="AH350" s="47" t="s">
        <v>2951</v>
      </c>
      <c r="AJ350">
        <v>0</v>
      </c>
      <c r="AK350" s="47" t="s">
        <v>2740</v>
      </c>
      <c r="AM350">
        <v>1</v>
      </c>
      <c r="AN350" s="47" t="s">
        <v>2741</v>
      </c>
      <c r="AP350">
        <v>1</v>
      </c>
      <c r="AQ350" s="47" t="s">
        <v>2742</v>
      </c>
      <c r="AR350">
        <v>1</v>
      </c>
      <c r="AT350" s="47" t="s">
        <v>2742</v>
      </c>
      <c r="AU350">
        <v>1</v>
      </c>
      <c r="AW350" s="47" t="s">
        <v>2742</v>
      </c>
      <c r="AX350">
        <v>1</v>
      </c>
      <c r="AZ350" s="47" t="s">
        <v>2743</v>
      </c>
      <c r="BA350">
        <v>1</v>
      </c>
      <c r="BC350" s="47" t="s">
        <v>2743</v>
      </c>
      <c r="BD350">
        <v>1</v>
      </c>
      <c r="BF350" s="47" t="s">
        <v>2742</v>
      </c>
      <c r="BG350">
        <v>1</v>
      </c>
      <c r="BI350" s="47" t="s">
        <v>2743</v>
      </c>
      <c r="BJ350">
        <v>1</v>
      </c>
      <c r="BL350" s="47" t="s">
        <v>2742</v>
      </c>
      <c r="BM350">
        <v>1</v>
      </c>
      <c r="BO350" s="47" t="s">
        <v>2742</v>
      </c>
      <c r="BP350">
        <v>0</v>
      </c>
      <c r="BR350" s="47" t="s">
        <v>2742</v>
      </c>
      <c r="BS350">
        <v>0</v>
      </c>
      <c r="BU350" s="47" t="s">
        <v>4972</v>
      </c>
      <c r="BX350" s="47" t="s">
        <v>1868</v>
      </c>
      <c r="CA350" s="47" t="s">
        <v>4973</v>
      </c>
      <c r="CD350" s="47" t="s">
        <v>4974</v>
      </c>
      <c r="CG350" s="47" t="s">
        <v>4975</v>
      </c>
      <c r="CJ350" s="47" t="s">
        <v>4976</v>
      </c>
      <c r="CM350" s="47" t="s">
        <v>4977</v>
      </c>
      <c r="CP350" s="47" t="s">
        <v>4978</v>
      </c>
      <c r="CS350" s="47" t="s">
        <v>4979</v>
      </c>
      <c r="CV350" s="47" t="s">
        <v>4980</v>
      </c>
    </row>
    <row r="351" spans="1:100" x14ac:dyDescent="0.3">
      <c r="A351">
        <v>350</v>
      </c>
      <c r="B351" s="1">
        <v>45910.567025462966</v>
      </c>
      <c r="C351" s="1">
        <v>45910.574571759258</v>
      </c>
      <c r="D351" s="47" t="s">
        <v>443</v>
      </c>
      <c r="E351" s="47" t="s">
        <v>2451</v>
      </c>
      <c r="F351">
        <v>16</v>
      </c>
      <c r="J351" s="47" t="s">
        <v>2451</v>
      </c>
      <c r="M351">
        <v>4</v>
      </c>
      <c r="P351">
        <v>28</v>
      </c>
      <c r="S351" s="47" t="s">
        <v>2734</v>
      </c>
      <c r="T351">
        <v>1</v>
      </c>
      <c r="V351" s="47" t="s">
        <v>2736</v>
      </c>
      <c r="W351">
        <v>0</v>
      </c>
      <c r="Y351" s="47" t="s">
        <v>2735</v>
      </c>
      <c r="Z351">
        <v>0</v>
      </c>
      <c r="AB351" s="47" t="s">
        <v>2737</v>
      </c>
      <c r="AD351">
        <v>1</v>
      </c>
      <c r="AE351" s="47" t="s">
        <v>2738</v>
      </c>
      <c r="AG351">
        <v>1</v>
      </c>
      <c r="AH351" s="47" t="s">
        <v>2739</v>
      </c>
      <c r="AJ351">
        <v>1</v>
      </c>
      <c r="AK351" s="47" t="s">
        <v>2740</v>
      </c>
      <c r="AM351">
        <v>1</v>
      </c>
      <c r="AN351" s="47" t="s">
        <v>2741</v>
      </c>
      <c r="AP351">
        <v>1</v>
      </c>
      <c r="AQ351" s="47" t="s">
        <v>2742</v>
      </c>
      <c r="AR351">
        <v>1</v>
      </c>
      <c r="AT351" s="47" t="s">
        <v>2742</v>
      </c>
      <c r="AU351">
        <v>1</v>
      </c>
      <c r="AW351" s="47" t="s">
        <v>2742</v>
      </c>
      <c r="AX351">
        <v>1</v>
      </c>
      <c r="AZ351" s="47" t="s">
        <v>2743</v>
      </c>
      <c r="BA351">
        <v>1</v>
      </c>
      <c r="BC351" s="47" t="s">
        <v>2743</v>
      </c>
      <c r="BD351">
        <v>1</v>
      </c>
      <c r="BF351" s="47" t="s">
        <v>2742</v>
      </c>
      <c r="BG351">
        <v>1</v>
      </c>
      <c r="BI351" s="47" t="s">
        <v>2743</v>
      </c>
      <c r="BJ351">
        <v>1</v>
      </c>
      <c r="BL351" s="47" t="s">
        <v>2742</v>
      </c>
      <c r="BM351">
        <v>1</v>
      </c>
      <c r="BO351" s="47" t="s">
        <v>2743</v>
      </c>
      <c r="BP351">
        <v>1</v>
      </c>
      <c r="BR351" s="47" t="s">
        <v>2743</v>
      </c>
      <c r="BS351">
        <v>1</v>
      </c>
      <c r="BU351" s="47" t="s">
        <v>2744</v>
      </c>
      <c r="BX351" s="47" t="s">
        <v>3185</v>
      </c>
      <c r="CA351" s="47" t="s">
        <v>3186</v>
      </c>
      <c r="CD351" s="47" t="s">
        <v>3187</v>
      </c>
      <c r="CG351" s="47" t="s">
        <v>2830</v>
      </c>
      <c r="CJ351" s="47" t="s">
        <v>4981</v>
      </c>
      <c r="CM351" s="47" t="s">
        <v>4982</v>
      </c>
      <c r="CP351" s="47" t="s">
        <v>3190</v>
      </c>
      <c r="CS351" s="47" t="s">
        <v>3191</v>
      </c>
      <c r="CV351" s="47" t="s">
        <v>3192</v>
      </c>
    </row>
    <row r="352" spans="1:100" x14ac:dyDescent="0.3">
      <c r="A352">
        <v>351</v>
      </c>
      <c r="B352" s="1">
        <v>45910.584062499998</v>
      </c>
      <c r="C352" s="1">
        <v>45910.594363425924</v>
      </c>
      <c r="D352" s="47" t="s">
        <v>406</v>
      </c>
      <c r="E352" s="47" t="s">
        <v>2597</v>
      </c>
      <c r="F352">
        <v>14</v>
      </c>
      <c r="J352" s="47" t="s">
        <v>4983</v>
      </c>
      <c r="M352">
        <v>4</v>
      </c>
      <c r="P352">
        <v>15</v>
      </c>
      <c r="S352" s="47" t="s">
        <v>2734</v>
      </c>
      <c r="T352">
        <v>1</v>
      </c>
      <c r="V352" s="47" t="s">
        <v>2736</v>
      </c>
      <c r="W352">
        <v>0</v>
      </c>
      <c r="Y352" s="47" t="s">
        <v>2736</v>
      </c>
      <c r="Z352">
        <v>1</v>
      </c>
      <c r="AB352" s="47" t="s">
        <v>2734</v>
      </c>
      <c r="AD352">
        <v>0</v>
      </c>
      <c r="AE352" s="47" t="s">
        <v>2738</v>
      </c>
      <c r="AG352">
        <v>1</v>
      </c>
      <c r="AH352" s="47" t="s">
        <v>2739</v>
      </c>
      <c r="AJ352">
        <v>1</v>
      </c>
      <c r="AK352" s="47" t="s">
        <v>2740</v>
      </c>
      <c r="AM352">
        <v>1</v>
      </c>
      <c r="AN352" s="47" t="s">
        <v>2741</v>
      </c>
      <c r="AP352">
        <v>1</v>
      </c>
      <c r="AQ352" s="47" t="s">
        <v>2742</v>
      </c>
      <c r="AR352">
        <v>1</v>
      </c>
      <c r="AT352" s="47" t="s">
        <v>2742</v>
      </c>
      <c r="AU352">
        <v>1</v>
      </c>
      <c r="AW352" s="47" t="s">
        <v>2743</v>
      </c>
      <c r="AX352">
        <v>0</v>
      </c>
      <c r="AZ352" s="47" t="s">
        <v>2743</v>
      </c>
      <c r="BA352">
        <v>1</v>
      </c>
      <c r="BC352" s="47" t="s">
        <v>2743</v>
      </c>
      <c r="BD352">
        <v>1</v>
      </c>
      <c r="BF352" s="47" t="s">
        <v>2742</v>
      </c>
      <c r="BG352">
        <v>1</v>
      </c>
      <c r="BI352" s="47" t="s">
        <v>2743</v>
      </c>
      <c r="BJ352">
        <v>1</v>
      </c>
      <c r="BL352" s="47" t="s">
        <v>2742</v>
      </c>
      <c r="BM352">
        <v>1</v>
      </c>
      <c r="BO352" s="47" t="s">
        <v>2743</v>
      </c>
      <c r="BP352">
        <v>1</v>
      </c>
      <c r="BR352" s="47" t="s">
        <v>2742</v>
      </c>
      <c r="BS352">
        <v>0</v>
      </c>
      <c r="BU352" s="47" t="s">
        <v>4984</v>
      </c>
      <c r="BX352" s="47" t="s">
        <v>3022</v>
      </c>
      <c r="CA352" s="47" t="s">
        <v>4017</v>
      </c>
      <c r="CD352" s="47" t="s">
        <v>4985</v>
      </c>
      <c r="CG352" s="47" t="s">
        <v>4986</v>
      </c>
      <c r="CJ352" s="47" t="s">
        <v>4987</v>
      </c>
      <c r="CM352" s="47" t="s">
        <v>4988</v>
      </c>
      <c r="CP352" s="47" t="s">
        <v>1890</v>
      </c>
      <c r="CS352" s="47" t="s">
        <v>4989</v>
      </c>
      <c r="CV352" s="47" t="s">
        <v>4990</v>
      </c>
    </row>
    <row r="353" spans="1:100" x14ac:dyDescent="0.3">
      <c r="A353">
        <v>352</v>
      </c>
      <c r="B353" s="1">
        <v>45910.700891203705</v>
      </c>
      <c r="C353" s="1">
        <v>45910.708043981482</v>
      </c>
      <c r="D353" s="47" t="s">
        <v>260</v>
      </c>
      <c r="E353" s="47" t="s">
        <v>2460</v>
      </c>
      <c r="F353">
        <v>15</v>
      </c>
      <c r="J353" s="47" t="s">
        <v>2460</v>
      </c>
      <c r="M353">
        <v>3</v>
      </c>
      <c r="P353">
        <v>2</v>
      </c>
      <c r="S353" s="47" t="s">
        <v>2734</v>
      </c>
      <c r="T353">
        <v>1</v>
      </c>
      <c r="V353" s="47" t="s">
        <v>2735</v>
      </c>
      <c r="W353">
        <v>1</v>
      </c>
      <c r="Y353" s="47" t="s">
        <v>2736</v>
      </c>
      <c r="Z353">
        <v>1</v>
      </c>
      <c r="AB353" s="47" t="s">
        <v>2737</v>
      </c>
      <c r="AD353">
        <v>1</v>
      </c>
      <c r="AE353" s="47" t="s">
        <v>2738</v>
      </c>
      <c r="AG353">
        <v>1</v>
      </c>
      <c r="AH353" s="47" t="s">
        <v>2951</v>
      </c>
      <c r="AJ353">
        <v>0</v>
      </c>
      <c r="AK353" s="47" t="s">
        <v>2740</v>
      </c>
      <c r="AM353">
        <v>1</v>
      </c>
      <c r="AN353" s="47" t="s">
        <v>2741</v>
      </c>
      <c r="AP353">
        <v>1</v>
      </c>
      <c r="AQ353" s="47" t="s">
        <v>2742</v>
      </c>
      <c r="AR353">
        <v>1</v>
      </c>
      <c r="AT353" s="47" t="s">
        <v>2742</v>
      </c>
      <c r="AU353">
        <v>1</v>
      </c>
      <c r="AW353" s="47" t="s">
        <v>2742</v>
      </c>
      <c r="AX353">
        <v>1</v>
      </c>
      <c r="AZ353" s="47" t="s">
        <v>2742</v>
      </c>
      <c r="BA353">
        <v>0</v>
      </c>
      <c r="BC353" s="47" t="s">
        <v>2743</v>
      </c>
      <c r="BD353">
        <v>1</v>
      </c>
      <c r="BF353" s="47" t="s">
        <v>2742</v>
      </c>
      <c r="BG353">
        <v>1</v>
      </c>
      <c r="BI353" s="47" t="s">
        <v>2743</v>
      </c>
      <c r="BJ353">
        <v>1</v>
      </c>
      <c r="BL353" s="47" t="s">
        <v>2742</v>
      </c>
      <c r="BM353">
        <v>1</v>
      </c>
      <c r="BO353" s="47" t="s">
        <v>2743</v>
      </c>
      <c r="BP353">
        <v>1</v>
      </c>
      <c r="BR353" s="47" t="s">
        <v>2742</v>
      </c>
      <c r="BS353">
        <v>0</v>
      </c>
      <c r="BU353" s="47" t="s">
        <v>4132</v>
      </c>
      <c r="BX353" s="47" t="s">
        <v>3041</v>
      </c>
      <c r="CA353" s="47" t="s">
        <v>4386</v>
      </c>
      <c r="CD353" s="47" t="s">
        <v>4364</v>
      </c>
      <c r="CG353" s="47" t="s">
        <v>4365</v>
      </c>
      <c r="CJ353" s="47" t="s">
        <v>3518</v>
      </c>
      <c r="CM353" s="47" t="s">
        <v>4991</v>
      </c>
      <c r="CP353" s="47" t="s">
        <v>2789</v>
      </c>
      <c r="CS353" s="47" t="s">
        <v>4102</v>
      </c>
      <c r="CV353" s="47" t="s">
        <v>4992</v>
      </c>
    </row>
    <row r="354" spans="1:100" x14ac:dyDescent="0.3">
      <c r="A354">
        <v>353</v>
      </c>
      <c r="B354" s="1">
        <v>45910.73605324074</v>
      </c>
      <c r="C354" s="1">
        <v>45910.740914351853</v>
      </c>
      <c r="D354" s="47" t="s">
        <v>378</v>
      </c>
      <c r="E354" s="47" t="s">
        <v>2603</v>
      </c>
      <c r="F354">
        <v>16</v>
      </c>
      <c r="J354" s="47" t="s">
        <v>4993</v>
      </c>
      <c r="M354">
        <v>4</v>
      </c>
      <c r="P354">
        <v>5</v>
      </c>
      <c r="S354" s="47" t="s">
        <v>2734</v>
      </c>
      <c r="T354">
        <v>1</v>
      </c>
      <c r="V354" s="47" t="s">
        <v>2735</v>
      </c>
      <c r="W354">
        <v>1</v>
      </c>
      <c r="Y354" s="47" t="s">
        <v>2736</v>
      </c>
      <c r="Z354">
        <v>1</v>
      </c>
      <c r="AB354" s="47" t="s">
        <v>2737</v>
      </c>
      <c r="AD354">
        <v>1</v>
      </c>
      <c r="AE354" s="47" t="s">
        <v>2738</v>
      </c>
      <c r="AG354">
        <v>1</v>
      </c>
      <c r="AH354" s="47" t="s">
        <v>2739</v>
      </c>
      <c r="AJ354">
        <v>1</v>
      </c>
      <c r="AK354" s="47" t="s">
        <v>2740</v>
      </c>
      <c r="AM354">
        <v>1</v>
      </c>
      <c r="AN354" s="47" t="s">
        <v>2741</v>
      </c>
      <c r="AP354">
        <v>1</v>
      </c>
      <c r="AQ354" s="47" t="s">
        <v>2742</v>
      </c>
      <c r="AR354">
        <v>1</v>
      </c>
      <c r="AT354" s="47" t="s">
        <v>2742</v>
      </c>
      <c r="AU354">
        <v>1</v>
      </c>
      <c r="AW354" s="47" t="s">
        <v>2742</v>
      </c>
      <c r="AX354">
        <v>1</v>
      </c>
      <c r="AZ354" s="47" t="s">
        <v>2742</v>
      </c>
      <c r="BA354">
        <v>0</v>
      </c>
      <c r="BC354" s="47" t="s">
        <v>2742</v>
      </c>
      <c r="BD354">
        <v>0</v>
      </c>
      <c r="BF354" s="47" t="s">
        <v>2742</v>
      </c>
      <c r="BG354">
        <v>1</v>
      </c>
      <c r="BI354" s="47" t="s">
        <v>2743</v>
      </c>
      <c r="BJ354">
        <v>1</v>
      </c>
      <c r="BL354" s="47" t="s">
        <v>2742</v>
      </c>
      <c r="BM354">
        <v>1</v>
      </c>
      <c r="BO354" s="47" t="s">
        <v>2743</v>
      </c>
      <c r="BP354">
        <v>1</v>
      </c>
      <c r="BR354" s="47" t="s">
        <v>2743</v>
      </c>
      <c r="BS354">
        <v>1</v>
      </c>
      <c r="BU354" s="47" t="s">
        <v>2918</v>
      </c>
      <c r="BX354" s="47" t="s">
        <v>3022</v>
      </c>
      <c r="CA354" s="47" t="s">
        <v>3382</v>
      </c>
      <c r="CD354" s="47" t="s">
        <v>4994</v>
      </c>
      <c r="CG354" s="47" t="s">
        <v>2913</v>
      </c>
      <c r="CJ354" s="47" t="s">
        <v>4995</v>
      </c>
      <c r="CM354" s="47" t="s">
        <v>4996</v>
      </c>
      <c r="CP354" s="47" t="s">
        <v>1890</v>
      </c>
      <c r="CS354" s="47" t="s">
        <v>4997</v>
      </c>
      <c r="CV354" s="47" t="s">
        <v>4998</v>
      </c>
    </row>
    <row r="355" spans="1:100" x14ac:dyDescent="0.3">
      <c r="A355">
        <v>354</v>
      </c>
      <c r="B355" s="1">
        <v>45910.777291666665</v>
      </c>
      <c r="C355" s="1">
        <v>45910.782569444447</v>
      </c>
      <c r="D355" s="47" t="s">
        <v>1084</v>
      </c>
      <c r="E355" s="47" t="s">
        <v>1719</v>
      </c>
      <c r="F355">
        <v>18</v>
      </c>
      <c r="J355" s="47" t="s">
        <v>1719</v>
      </c>
      <c r="M355">
        <v>10</v>
      </c>
      <c r="P355">
        <v>14</v>
      </c>
      <c r="S355" s="47" t="s">
        <v>2734</v>
      </c>
      <c r="T355">
        <v>1</v>
      </c>
      <c r="V355" s="47" t="s">
        <v>2735</v>
      </c>
      <c r="W355">
        <v>1</v>
      </c>
      <c r="Y355" s="47" t="s">
        <v>2736</v>
      </c>
      <c r="Z355">
        <v>1</v>
      </c>
      <c r="AB355" s="47" t="s">
        <v>2737</v>
      </c>
      <c r="AD355">
        <v>1</v>
      </c>
      <c r="AE355" s="47" t="s">
        <v>2738</v>
      </c>
      <c r="AG355">
        <v>1</v>
      </c>
      <c r="AH355" s="47" t="s">
        <v>2739</v>
      </c>
      <c r="AJ355">
        <v>1</v>
      </c>
      <c r="AK355" s="47" t="s">
        <v>2740</v>
      </c>
      <c r="AM355">
        <v>1</v>
      </c>
      <c r="AN355" s="47" t="s">
        <v>2741</v>
      </c>
      <c r="AP355">
        <v>1</v>
      </c>
      <c r="AQ355" s="47" t="s">
        <v>2742</v>
      </c>
      <c r="AR355">
        <v>1</v>
      </c>
      <c r="AT355" s="47" t="s">
        <v>2742</v>
      </c>
      <c r="AU355">
        <v>1</v>
      </c>
      <c r="AW355" s="47" t="s">
        <v>2742</v>
      </c>
      <c r="AX355">
        <v>1</v>
      </c>
      <c r="AZ355" s="47" t="s">
        <v>2743</v>
      </c>
      <c r="BA355">
        <v>1</v>
      </c>
      <c r="BC355" s="47" t="s">
        <v>2743</v>
      </c>
      <c r="BD355">
        <v>1</v>
      </c>
      <c r="BF355" s="47" t="s">
        <v>2742</v>
      </c>
      <c r="BG355">
        <v>1</v>
      </c>
      <c r="BI355" s="47" t="s">
        <v>2743</v>
      </c>
      <c r="BJ355">
        <v>1</v>
      </c>
      <c r="BL355" s="47" t="s">
        <v>2742</v>
      </c>
      <c r="BM355">
        <v>1</v>
      </c>
      <c r="BO355" s="47" t="s">
        <v>2743</v>
      </c>
      <c r="BP355">
        <v>1</v>
      </c>
      <c r="BR355" s="47" t="s">
        <v>2743</v>
      </c>
      <c r="BS355">
        <v>1</v>
      </c>
      <c r="BU355" s="47" t="s">
        <v>2744</v>
      </c>
      <c r="BX355" s="47" t="s">
        <v>1868</v>
      </c>
      <c r="CA355" s="47" t="s">
        <v>4949</v>
      </c>
      <c r="CD355" s="47" t="s">
        <v>4999</v>
      </c>
      <c r="CG355" s="47" t="s">
        <v>2823</v>
      </c>
      <c r="CJ355" s="47" t="s">
        <v>5000</v>
      </c>
      <c r="CM355" s="47" t="s">
        <v>5001</v>
      </c>
      <c r="CP355" s="47" t="s">
        <v>2871</v>
      </c>
      <c r="CS355" s="47" t="s">
        <v>2872</v>
      </c>
      <c r="CV355" s="47" t="s">
        <v>2910</v>
      </c>
    </row>
    <row r="356" spans="1:100" x14ac:dyDescent="0.3">
      <c r="A356">
        <v>355</v>
      </c>
      <c r="B356" s="1">
        <v>45910.794490740744</v>
      </c>
      <c r="C356" s="1">
        <v>45910.807210648149</v>
      </c>
      <c r="D356" s="47" t="s">
        <v>1055</v>
      </c>
      <c r="E356" s="47" t="s">
        <v>1731</v>
      </c>
      <c r="F356">
        <v>13</v>
      </c>
      <c r="J356" s="47" t="s">
        <v>1732</v>
      </c>
      <c r="M356">
        <v>10</v>
      </c>
      <c r="P356">
        <v>4</v>
      </c>
      <c r="S356" s="47" t="s">
        <v>2734</v>
      </c>
      <c r="T356">
        <v>1</v>
      </c>
      <c r="V356" s="47" t="s">
        <v>2736</v>
      </c>
      <c r="W356">
        <v>0</v>
      </c>
      <c r="Y356" s="47" t="s">
        <v>2736</v>
      </c>
      <c r="Z356">
        <v>1</v>
      </c>
      <c r="AB356" s="47" t="s">
        <v>2737</v>
      </c>
      <c r="AD356">
        <v>1</v>
      </c>
      <c r="AE356" s="47" t="s">
        <v>2738</v>
      </c>
      <c r="AG356">
        <v>1</v>
      </c>
      <c r="AH356" s="47" t="s">
        <v>2739</v>
      </c>
      <c r="AJ356">
        <v>1</v>
      </c>
      <c r="AK356" s="47" t="s">
        <v>2941</v>
      </c>
      <c r="AM356">
        <v>0</v>
      </c>
      <c r="AN356" s="47" t="s">
        <v>2973</v>
      </c>
      <c r="AP356">
        <v>0</v>
      </c>
      <c r="AQ356" s="47" t="s">
        <v>2742</v>
      </c>
      <c r="AR356">
        <v>1</v>
      </c>
      <c r="AT356" s="47" t="s">
        <v>2742</v>
      </c>
      <c r="AU356">
        <v>1</v>
      </c>
      <c r="AW356" s="47" t="s">
        <v>2743</v>
      </c>
      <c r="AX356">
        <v>0</v>
      </c>
      <c r="AZ356" s="47" t="s">
        <v>2743</v>
      </c>
      <c r="BA356">
        <v>1</v>
      </c>
      <c r="BC356" s="47" t="s">
        <v>2743</v>
      </c>
      <c r="BD356">
        <v>1</v>
      </c>
      <c r="BF356" s="47" t="s">
        <v>2742</v>
      </c>
      <c r="BG356">
        <v>1</v>
      </c>
      <c r="BI356" s="47" t="s">
        <v>2743</v>
      </c>
      <c r="BJ356">
        <v>1</v>
      </c>
      <c r="BL356" s="47" t="s">
        <v>2742</v>
      </c>
      <c r="BM356">
        <v>1</v>
      </c>
      <c r="BO356" s="47" t="s">
        <v>2743</v>
      </c>
      <c r="BP356">
        <v>1</v>
      </c>
      <c r="BR356" s="47" t="s">
        <v>2742</v>
      </c>
      <c r="BS356">
        <v>0</v>
      </c>
      <c r="BU356" s="47" t="s">
        <v>5002</v>
      </c>
      <c r="BX356" s="47" t="s">
        <v>1868</v>
      </c>
      <c r="CA356" s="47" t="s">
        <v>4386</v>
      </c>
      <c r="CD356" s="47" t="s">
        <v>5003</v>
      </c>
      <c r="CG356" s="47" t="s">
        <v>4365</v>
      </c>
      <c r="CJ356" s="47" t="s">
        <v>3518</v>
      </c>
      <c r="CM356" s="47" t="s">
        <v>5004</v>
      </c>
      <c r="CP356" s="47" t="s">
        <v>5005</v>
      </c>
      <c r="CS356" s="47" t="s">
        <v>5006</v>
      </c>
      <c r="CV356" s="47" t="s">
        <v>5007</v>
      </c>
    </row>
    <row r="357" spans="1:100" x14ac:dyDescent="0.3">
      <c r="A357">
        <v>356</v>
      </c>
      <c r="B357" s="1">
        <v>45910.82471064815</v>
      </c>
      <c r="C357" s="1">
        <v>45910.82476851852</v>
      </c>
      <c r="D357" s="47" t="s">
        <v>1119</v>
      </c>
      <c r="E357" s="47" t="s">
        <v>1734</v>
      </c>
      <c r="F357">
        <v>15</v>
      </c>
      <c r="J357" s="47" t="s">
        <v>1734</v>
      </c>
      <c r="M357">
        <v>10</v>
      </c>
      <c r="P357">
        <v>27</v>
      </c>
      <c r="S357" s="47" t="s">
        <v>2734</v>
      </c>
      <c r="T357">
        <v>1</v>
      </c>
      <c r="V357" s="47" t="s">
        <v>2736</v>
      </c>
      <c r="W357">
        <v>0</v>
      </c>
      <c r="Y357" s="47" t="s">
        <v>2736</v>
      </c>
      <c r="Z357">
        <v>1</v>
      </c>
      <c r="AB357" s="47" t="s">
        <v>2735</v>
      </c>
      <c r="AD357">
        <v>0</v>
      </c>
      <c r="AE357" s="47" t="s">
        <v>2738</v>
      </c>
      <c r="AG357">
        <v>1</v>
      </c>
      <c r="AH357" s="47" t="s">
        <v>2809</v>
      </c>
      <c r="AJ357">
        <v>0</v>
      </c>
      <c r="AK357" s="47" t="s">
        <v>2740</v>
      </c>
      <c r="AM357">
        <v>1</v>
      </c>
      <c r="AN357" s="47" t="s">
        <v>2741</v>
      </c>
      <c r="AP357">
        <v>1</v>
      </c>
      <c r="AQ357" s="47" t="s">
        <v>2742</v>
      </c>
      <c r="AR357">
        <v>1</v>
      </c>
      <c r="AT357" s="47" t="s">
        <v>2742</v>
      </c>
      <c r="AU357">
        <v>1</v>
      </c>
      <c r="AW357" s="47" t="s">
        <v>2742</v>
      </c>
      <c r="AX357">
        <v>1</v>
      </c>
      <c r="AZ357" s="47" t="s">
        <v>2743</v>
      </c>
      <c r="BA357">
        <v>1</v>
      </c>
      <c r="BC357" s="47" t="s">
        <v>2743</v>
      </c>
      <c r="BD357">
        <v>1</v>
      </c>
      <c r="BF357" s="47" t="s">
        <v>2742</v>
      </c>
      <c r="BG357">
        <v>1</v>
      </c>
      <c r="BI357" s="47" t="s">
        <v>2743</v>
      </c>
      <c r="BJ357">
        <v>1</v>
      </c>
      <c r="BL357" s="47" t="s">
        <v>2742</v>
      </c>
      <c r="BM357">
        <v>1</v>
      </c>
      <c r="BO357" s="47" t="s">
        <v>2743</v>
      </c>
      <c r="BP357">
        <v>1</v>
      </c>
      <c r="BR357" s="47" t="s">
        <v>2743</v>
      </c>
      <c r="BS357">
        <v>1</v>
      </c>
      <c r="BU357" s="47" t="s">
        <v>2744</v>
      </c>
      <c r="BX357" s="47" t="s">
        <v>5008</v>
      </c>
      <c r="CA357" s="47" t="s">
        <v>5009</v>
      </c>
      <c r="CD357" s="47" t="s">
        <v>5010</v>
      </c>
      <c r="CG357" s="47" t="s">
        <v>5011</v>
      </c>
      <c r="CJ357" s="47" t="s">
        <v>5012</v>
      </c>
      <c r="CM357" s="47" t="s">
        <v>5013</v>
      </c>
      <c r="CP357" s="47" t="s">
        <v>5014</v>
      </c>
      <c r="CS357" s="47" t="s">
        <v>5015</v>
      </c>
      <c r="CV357" s="47" t="s">
        <v>5016</v>
      </c>
    </row>
    <row r="358" spans="1:100" x14ac:dyDescent="0.3">
      <c r="A358">
        <v>357</v>
      </c>
      <c r="B358" s="1">
        <v>45910.825474537036</v>
      </c>
      <c r="C358" s="1">
        <v>45910.840752314813</v>
      </c>
      <c r="D358" s="47" t="s">
        <v>1090</v>
      </c>
      <c r="E358" s="47" t="s">
        <v>1659</v>
      </c>
      <c r="F358">
        <v>17</v>
      </c>
      <c r="J358" s="47" t="s">
        <v>1659</v>
      </c>
      <c r="M358">
        <v>10</v>
      </c>
      <c r="P358">
        <v>16</v>
      </c>
      <c r="S358" s="47" t="s">
        <v>2734</v>
      </c>
      <c r="T358">
        <v>1</v>
      </c>
      <c r="V358" s="47" t="s">
        <v>2735</v>
      </c>
      <c r="W358">
        <v>1</v>
      </c>
      <c r="Y358" s="47" t="s">
        <v>2736</v>
      </c>
      <c r="Z358">
        <v>1</v>
      </c>
      <c r="AB358" s="47" t="s">
        <v>2737</v>
      </c>
      <c r="AD358">
        <v>1</v>
      </c>
      <c r="AE358" s="47" t="s">
        <v>2738</v>
      </c>
      <c r="AG358">
        <v>1</v>
      </c>
      <c r="AH358" s="47" t="s">
        <v>2739</v>
      </c>
      <c r="AJ358">
        <v>1</v>
      </c>
      <c r="AK358" s="47" t="s">
        <v>2740</v>
      </c>
      <c r="AM358">
        <v>1</v>
      </c>
      <c r="AN358" s="47" t="s">
        <v>2941</v>
      </c>
      <c r="AP358">
        <v>0</v>
      </c>
      <c r="AQ358" s="47" t="s">
        <v>2742</v>
      </c>
      <c r="AR358">
        <v>1</v>
      </c>
      <c r="AT358" s="47" t="s">
        <v>2742</v>
      </c>
      <c r="AU358">
        <v>1</v>
      </c>
      <c r="AW358" s="47" t="s">
        <v>2742</v>
      </c>
      <c r="AX358">
        <v>1</v>
      </c>
      <c r="AZ358" s="47" t="s">
        <v>2743</v>
      </c>
      <c r="BA358">
        <v>1</v>
      </c>
      <c r="BC358" s="47" t="s">
        <v>2743</v>
      </c>
      <c r="BD358">
        <v>1</v>
      </c>
      <c r="BF358" s="47" t="s">
        <v>2742</v>
      </c>
      <c r="BG358">
        <v>1</v>
      </c>
      <c r="BI358" s="47" t="s">
        <v>2743</v>
      </c>
      <c r="BJ358">
        <v>1</v>
      </c>
      <c r="BL358" s="47" t="s">
        <v>2742</v>
      </c>
      <c r="BM358">
        <v>1</v>
      </c>
      <c r="BO358" s="47" t="s">
        <v>2743</v>
      </c>
      <c r="BP358">
        <v>1</v>
      </c>
      <c r="BR358" s="47" t="s">
        <v>2743</v>
      </c>
      <c r="BS358">
        <v>1</v>
      </c>
      <c r="BU358" s="47" t="s">
        <v>2744</v>
      </c>
      <c r="BX358" s="47" t="s">
        <v>5017</v>
      </c>
      <c r="CA358" s="47" t="s">
        <v>5018</v>
      </c>
      <c r="CD358" s="47" t="s">
        <v>5019</v>
      </c>
      <c r="CG358" s="47" t="s">
        <v>5020</v>
      </c>
      <c r="CJ358" s="47" t="s">
        <v>5021</v>
      </c>
      <c r="CM358" s="47" t="s">
        <v>5022</v>
      </c>
      <c r="CP358" s="47" t="s">
        <v>2737</v>
      </c>
      <c r="CS358" s="47" t="s">
        <v>5023</v>
      </c>
      <c r="CV358" s="47" t="s">
        <v>5024</v>
      </c>
    </row>
    <row r="359" spans="1:100" x14ac:dyDescent="0.3">
      <c r="A359">
        <v>358</v>
      </c>
      <c r="B359" s="1">
        <v>45910.854097222225</v>
      </c>
      <c r="C359" s="1">
        <v>45910.856678240743</v>
      </c>
      <c r="D359" s="47" t="s">
        <v>211</v>
      </c>
      <c r="E359" s="47" t="s">
        <v>2585</v>
      </c>
      <c r="F359">
        <v>15</v>
      </c>
      <c r="J359" s="47" t="s">
        <v>2585</v>
      </c>
      <c r="M359">
        <v>2</v>
      </c>
      <c r="P359">
        <v>22</v>
      </c>
      <c r="S359" s="47" t="s">
        <v>2734</v>
      </c>
      <c r="T359">
        <v>1</v>
      </c>
      <c r="V359" s="47" t="s">
        <v>2735</v>
      </c>
      <c r="W359">
        <v>1</v>
      </c>
      <c r="Y359" s="47" t="s">
        <v>2736</v>
      </c>
      <c r="Z359">
        <v>1</v>
      </c>
      <c r="AB359" s="47" t="s">
        <v>2737</v>
      </c>
      <c r="AD359">
        <v>1</v>
      </c>
      <c r="AE359" s="47" t="s">
        <v>2738</v>
      </c>
      <c r="AG359">
        <v>1</v>
      </c>
      <c r="AH359" s="47" t="s">
        <v>2739</v>
      </c>
      <c r="AJ359">
        <v>1</v>
      </c>
      <c r="AK359" s="47" t="s">
        <v>2740</v>
      </c>
      <c r="AM359">
        <v>1</v>
      </c>
      <c r="AN359" s="47" t="s">
        <v>2741</v>
      </c>
      <c r="AP359">
        <v>1</v>
      </c>
      <c r="AQ359" s="47" t="s">
        <v>2742</v>
      </c>
      <c r="AR359">
        <v>1</v>
      </c>
      <c r="AT359" s="47" t="s">
        <v>2742</v>
      </c>
      <c r="AU359">
        <v>1</v>
      </c>
      <c r="AW359" s="47" t="s">
        <v>2743</v>
      </c>
      <c r="AX359">
        <v>0</v>
      </c>
      <c r="AZ359" s="47" t="s">
        <v>2743</v>
      </c>
      <c r="BA359">
        <v>1</v>
      </c>
      <c r="BC359" s="47" t="s">
        <v>2742</v>
      </c>
      <c r="BD359">
        <v>0</v>
      </c>
      <c r="BF359" s="47" t="s">
        <v>2742</v>
      </c>
      <c r="BG359">
        <v>1</v>
      </c>
      <c r="BI359" s="47" t="s">
        <v>2742</v>
      </c>
      <c r="BJ359">
        <v>0</v>
      </c>
      <c r="BL359" s="47" t="s">
        <v>2742</v>
      </c>
      <c r="BM359">
        <v>1</v>
      </c>
      <c r="BO359" s="47" t="s">
        <v>2743</v>
      </c>
      <c r="BP359">
        <v>1</v>
      </c>
      <c r="BR359" s="47" t="s">
        <v>2743</v>
      </c>
      <c r="BS359">
        <v>1</v>
      </c>
      <c r="BU359" s="47" t="s">
        <v>2744</v>
      </c>
      <c r="BX359" s="47" t="s">
        <v>1868</v>
      </c>
      <c r="CA359" s="47" t="s">
        <v>2911</v>
      </c>
      <c r="CD359" s="47" t="s">
        <v>5025</v>
      </c>
      <c r="CG359" s="47" t="s">
        <v>2913</v>
      </c>
      <c r="CJ359" s="47" t="s">
        <v>5026</v>
      </c>
      <c r="CM359" s="47" t="s">
        <v>5027</v>
      </c>
      <c r="CP359" s="47" t="s">
        <v>2789</v>
      </c>
      <c r="CS359" s="47" t="s">
        <v>5028</v>
      </c>
      <c r="CV359" s="47" t="s">
        <v>5029</v>
      </c>
    </row>
    <row r="360" spans="1:100" x14ac:dyDescent="0.3">
      <c r="A360">
        <v>359</v>
      </c>
      <c r="B360" s="1">
        <v>45910.883611111109</v>
      </c>
      <c r="C360" s="1">
        <v>45910.887800925928</v>
      </c>
      <c r="D360" s="47" t="s">
        <v>218</v>
      </c>
      <c r="E360" s="47" t="s">
        <v>2463</v>
      </c>
      <c r="F360">
        <v>15</v>
      </c>
      <c r="J360" s="47" t="s">
        <v>2463</v>
      </c>
      <c r="M360">
        <v>2</v>
      </c>
      <c r="P360">
        <v>24</v>
      </c>
      <c r="S360" s="47" t="s">
        <v>2734</v>
      </c>
      <c r="T360">
        <v>1</v>
      </c>
      <c r="V360" s="47" t="s">
        <v>2735</v>
      </c>
      <c r="W360">
        <v>1</v>
      </c>
      <c r="Y360" s="47" t="s">
        <v>2736</v>
      </c>
      <c r="Z360">
        <v>1</v>
      </c>
      <c r="AB360" s="47" t="s">
        <v>2737</v>
      </c>
      <c r="AD360">
        <v>1</v>
      </c>
      <c r="AE360" s="47" t="s">
        <v>2738</v>
      </c>
      <c r="AG360">
        <v>1</v>
      </c>
      <c r="AH360" s="47" t="s">
        <v>2739</v>
      </c>
      <c r="AJ360">
        <v>1</v>
      </c>
      <c r="AK360" s="47" t="s">
        <v>2740</v>
      </c>
      <c r="AM360">
        <v>1</v>
      </c>
      <c r="AN360" s="47" t="s">
        <v>2741</v>
      </c>
      <c r="AP360">
        <v>1</v>
      </c>
      <c r="AQ360" s="47" t="s">
        <v>2742</v>
      </c>
      <c r="AR360">
        <v>1</v>
      </c>
      <c r="AT360" s="47" t="s">
        <v>2742</v>
      </c>
      <c r="AU360">
        <v>1</v>
      </c>
      <c r="AW360" s="47" t="s">
        <v>2743</v>
      </c>
      <c r="AX360">
        <v>0</v>
      </c>
      <c r="AZ360" s="47" t="s">
        <v>2743</v>
      </c>
      <c r="BA360">
        <v>1</v>
      </c>
      <c r="BC360" s="47" t="s">
        <v>2742</v>
      </c>
      <c r="BD360">
        <v>0</v>
      </c>
      <c r="BF360" s="47" t="s">
        <v>2742</v>
      </c>
      <c r="BG360">
        <v>1</v>
      </c>
      <c r="BI360" s="47" t="s">
        <v>2742</v>
      </c>
      <c r="BJ360">
        <v>0</v>
      </c>
      <c r="BL360" s="47" t="s">
        <v>2742</v>
      </c>
      <c r="BM360">
        <v>1</v>
      </c>
      <c r="BO360" s="47" t="s">
        <v>2743</v>
      </c>
      <c r="BP360">
        <v>1</v>
      </c>
      <c r="BR360" s="47" t="s">
        <v>2743</v>
      </c>
      <c r="BS360">
        <v>1</v>
      </c>
      <c r="BU360" s="47" t="s">
        <v>2744</v>
      </c>
      <c r="BX360" s="47" t="s">
        <v>1868</v>
      </c>
      <c r="CA360" s="47" t="s">
        <v>2911</v>
      </c>
      <c r="CD360" s="47" t="s">
        <v>5030</v>
      </c>
      <c r="CG360" s="47" t="s">
        <v>2913</v>
      </c>
      <c r="CJ360" s="47" t="s">
        <v>4352</v>
      </c>
      <c r="CM360" s="47" t="s">
        <v>5031</v>
      </c>
      <c r="CP360" s="47" t="s">
        <v>2789</v>
      </c>
      <c r="CS360" s="47" t="s">
        <v>5032</v>
      </c>
      <c r="CV360" s="47" t="s">
        <v>5033</v>
      </c>
    </row>
    <row r="361" spans="1:100" x14ac:dyDescent="0.3">
      <c r="A361">
        <v>360</v>
      </c>
      <c r="B361" s="1">
        <v>45910.865682870368</v>
      </c>
      <c r="C361" s="1">
        <v>45910.897627314815</v>
      </c>
      <c r="D361" s="47" t="s">
        <v>257</v>
      </c>
      <c r="E361" s="47" t="s">
        <v>2467</v>
      </c>
      <c r="F361">
        <v>17</v>
      </c>
      <c r="J361" s="47" t="s">
        <v>2467</v>
      </c>
      <c r="M361">
        <v>3</v>
      </c>
      <c r="P361">
        <v>1</v>
      </c>
      <c r="S361" s="47" t="s">
        <v>2734</v>
      </c>
      <c r="T361">
        <v>1</v>
      </c>
      <c r="V361" s="47" t="s">
        <v>2735</v>
      </c>
      <c r="W361">
        <v>1</v>
      </c>
      <c r="Y361" s="47" t="s">
        <v>2736</v>
      </c>
      <c r="Z361">
        <v>1</v>
      </c>
      <c r="AB361" s="47" t="s">
        <v>2737</v>
      </c>
      <c r="AD361">
        <v>1</v>
      </c>
      <c r="AE361" s="47" t="s">
        <v>2738</v>
      </c>
      <c r="AG361">
        <v>1</v>
      </c>
      <c r="AH361" s="47" t="s">
        <v>2739</v>
      </c>
      <c r="AJ361">
        <v>1</v>
      </c>
      <c r="AK361" s="47" t="s">
        <v>2740</v>
      </c>
      <c r="AM361">
        <v>1</v>
      </c>
      <c r="AN361" s="47" t="s">
        <v>2741</v>
      </c>
      <c r="AP361">
        <v>1</v>
      </c>
      <c r="AQ361" s="47" t="s">
        <v>2742</v>
      </c>
      <c r="AR361">
        <v>1</v>
      </c>
      <c r="AT361" s="47" t="s">
        <v>2742</v>
      </c>
      <c r="AU361">
        <v>1</v>
      </c>
      <c r="AW361" s="47" t="s">
        <v>2742</v>
      </c>
      <c r="AX361">
        <v>1</v>
      </c>
      <c r="AZ361" s="47" t="s">
        <v>2743</v>
      </c>
      <c r="BA361">
        <v>1</v>
      </c>
      <c r="BC361" s="47" t="s">
        <v>2743</v>
      </c>
      <c r="BD361">
        <v>1</v>
      </c>
      <c r="BF361" s="47" t="s">
        <v>2742</v>
      </c>
      <c r="BG361">
        <v>1</v>
      </c>
      <c r="BI361" s="47" t="s">
        <v>2742</v>
      </c>
      <c r="BJ361">
        <v>0</v>
      </c>
      <c r="BL361" s="47" t="s">
        <v>2742</v>
      </c>
      <c r="BM361">
        <v>1</v>
      </c>
      <c r="BO361" s="47" t="s">
        <v>2743</v>
      </c>
      <c r="BP361">
        <v>1</v>
      </c>
      <c r="BR361" s="47" t="s">
        <v>2743</v>
      </c>
      <c r="BS361">
        <v>1</v>
      </c>
      <c r="BU361" s="47" t="s">
        <v>5034</v>
      </c>
      <c r="BX361" s="47" t="s">
        <v>5035</v>
      </c>
      <c r="CA361" s="47" t="s">
        <v>5036</v>
      </c>
      <c r="CD361" s="47" t="s">
        <v>5037</v>
      </c>
      <c r="CG361" s="47" t="s">
        <v>2913</v>
      </c>
      <c r="CJ361" s="47" t="s">
        <v>5038</v>
      </c>
      <c r="CM361" s="47" t="s">
        <v>5039</v>
      </c>
      <c r="CP361" s="47" t="s">
        <v>1890</v>
      </c>
      <c r="CS361" s="47" t="s">
        <v>5040</v>
      </c>
      <c r="CV361" s="47" t="s">
        <v>5041</v>
      </c>
    </row>
    <row r="362" spans="1:100" x14ac:dyDescent="0.3">
      <c r="A362">
        <v>361</v>
      </c>
      <c r="B362" s="1">
        <v>45910.900150462963</v>
      </c>
      <c r="C362" s="1">
        <v>45910.927604166667</v>
      </c>
      <c r="D362" s="47" t="s">
        <v>251</v>
      </c>
      <c r="E362" s="47" t="s">
        <v>2599</v>
      </c>
      <c r="F362">
        <v>18</v>
      </c>
      <c r="J362" s="47" t="s">
        <v>2599</v>
      </c>
      <c r="M362">
        <v>2</v>
      </c>
      <c r="P362">
        <v>35</v>
      </c>
      <c r="S362" s="47" t="s">
        <v>2734</v>
      </c>
      <c r="T362">
        <v>1</v>
      </c>
      <c r="V362" s="47" t="s">
        <v>2735</v>
      </c>
      <c r="W362">
        <v>1</v>
      </c>
      <c r="Y362" s="47" t="s">
        <v>2736</v>
      </c>
      <c r="Z362">
        <v>1</v>
      </c>
      <c r="AB362" s="47" t="s">
        <v>2737</v>
      </c>
      <c r="AD362">
        <v>1</v>
      </c>
      <c r="AE362" s="47" t="s">
        <v>2738</v>
      </c>
      <c r="AG362">
        <v>1</v>
      </c>
      <c r="AH362" s="47" t="s">
        <v>2739</v>
      </c>
      <c r="AJ362">
        <v>1</v>
      </c>
      <c r="AK362" s="47" t="s">
        <v>2740</v>
      </c>
      <c r="AM362">
        <v>1</v>
      </c>
      <c r="AN362" s="47" t="s">
        <v>2741</v>
      </c>
      <c r="AP362">
        <v>1</v>
      </c>
      <c r="AQ362" s="47" t="s">
        <v>2742</v>
      </c>
      <c r="AR362">
        <v>1</v>
      </c>
      <c r="AT362" s="47" t="s">
        <v>2742</v>
      </c>
      <c r="AU362">
        <v>1</v>
      </c>
      <c r="AW362" s="47" t="s">
        <v>2742</v>
      </c>
      <c r="AX362">
        <v>1</v>
      </c>
      <c r="AZ362" s="47" t="s">
        <v>2743</v>
      </c>
      <c r="BA362">
        <v>1</v>
      </c>
      <c r="BC362" s="47" t="s">
        <v>2743</v>
      </c>
      <c r="BD362">
        <v>1</v>
      </c>
      <c r="BF362" s="47" t="s">
        <v>2742</v>
      </c>
      <c r="BG362">
        <v>1</v>
      </c>
      <c r="BI362" s="47" t="s">
        <v>2743</v>
      </c>
      <c r="BJ362">
        <v>1</v>
      </c>
      <c r="BL362" s="47" t="s">
        <v>2742</v>
      </c>
      <c r="BM362">
        <v>1</v>
      </c>
      <c r="BO362" s="47" t="s">
        <v>2743</v>
      </c>
      <c r="BP362">
        <v>1</v>
      </c>
      <c r="BR362" s="47" t="s">
        <v>2743</v>
      </c>
      <c r="BS362">
        <v>1</v>
      </c>
      <c r="BU362" s="47" t="s">
        <v>2744</v>
      </c>
      <c r="BX362" s="47" t="s">
        <v>1868</v>
      </c>
      <c r="CA362" s="47" t="s">
        <v>5042</v>
      </c>
      <c r="CD362" s="47" t="s">
        <v>5043</v>
      </c>
      <c r="CG362" s="47" t="s">
        <v>5044</v>
      </c>
      <c r="CJ362" s="47" t="s">
        <v>5045</v>
      </c>
      <c r="CM362" s="47" t="s">
        <v>5046</v>
      </c>
      <c r="CP362" s="47" t="s">
        <v>2789</v>
      </c>
      <c r="CS362" s="47" t="s">
        <v>5047</v>
      </c>
      <c r="CV362" s="47" t="s">
        <v>5048</v>
      </c>
    </row>
    <row r="363" spans="1:100" x14ac:dyDescent="0.3">
      <c r="A363">
        <v>362</v>
      </c>
      <c r="B363" s="1">
        <v>45910.998483796298</v>
      </c>
      <c r="C363" s="1">
        <v>45911.006840277776</v>
      </c>
      <c r="D363" s="47" t="s">
        <v>174</v>
      </c>
      <c r="E363" s="47" t="s">
        <v>2602</v>
      </c>
      <c r="F363">
        <v>15</v>
      </c>
      <c r="J363" s="47" t="s">
        <v>2602</v>
      </c>
      <c r="M363">
        <v>2</v>
      </c>
      <c r="P363">
        <v>10</v>
      </c>
      <c r="S363" s="47" t="s">
        <v>2734</v>
      </c>
      <c r="T363">
        <v>1</v>
      </c>
      <c r="V363" s="47" t="s">
        <v>2735</v>
      </c>
      <c r="W363">
        <v>1</v>
      </c>
      <c r="Y363" s="47" t="s">
        <v>2736</v>
      </c>
      <c r="Z363">
        <v>1</v>
      </c>
      <c r="AB363" s="47" t="s">
        <v>2737</v>
      </c>
      <c r="AD363">
        <v>1</v>
      </c>
      <c r="AE363" s="47" t="s">
        <v>2738</v>
      </c>
      <c r="AG363">
        <v>1</v>
      </c>
      <c r="AH363" s="47" t="s">
        <v>2739</v>
      </c>
      <c r="AJ363">
        <v>1</v>
      </c>
      <c r="AK363" s="47" t="s">
        <v>2740</v>
      </c>
      <c r="AM363">
        <v>1</v>
      </c>
      <c r="AN363" s="47" t="s">
        <v>2941</v>
      </c>
      <c r="AP363">
        <v>0</v>
      </c>
      <c r="AQ363" s="47" t="s">
        <v>2742</v>
      </c>
      <c r="AR363">
        <v>1</v>
      </c>
      <c r="AT363" s="47" t="s">
        <v>2742</v>
      </c>
      <c r="AU363">
        <v>1</v>
      </c>
      <c r="AW363" s="47" t="s">
        <v>2743</v>
      </c>
      <c r="AX363">
        <v>0</v>
      </c>
      <c r="AZ363" s="47" t="s">
        <v>2743</v>
      </c>
      <c r="BA363">
        <v>1</v>
      </c>
      <c r="BC363" s="47" t="s">
        <v>2743</v>
      </c>
      <c r="BD363">
        <v>1</v>
      </c>
      <c r="BF363" s="47" t="s">
        <v>2742</v>
      </c>
      <c r="BG363">
        <v>1</v>
      </c>
      <c r="BI363" s="47" t="s">
        <v>2742</v>
      </c>
      <c r="BJ363">
        <v>0</v>
      </c>
      <c r="BL363" s="47" t="s">
        <v>2742</v>
      </c>
      <c r="BM363">
        <v>1</v>
      </c>
      <c r="BO363" s="47" t="s">
        <v>2743</v>
      </c>
      <c r="BP363">
        <v>1</v>
      </c>
      <c r="BR363" s="47" t="s">
        <v>2743</v>
      </c>
      <c r="BS363">
        <v>1</v>
      </c>
      <c r="BU363" s="47" t="s">
        <v>2874</v>
      </c>
      <c r="BX363" s="47" t="s">
        <v>1868</v>
      </c>
      <c r="CA363" s="47" t="s">
        <v>3454</v>
      </c>
      <c r="CD363" s="47" t="s">
        <v>5049</v>
      </c>
      <c r="CG363" s="47" t="s">
        <v>5050</v>
      </c>
      <c r="CJ363" s="47" t="s">
        <v>4881</v>
      </c>
      <c r="CM363" s="47" t="s">
        <v>5051</v>
      </c>
      <c r="CP363" s="47" t="s">
        <v>5052</v>
      </c>
      <c r="CS363" s="47" t="s">
        <v>5053</v>
      </c>
      <c r="CV363" s="47" t="s">
        <v>4884</v>
      </c>
    </row>
    <row r="364" spans="1:100" x14ac:dyDescent="0.3">
      <c r="A364">
        <v>363</v>
      </c>
      <c r="B364" s="1">
        <v>45911.012696759259</v>
      </c>
      <c r="C364" s="1">
        <v>45911.020497685182</v>
      </c>
      <c r="D364" s="47" t="s">
        <v>1253</v>
      </c>
      <c r="E364" s="47" t="s">
        <v>2257</v>
      </c>
      <c r="F364">
        <v>16</v>
      </c>
      <c r="J364" s="47" t="s">
        <v>2258</v>
      </c>
      <c r="M364">
        <v>11</v>
      </c>
      <c r="P364">
        <v>36</v>
      </c>
      <c r="S364" s="47" t="s">
        <v>2734</v>
      </c>
      <c r="T364">
        <v>1</v>
      </c>
      <c r="V364" s="47" t="s">
        <v>2735</v>
      </c>
      <c r="W364">
        <v>1</v>
      </c>
      <c r="Y364" s="47" t="s">
        <v>2736</v>
      </c>
      <c r="Z364">
        <v>1</v>
      </c>
      <c r="AB364" s="47" t="s">
        <v>2737</v>
      </c>
      <c r="AD364">
        <v>1</v>
      </c>
      <c r="AE364" s="47" t="s">
        <v>2738</v>
      </c>
      <c r="AG364">
        <v>1</v>
      </c>
      <c r="AH364" s="47" t="s">
        <v>2809</v>
      </c>
      <c r="AJ364">
        <v>0</v>
      </c>
      <c r="AK364" s="47" t="s">
        <v>2740</v>
      </c>
      <c r="AM364">
        <v>1</v>
      </c>
      <c r="AN364" s="47" t="s">
        <v>2941</v>
      </c>
      <c r="AP364">
        <v>0</v>
      </c>
      <c r="AQ364" s="47" t="s">
        <v>2742</v>
      </c>
      <c r="AR364">
        <v>1</v>
      </c>
      <c r="AT364" s="47" t="s">
        <v>2742</v>
      </c>
      <c r="AU364">
        <v>1</v>
      </c>
      <c r="AW364" s="47" t="s">
        <v>2742</v>
      </c>
      <c r="AX364">
        <v>1</v>
      </c>
      <c r="AZ364" s="47" t="s">
        <v>2743</v>
      </c>
      <c r="BA364">
        <v>1</v>
      </c>
      <c r="BC364" s="47" t="s">
        <v>2743</v>
      </c>
      <c r="BD364">
        <v>1</v>
      </c>
      <c r="BF364" s="47" t="s">
        <v>2742</v>
      </c>
      <c r="BG364">
        <v>1</v>
      </c>
      <c r="BI364" s="47" t="s">
        <v>2743</v>
      </c>
      <c r="BJ364">
        <v>1</v>
      </c>
      <c r="BL364" s="47" t="s">
        <v>2742</v>
      </c>
      <c r="BM364">
        <v>1</v>
      </c>
      <c r="BO364" s="47" t="s">
        <v>2743</v>
      </c>
      <c r="BP364">
        <v>1</v>
      </c>
      <c r="BR364" s="47" t="s">
        <v>2743</v>
      </c>
      <c r="BS364">
        <v>1</v>
      </c>
      <c r="BU364" s="47" t="s">
        <v>2744</v>
      </c>
      <c r="BX364" s="47" t="s">
        <v>5054</v>
      </c>
      <c r="CA364" s="47" t="s">
        <v>5055</v>
      </c>
      <c r="CD364" s="47" t="s">
        <v>3239</v>
      </c>
      <c r="CG364" s="47" t="s">
        <v>5056</v>
      </c>
      <c r="CJ364" s="47" t="s">
        <v>5057</v>
      </c>
      <c r="CM364" s="47" t="s">
        <v>5058</v>
      </c>
      <c r="CP364" s="47" t="s">
        <v>5059</v>
      </c>
      <c r="CS364" s="47" t="s">
        <v>5060</v>
      </c>
      <c r="CV364" s="47" t="s">
        <v>5061</v>
      </c>
    </row>
    <row r="365" spans="1:100" x14ac:dyDescent="0.3">
      <c r="A365">
        <v>364</v>
      </c>
      <c r="B365" s="1">
        <v>45911.048020833332</v>
      </c>
      <c r="C365" s="1">
        <v>45911.048113425924</v>
      </c>
      <c r="D365" s="47" t="s">
        <v>242</v>
      </c>
      <c r="E365" s="47" t="s">
        <v>2499</v>
      </c>
      <c r="F365">
        <v>18</v>
      </c>
      <c r="J365" s="47" t="s">
        <v>2499</v>
      </c>
      <c r="M365">
        <v>2</v>
      </c>
      <c r="P365">
        <v>32</v>
      </c>
      <c r="S365" s="47" t="s">
        <v>2734</v>
      </c>
      <c r="T365">
        <v>1</v>
      </c>
      <c r="V365" s="47" t="s">
        <v>2735</v>
      </c>
      <c r="W365">
        <v>1</v>
      </c>
      <c r="Y365" s="47" t="s">
        <v>2736</v>
      </c>
      <c r="Z365">
        <v>1</v>
      </c>
      <c r="AB365" s="47" t="s">
        <v>2737</v>
      </c>
      <c r="AD365">
        <v>1</v>
      </c>
      <c r="AE365" s="47" t="s">
        <v>2738</v>
      </c>
      <c r="AG365">
        <v>1</v>
      </c>
      <c r="AH365" s="47" t="s">
        <v>2739</v>
      </c>
      <c r="AJ365">
        <v>1</v>
      </c>
      <c r="AK365" s="47" t="s">
        <v>2740</v>
      </c>
      <c r="AM365">
        <v>1</v>
      </c>
      <c r="AN365" s="47" t="s">
        <v>2741</v>
      </c>
      <c r="AP365">
        <v>1</v>
      </c>
      <c r="AQ365" s="47" t="s">
        <v>2742</v>
      </c>
      <c r="AR365">
        <v>1</v>
      </c>
      <c r="AT365" s="47" t="s">
        <v>2742</v>
      </c>
      <c r="AU365">
        <v>1</v>
      </c>
      <c r="AW365" s="47" t="s">
        <v>2742</v>
      </c>
      <c r="AX365">
        <v>1</v>
      </c>
      <c r="AZ365" s="47" t="s">
        <v>2743</v>
      </c>
      <c r="BA365">
        <v>1</v>
      </c>
      <c r="BC365" s="47" t="s">
        <v>2743</v>
      </c>
      <c r="BD365">
        <v>1</v>
      </c>
      <c r="BF365" s="47" t="s">
        <v>2742</v>
      </c>
      <c r="BG365">
        <v>1</v>
      </c>
      <c r="BI365" s="47" t="s">
        <v>2743</v>
      </c>
      <c r="BJ365">
        <v>1</v>
      </c>
      <c r="BL365" s="47" t="s">
        <v>2742</v>
      </c>
      <c r="BM365">
        <v>1</v>
      </c>
      <c r="BO365" s="47" t="s">
        <v>2743</v>
      </c>
      <c r="BP365">
        <v>1</v>
      </c>
      <c r="BR365" s="47" t="s">
        <v>2743</v>
      </c>
      <c r="BS365">
        <v>1</v>
      </c>
      <c r="BU365" s="47" t="s">
        <v>2744</v>
      </c>
      <c r="BX365" s="47" t="s">
        <v>1868</v>
      </c>
      <c r="CA365" s="47" t="s">
        <v>5062</v>
      </c>
      <c r="CD365" s="47" t="s">
        <v>5063</v>
      </c>
      <c r="CG365" s="47" t="s">
        <v>2913</v>
      </c>
      <c r="CJ365" s="47" t="s">
        <v>4003</v>
      </c>
      <c r="CM365" s="47" t="s">
        <v>5064</v>
      </c>
      <c r="CP365" s="47" t="s">
        <v>2789</v>
      </c>
      <c r="CS365" s="47" t="s">
        <v>4102</v>
      </c>
      <c r="CV365" s="47" t="s">
        <v>5065</v>
      </c>
    </row>
    <row r="366" spans="1:100" x14ac:dyDescent="0.3">
      <c r="A366">
        <v>365</v>
      </c>
      <c r="B366" s="1">
        <v>45911.305092592593</v>
      </c>
      <c r="C366" s="1">
        <v>45911.315335648149</v>
      </c>
      <c r="D366" s="47" t="s">
        <v>180</v>
      </c>
      <c r="E366" s="47" t="s">
        <v>2564</v>
      </c>
      <c r="F366">
        <v>16</v>
      </c>
      <c r="J366" s="47" t="s">
        <v>2564</v>
      </c>
      <c r="M366">
        <v>2</v>
      </c>
      <c r="P366">
        <v>12</v>
      </c>
      <c r="S366" s="47" t="s">
        <v>2734</v>
      </c>
      <c r="T366">
        <v>1</v>
      </c>
      <c r="V366" s="47" t="s">
        <v>2735</v>
      </c>
      <c r="W366">
        <v>1</v>
      </c>
      <c r="Y366" s="47" t="s">
        <v>2736</v>
      </c>
      <c r="Z366">
        <v>1</v>
      </c>
      <c r="AB366" s="47" t="s">
        <v>2737</v>
      </c>
      <c r="AD366">
        <v>1</v>
      </c>
      <c r="AE366" s="47" t="s">
        <v>2738</v>
      </c>
      <c r="AG366">
        <v>1</v>
      </c>
      <c r="AH366" s="47" t="s">
        <v>2739</v>
      </c>
      <c r="AJ366">
        <v>1</v>
      </c>
      <c r="AK366" s="47" t="s">
        <v>2740</v>
      </c>
      <c r="AM366">
        <v>1</v>
      </c>
      <c r="AN366" s="47" t="s">
        <v>2741</v>
      </c>
      <c r="AP366">
        <v>1</v>
      </c>
      <c r="AQ366" s="47" t="s">
        <v>2742</v>
      </c>
      <c r="AR366">
        <v>1</v>
      </c>
      <c r="AT366" s="47" t="s">
        <v>2742</v>
      </c>
      <c r="AU366">
        <v>1</v>
      </c>
      <c r="AW366" s="47" t="s">
        <v>2743</v>
      </c>
      <c r="AX366">
        <v>0</v>
      </c>
      <c r="AZ366" s="47" t="s">
        <v>2743</v>
      </c>
      <c r="BA366">
        <v>1</v>
      </c>
      <c r="BC366" s="47" t="s">
        <v>2743</v>
      </c>
      <c r="BD366">
        <v>1</v>
      </c>
      <c r="BF366" s="47" t="s">
        <v>2742</v>
      </c>
      <c r="BG366">
        <v>1</v>
      </c>
      <c r="BI366" s="47" t="s">
        <v>2742</v>
      </c>
      <c r="BJ366">
        <v>0</v>
      </c>
      <c r="BL366" s="47" t="s">
        <v>2742</v>
      </c>
      <c r="BM366">
        <v>1</v>
      </c>
      <c r="BO366" s="47" t="s">
        <v>2743</v>
      </c>
      <c r="BP366">
        <v>1</v>
      </c>
      <c r="BR366" s="47" t="s">
        <v>2743</v>
      </c>
      <c r="BS366">
        <v>1</v>
      </c>
      <c r="BU366" s="47" t="s">
        <v>2874</v>
      </c>
      <c r="BX366" s="47" t="s">
        <v>1868</v>
      </c>
      <c r="CA366" s="47" t="s">
        <v>5066</v>
      </c>
      <c r="CD366" s="47" t="s">
        <v>5049</v>
      </c>
      <c r="CG366" s="47" t="s">
        <v>5067</v>
      </c>
      <c r="CJ366" s="47" t="s">
        <v>4881</v>
      </c>
      <c r="CM366" s="47" t="s">
        <v>5068</v>
      </c>
      <c r="CP366" s="47" t="s">
        <v>2789</v>
      </c>
      <c r="CS366" s="47" t="s">
        <v>5053</v>
      </c>
      <c r="CV366" s="47" t="s">
        <v>4884</v>
      </c>
    </row>
    <row r="367" spans="1:100" x14ac:dyDescent="0.3">
      <c r="A367">
        <v>366</v>
      </c>
      <c r="B367" s="1">
        <v>45911.307337962964</v>
      </c>
      <c r="C367" s="1">
        <v>45911.320416666669</v>
      </c>
      <c r="D367" s="47" t="s">
        <v>1219</v>
      </c>
      <c r="E367" s="47" t="s">
        <v>2474</v>
      </c>
      <c r="F367">
        <v>14</v>
      </c>
      <c r="J367" s="47" t="s">
        <v>2475</v>
      </c>
      <c r="M367">
        <v>11</v>
      </c>
      <c r="P367">
        <v>24</v>
      </c>
      <c r="S367" s="47" t="s">
        <v>2734</v>
      </c>
      <c r="T367">
        <v>1</v>
      </c>
      <c r="V367" s="47" t="s">
        <v>2738</v>
      </c>
      <c r="W367">
        <v>0</v>
      </c>
      <c r="Y367" s="47" t="s">
        <v>2736</v>
      </c>
      <c r="Z367">
        <v>1</v>
      </c>
      <c r="AB367" s="47" t="s">
        <v>2737</v>
      </c>
      <c r="AD367">
        <v>1</v>
      </c>
      <c r="AE367" s="47" t="s">
        <v>2738</v>
      </c>
      <c r="AG367">
        <v>1</v>
      </c>
      <c r="AH367" s="47" t="s">
        <v>2951</v>
      </c>
      <c r="AJ367">
        <v>0</v>
      </c>
      <c r="AK367" s="47" t="s">
        <v>2941</v>
      </c>
      <c r="AM367">
        <v>0</v>
      </c>
      <c r="AN367" s="47" t="s">
        <v>2741</v>
      </c>
      <c r="AP367">
        <v>1</v>
      </c>
      <c r="AQ367" s="47" t="s">
        <v>2742</v>
      </c>
      <c r="AR367">
        <v>1</v>
      </c>
      <c r="AT367" s="47" t="s">
        <v>2742</v>
      </c>
      <c r="AU367">
        <v>1</v>
      </c>
      <c r="AW367" s="47" t="s">
        <v>2743</v>
      </c>
      <c r="AX367">
        <v>0</v>
      </c>
      <c r="AZ367" s="47" t="s">
        <v>2743</v>
      </c>
      <c r="BA367">
        <v>1</v>
      </c>
      <c r="BC367" s="47" t="s">
        <v>2743</v>
      </c>
      <c r="BD367">
        <v>1</v>
      </c>
      <c r="BF367" s="47" t="s">
        <v>2742</v>
      </c>
      <c r="BG367">
        <v>1</v>
      </c>
      <c r="BI367" s="47" t="s">
        <v>2743</v>
      </c>
      <c r="BJ367">
        <v>1</v>
      </c>
      <c r="BL367" s="47" t="s">
        <v>2742</v>
      </c>
      <c r="BM367">
        <v>1</v>
      </c>
      <c r="BO367" s="47" t="s">
        <v>2743</v>
      </c>
      <c r="BP367">
        <v>1</v>
      </c>
      <c r="BR367" s="47" t="s">
        <v>2743</v>
      </c>
      <c r="BS367">
        <v>1</v>
      </c>
      <c r="BU367" s="47" t="s">
        <v>5069</v>
      </c>
      <c r="BX367" s="47" t="s">
        <v>5070</v>
      </c>
      <c r="CA367" s="47" t="s">
        <v>5071</v>
      </c>
      <c r="CD367" s="47" t="s">
        <v>5072</v>
      </c>
      <c r="CG367" s="47" t="s">
        <v>5073</v>
      </c>
      <c r="CJ367" s="47" t="s">
        <v>5074</v>
      </c>
      <c r="CM367" s="47" t="s">
        <v>5075</v>
      </c>
      <c r="CP367" s="47" t="s">
        <v>5076</v>
      </c>
      <c r="CS367" s="47" t="s">
        <v>5077</v>
      </c>
      <c r="CV367" s="47" t="s">
        <v>5078</v>
      </c>
    </row>
    <row r="368" spans="1:100" x14ac:dyDescent="0.3">
      <c r="A368">
        <v>367</v>
      </c>
      <c r="B368" s="1">
        <v>45911.319699074076</v>
      </c>
      <c r="C368" s="1">
        <v>45911.326215277775</v>
      </c>
      <c r="D368" s="47" t="s">
        <v>1046</v>
      </c>
      <c r="E368" s="47" t="s">
        <v>1687</v>
      </c>
      <c r="F368">
        <v>15</v>
      </c>
      <c r="J368" s="47" t="s">
        <v>1687</v>
      </c>
      <c r="M368">
        <v>10</v>
      </c>
      <c r="P368">
        <v>1</v>
      </c>
      <c r="S368" s="47" t="s">
        <v>2734</v>
      </c>
      <c r="T368">
        <v>1</v>
      </c>
      <c r="V368" s="47" t="s">
        <v>2735</v>
      </c>
      <c r="W368">
        <v>1</v>
      </c>
      <c r="Y368" s="47" t="s">
        <v>2736</v>
      </c>
      <c r="Z368">
        <v>1</v>
      </c>
      <c r="AB368" s="47" t="s">
        <v>2737</v>
      </c>
      <c r="AD368">
        <v>1</v>
      </c>
      <c r="AE368" s="47" t="s">
        <v>2738</v>
      </c>
      <c r="AG368">
        <v>1</v>
      </c>
      <c r="AH368" s="47" t="s">
        <v>2739</v>
      </c>
      <c r="AJ368">
        <v>1</v>
      </c>
      <c r="AK368" s="47" t="s">
        <v>2941</v>
      </c>
      <c r="AM368">
        <v>0</v>
      </c>
      <c r="AN368" s="47" t="s">
        <v>2973</v>
      </c>
      <c r="AP368">
        <v>0</v>
      </c>
      <c r="AQ368" s="47" t="s">
        <v>2742</v>
      </c>
      <c r="AR368">
        <v>1</v>
      </c>
      <c r="AT368" s="47" t="s">
        <v>2742</v>
      </c>
      <c r="AU368">
        <v>1</v>
      </c>
      <c r="AW368" s="47" t="s">
        <v>2742</v>
      </c>
      <c r="AX368">
        <v>1</v>
      </c>
      <c r="AZ368" s="47" t="s">
        <v>2743</v>
      </c>
      <c r="BA368">
        <v>1</v>
      </c>
      <c r="BC368" s="47" t="s">
        <v>2743</v>
      </c>
      <c r="BD368">
        <v>1</v>
      </c>
      <c r="BF368" s="47" t="s">
        <v>2742</v>
      </c>
      <c r="BG368">
        <v>1</v>
      </c>
      <c r="BI368" s="47" t="s">
        <v>2743</v>
      </c>
      <c r="BJ368">
        <v>1</v>
      </c>
      <c r="BL368" s="47" t="s">
        <v>2742</v>
      </c>
      <c r="BM368">
        <v>1</v>
      </c>
      <c r="BO368" s="47" t="s">
        <v>2742</v>
      </c>
      <c r="BP368">
        <v>0</v>
      </c>
      <c r="BR368" s="47" t="s">
        <v>2743</v>
      </c>
      <c r="BS368">
        <v>1</v>
      </c>
      <c r="BU368" s="47" t="s">
        <v>2744</v>
      </c>
      <c r="BX368" s="47" t="s">
        <v>5079</v>
      </c>
      <c r="CA368" s="47" t="s">
        <v>5080</v>
      </c>
      <c r="CD368" s="47" t="s">
        <v>5081</v>
      </c>
      <c r="CG368" s="47" t="s">
        <v>2830</v>
      </c>
      <c r="CJ368" s="47" t="s">
        <v>5082</v>
      </c>
      <c r="CM368" s="47" t="s">
        <v>5083</v>
      </c>
      <c r="CP368" s="47" t="s">
        <v>3190</v>
      </c>
      <c r="CS368" s="47" t="s">
        <v>5084</v>
      </c>
      <c r="CV368" s="47" t="s">
        <v>5085</v>
      </c>
    </row>
    <row r="369" spans="1:100" x14ac:dyDescent="0.3">
      <c r="A369">
        <v>368</v>
      </c>
      <c r="B369" s="1">
        <v>45911.318356481483</v>
      </c>
      <c r="C369" s="1">
        <v>45911.328402777777</v>
      </c>
      <c r="D369" s="47" t="s">
        <v>1075</v>
      </c>
      <c r="E369" s="47" t="s">
        <v>1664</v>
      </c>
      <c r="F369">
        <v>16</v>
      </c>
      <c r="J369" s="47" t="s">
        <v>1664</v>
      </c>
      <c r="M369">
        <v>10</v>
      </c>
      <c r="P369">
        <v>11</v>
      </c>
      <c r="S369" s="47" t="s">
        <v>2734</v>
      </c>
      <c r="T369">
        <v>1</v>
      </c>
      <c r="V369" s="47" t="s">
        <v>2735</v>
      </c>
      <c r="W369">
        <v>1</v>
      </c>
      <c r="Y369" s="47" t="s">
        <v>2736</v>
      </c>
      <c r="Z369">
        <v>1</v>
      </c>
      <c r="AB369" s="47" t="s">
        <v>2737</v>
      </c>
      <c r="AD369">
        <v>1</v>
      </c>
      <c r="AE369" s="47" t="s">
        <v>2738</v>
      </c>
      <c r="AG369">
        <v>1</v>
      </c>
      <c r="AH369" s="47" t="s">
        <v>2809</v>
      </c>
      <c r="AJ369">
        <v>0</v>
      </c>
      <c r="AK369" s="47" t="s">
        <v>2740</v>
      </c>
      <c r="AM369">
        <v>1</v>
      </c>
      <c r="AN369" s="47" t="s">
        <v>2741</v>
      </c>
      <c r="AP369">
        <v>1</v>
      </c>
      <c r="AQ369" s="47" t="s">
        <v>2742</v>
      </c>
      <c r="AR369">
        <v>1</v>
      </c>
      <c r="AT369" s="47" t="s">
        <v>2742</v>
      </c>
      <c r="AU369">
        <v>1</v>
      </c>
      <c r="AW369" s="47" t="s">
        <v>2743</v>
      </c>
      <c r="AX369">
        <v>0</v>
      </c>
      <c r="AZ369" s="47" t="s">
        <v>2743</v>
      </c>
      <c r="BA369">
        <v>1</v>
      </c>
      <c r="BC369" s="47" t="s">
        <v>2743</v>
      </c>
      <c r="BD369">
        <v>1</v>
      </c>
      <c r="BF369" s="47" t="s">
        <v>2742</v>
      </c>
      <c r="BG369">
        <v>1</v>
      </c>
      <c r="BI369" s="47" t="s">
        <v>2743</v>
      </c>
      <c r="BJ369">
        <v>1</v>
      </c>
      <c r="BL369" s="47" t="s">
        <v>2742</v>
      </c>
      <c r="BM369">
        <v>1</v>
      </c>
      <c r="BO369" s="47" t="s">
        <v>2743</v>
      </c>
      <c r="BP369">
        <v>1</v>
      </c>
      <c r="BR369" s="47" t="s">
        <v>2743</v>
      </c>
      <c r="BS369">
        <v>1</v>
      </c>
      <c r="BU369" s="47" t="s">
        <v>2744</v>
      </c>
      <c r="BX369" s="47" t="s">
        <v>1868</v>
      </c>
      <c r="CA369" s="47" t="s">
        <v>5086</v>
      </c>
      <c r="CD369" s="47" t="s">
        <v>5087</v>
      </c>
      <c r="CG369" s="47" t="s">
        <v>5088</v>
      </c>
      <c r="CJ369" s="47" t="s">
        <v>5089</v>
      </c>
      <c r="CM369" s="47" t="s">
        <v>5090</v>
      </c>
      <c r="CP369" s="47" t="s">
        <v>3553</v>
      </c>
      <c r="CS369" s="47" t="s">
        <v>5091</v>
      </c>
      <c r="CV369" s="47" t="s">
        <v>5092</v>
      </c>
    </row>
    <row r="370" spans="1:100" x14ac:dyDescent="0.3">
      <c r="A370">
        <v>369</v>
      </c>
      <c r="B370" s="1">
        <v>45911.331331018519</v>
      </c>
      <c r="C370" s="1">
        <v>45911.335277777776</v>
      </c>
      <c r="D370" s="47" t="s">
        <v>1222</v>
      </c>
      <c r="E370" s="47" t="s">
        <v>2282</v>
      </c>
      <c r="F370">
        <v>16</v>
      </c>
      <c r="J370" s="47" t="s">
        <v>5093</v>
      </c>
      <c r="M370">
        <v>11</v>
      </c>
      <c r="P370">
        <v>25</v>
      </c>
      <c r="S370" s="47" t="s">
        <v>2734</v>
      </c>
      <c r="T370">
        <v>1</v>
      </c>
      <c r="V370" s="47" t="s">
        <v>2735</v>
      </c>
      <c r="W370">
        <v>1</v>
      </c>
      <c r="Y370" s="47" t="s">
        <v>2736</v>
      </c>
      <c r="Z370">
        <v>1</v>
      </c>
      <c r="AB370" s="47" t="s">
        <v>2737</v>
      </c>
      <c r="AD370">
        <v>1</v>
      </c>
      <c r="AE370" s="47" t="s">
        <v>2738</v>
      </c>
      <c r="AG370">
        <v>1</v>
      </c>
      <c r="AH370" s="47" t="s">
        <v>2809</v>
      </c>
      <c r="AJ370">
        <v>0</v>
      </c>
      <c r="AK370" s="47" t="s">
        <v>2740</v>
      </c>
      <c r="AM370">
        <v>1</v>
      </c>
      <c r="AN370" s="47" t="s">
        <v>2941</v>
      </c>
      <c r="AP370">
        <v>0</v>
      </c>
      <c r="AQ370" s="47" t="s">
        <v>2742</v>
      </c>
      <c r="AR370">
        <v>1</v>
      </c>
      <c r="AT370" s="47" t="s">
        <v>2742</v>
      </c>
      <c r="AU370">
        <v>1</v>
      </c>
      <c r="AW370" s="47" t="s">
        <v>2742</v>
      </c>
      <c r="AX370">
        <v>1</v>
      </c>
      <c r="AZ370" s="47" t="s">
        <v>2743</v>
      </c>
      <c r="BA370">
        <v>1</v>
      </c>
      <c r="BC370" s="47" t="s">
        <v>2743</v>
      </c>
      <c r="BD370">
        <v>1</v>
      </c>
      <c r="BF370" s="47" t="s">
        <v>2742</v>
      </c>
      <c r="BG370">
        <v>1</v>
      </c>
      <c r="BI370" s="47" t="s">
        <v>2743</v>
      </c>
      <c r="BJ370">
        <v>1</v>
      </c>
      <c r="BL370" s="47" t="s">
        <v>2742</v>
      </c>
      <c r="BM370">
        <v>1</v>
      </c>
      <c r="BO370" s="47" t="s">
        <v>2743</v>
      </c>
      <c r="BP370">
        <v>1</v>
      </c>
      <c r="BR370" s="47" t="s">
        <v>2743</v>
      </c>
      <c r="BS370">
        <v>1</v>
      </c>
      <c r="BU370" s="47" t="s">
        <v>2744</v>
      </c>
      <c r="BX370" s="47" t="s">
        <v>5094</v>
      </c>
      <c r="CA370" s="47" t="s">
        <v>5095</v>
      </c>
      <c r="CD370" s="47" t="s">
        <v>3239</v>
      </c>
      <c r="CG370" s="47" t="s">
        <v>5056</v>
      </c>
      <c r="CJ370" s="47" t="s">
        <v>5096</v>
      </c>
      <c r="CM370" s="47" t="s">
        <v>5097</v>
      </c>
      <c r="CP370" s="47" t="s">
        <v>5098</v>
      </c>
      <c r="CS370" s="47" t="s">
        <v>5099</v>
      </c>
      <c r="CV370" s="47" t="s">
        <v>5100</v>
      </c>
    </row>
    <row r="371" spans="1:100" x14ac:dyDescent="0.3">
      <c r="A371">
        <v>370</v>
      </c>
      <c r="B371" s="1">
        <v>45911.328819444447</v>
      </c>
      <c r="C371" s="1">
        <v>45911.342685185184</v>
      </c>
      <c r="D371" s="47" t="s">
        <v>272</v>
      </c>
      <c r="E371" s="47" t="s">
        <v>2479</v>
      </c>
      <c r="F371">
        <v>15</v>
      </c>
      <c r="J371" s="47" t="s">
        <v>2479</v>
      </c>
      <c r="M371">
        <v>3</v>
      </c>
      <c r="P371">
        <v>6</v>
      </c>
      <c r="S371" s="47" t="s">
        <v>2734</v>
      </c>
      <c r="T371">
        <v>1</v>
      </c>
      <c r="V371" s="47" t="s">
        <v>2738</v>
      </c>
      <c r="W371">
        <v>0</v>
      </c>
      <c r="Y371" s="47" t="s">
        <v>2736</v>
      </c>
      <c r="Z371">
        <v>1</v>
      </c>
      <c r="AB371" s="47" t="s">
        <v>2734</v>
      </c>
      <c r="AD371">
        <v>0</v>
      </c>
      <c r="AE371" s="47" t="s">
        <v>2738</v>
      </c>
      <c r="AG371">
        <v>1</v>
      </c>
      <c r="AH371" s="47" t="s">
        <v>2739</v>
      </c>
      <c r="AJ371">
        <v>1</v>
      </c>
      <c r="AK371" s="47" t="s">
        <v>2740</v>
      </c>
      <c r="AM371">
        <v>1</v>
      </c>
      <c r="AN371" s="47" t="s">
        <v>2973</v>
      </c>
      <c r="AP371">
        <v>0</v>
      </c>
      <c r="AQ371" s="47" t="s">
        <v>2742</v>
      </c>
      <c r="AR371">
        <v>1</v>
      </c>
      <c r="AT371" s="47" t="s">
        <v>2742</v>
      </c>
      <c r="AU371">
        <v>1</v>
      </c>
      <c r="AW371" s="47" t="s">
        <v>2742</v>
      </c>
      <c r="AX371">
        <v>1</v>
      </c>
      <c r="AZ371" s="47" t="s">
        <v>2743</v>
      </c>
      <c r="BA371">
        <v>1</v>
      </c>
      <c r="BC371" s="47" t="s">
        <v>2743</v>
      </c>
      <c r="BD371">
        <v>1</v>
      </c>
      <c r="BF371" s="47" t="s">
        <v>2742</v>
      </c>
      <c r="BG371">
        <v>1</v>
      </c>
      <c r="BI371" s="47" t="s">
        <v>2743</v>
      </c>
      <c r="BJ371">
        <v>1</v>
      </c>
      <c r="BL371" s="47" t="s">
        <v>2742</v>
      </c>
      <c r="BM371">
        <v>1</v>
      </c>
      <c r="BO371" s="47" t="s">
        <v>2743</v>
      </c>
      <c r="BP371">
        <v>1</v>
      </c>
      <c r="BR371" s="47" t="s">
        <v>2743</v>
      </c>
      <c r="BS371">
        <v>1</v>
      </c>
      <c r="BU371" s="47" t="s">
        <v>2744</v>
      </c>
      <c r="BX371" s="47" t="s">
        <v>4900</v>
      </c>
      <c r="CA371" s="47" t="s">
        <v>3186</v>
      </c>
      <c r="CD371" s="47" t="s">
        <v>5101</v>
      </c>
      <c r="CG371" s="47" t="s">
        <v>2830</v>
      </c>
      <c r="CJ371" s="47" t="s">
        <v>3188</v>
      </c>
      <c r="CM371" s="47" t="s">
        <v>5102</v>
      </c>
      <c r="CP371" s="47" t="s">
        <v>3190</v>
      </c>
      <c r="CS371" s="47" t="s">
        <v>3191</v>
      </c>
      <c r="CV371" s="47" t="s">
        <v>5103</v>
      </c>
    </row>
    <row r="372" spans="1:100" x14ac:dyDescent="0.3">
      <c r="A372">
        <v>371</v>
      </c>
      <c r="B372" s="1">
        <v>45911.353703703702</v>
      </c>
      <c r="C372" s="1">
        <v>45911.361203703702</v>
      </c>
      <c r="D372" s="47" t="s">
        <v>278</v>
      </c>
      <c r="E372" s="47" t="s">
        <v>2225</v>
      </c>
      <c r="F372">
        <v>12</v>
      </c>
      <c r="J372" s="47" t="s">
        <v>2225</v>
      </c>
      <c r="M372">
        <v>3</v>
      </c>
      <c r="P372">
        <v>8</v>
      </c>
      <c r="S372" s="47" t="s">
        <v>2734</v>
      </c>
      <c r="T372">
        <v>1</v>
      </c>
      <c r="V372" s="47" t="s">
        <v>2736</v>
      </c>
      <c r="W372">
        <v>0</v>
      </c>
      <c r="Y372" s="47" t="s">
        <v>2735</v>
      </c>
      <c r="Z372">
        <v>0</v>
      </c>
      <c r="AB372" s="47" t="s">
        <v>2737</v>
      </c>
      <c r="AD372">
        <v>1</v>
      </c>
      <c r="AE372" s="47" t="s">
        <v>2737</v>
      </c>
      <c r="AG372">
        <v>0</v>
      </c>
      <c r="AH372" s="47" t="s">
        <v>2739</v>
      </c>
      <c r="AJ372">
        <v>1</v>
      </c>
      <c r="AK372" s="47" t="s">
        <v>2740</v>
      </c>
      <c r="AM372">
        <v>1</v>
      </c>
      <c r="AN372" s="47" t="s">
        <v>2741</v>
      </c>
      <c r="AP372">
        <v>1</v>
      </c>
      <c r="AQ372" s="47" t="s">
        <v>2742</v>
      </c>
      <c r="AR372">
        <v>1</v>
      </c>
      <c r="AT372" s="47" t="s">
        <v>2742</v>
      </c>
      <c r="AU372">
        <v>1</v>
      </c>
      <c r="AW372" s="47" t="s">
        <v>2743</v>
      </c>
      <c r="AX372">
        <v>0</v>
      </c>
      <c r="AZ372" s="47" t="s">
        <v>2742</v>
      </c>
      <c r="BA372">
        <v>0</v>
      </c>
      <c r="BC372" s="47" t="s">
        <v>2743</v>
      </c>
      <c r="BD372">
        <v>1</v>
      </c>
      <c r="BF372" s="47" t="s">
        <v>2742</v>
      </c>
      <c r="BG372">
        <v>1</v>
      </c>
      <c r="BI372" s="47" t="s">
        <v>2743</v>
      </c>
      <c r="BJ372">
        <v>1</v>
      </c>
      <c r="BL372" s="47" t="s">
        <v>2742</v>
      </c>
      <c r="BM372">
        <v>1</v>
      </c>
      <c r="BO372" s="47" t="s">
        <v>2743</v>
      </c>
      <c r="BP372">
        <v>1</v>
      </c>
      <c r="BR372" s="47" t="s">
        <v>2742</v>
      </c>
      <c r="BS372">
        <v>0</v>
      </c>
      <c r="BU372" s="47" t="s">
        <v>2744</v>
      </c>
      <c r="BX372" s="47" t="s">
        <v>5104</v>
      </c>
      <c r="CA372" s="47" t="s">
        <v>5105</v>
      </c>
      <c r="CD372" s="47" t="s">
        <v>5106</v>
      </c>
      <c r="CG372" s="47" t="s">
        <v>2793</v>
      </c>
      <c r="CJ372" s="47" t="s">
        <v>3518</v>
      </c>
      <c r="CM372" s="47" t="s">
        <v>5107</v>
      </c>
      <c r="CP372" s="47" t="s">
        <v>5108</v>
      </c>
      <c r="CS372" s="47" t="s">
        <v>4102</v>
      </c>
      <c r="CV372" s="47" t="s">
        <v>2986</v>
      </c>
    </row>
    <row r="373" spans="1:100" x14ac:dyDescent="0.3">
      <c r="A373">
        <v>372</v>
      </c>
      <c r="B373" s="1">
        <v>45911.424016203702</v>
      </c>
      <c r="C373" s="1">
        <v>45911.429236111115</v>
      </c>
      <c r="D373" s="47" t="s">
        <v>1060</v>
      </c>
      <c r="E373" s="47" t="s">
        <v>1682</v>
      </c>
      <c r="F373">
        <v>18</v>
      </c>
      <c r="J373" s="47" t="s">
        <v>1683</v>
      </c>
      <c r="M373">
        <v>10</v>
      </c>
      <c r="P373">
        <v>6</v>
      </c>
      <c r="S373" s="47" t="s">
        <v>2734</v>
      </c>
      <c r="T373">
        <v>1</v>
      </c>
      <c r="V373" s="47" t="s">
        <v>2735</v>
      </c>
      <c r="W373">
        <v>1</v>
      </c>
      <c r="Y373" s="47" t="s">
        <v>2736</v>
      </c>
      <c r="Z373">
        <v>1</v>
      </c>
      <c r="AB373" s="47" t="s">
        <v>2737</v>
      </c>
      <c r="AD373">
        <v>1</v>
      </c>
      <c r="AE373" s="47" t="s">
        <v>2738</v>
      </c>
      <c r="AG373">
        <v>1</v>
      </c>
      <c r="AH373" s="47" t="s">
        <v>2739</v>
      </c>
      <c r="AJ373">
        <v>1</v>
      </c>
      <c r="AK373" s="47" t="s">
        <v>2740</v>
      </c>
      <c r="AM373">
        <v>1</v>
      </c>
      <c r="AN373" s="47" t="s">
        <v>2741</v>
      </c>
      <c r="AP373">
        <v>1</v>
      </c>
      <c r="AQ373" s="47" t="s">
        <v>2742</v>
      </c>
      <c r="AR373">
        <v>1</v>
      </c>
      <c r="AT373" s="47" t="s">
        <v>2742</v>
      </c>
      <c r="AU373">
        <v>1</v>
      </c>
      <c r="AW373" s="47" t="s">
        <v>2742</v>
      </c>
      <c r="AX373">
        <v>1</v>
      </c>
      <c r="AZ373" s="47" t="s">
        <v>2743</v>
      </c>
      <c r="BA373">
        <v>1</v>
      </c>
      <c r="BC373" s="47" t="s">
        <v>2743</v>
      </c>
      <c r="BD373">
        <v>1</v>
      </c>
      <c r="BF373" s="47" t="s">
        <v>2742</v>
      </c>
      <c r="BG373">
        <v>1</v>
      </c>
      <c r="BI373" s="47" t="s">
        <v>2743</v>
      </c>
      <c r="BJ373">
        <v>1</v>
      </c>
      <c r="BL373" s="47" t="s">
        <v>2742</v>
      </c>
      <c r="BM373">
        <v>1</v>
      </c>
      <c r="BO373" s="47" t="s">
        <v>2743</v>
      </c>
      <c r="BP373">
        <v>1</v>
      </c>
      <c r="BR373" s="47" t="s">
        <v>2743</v>
      </c>
      <c r="BS373">
        <v>1</v>
      </c>
      <c r="BU373" s="47" t="s">
        <v>2744</v>
      </c>
      <c r="BX373" s="47" t="s">
        <v>1868</v>
      </c>
      <c r="CA373" s="47" t="s">
        <v>4949</v>
      </c>
      <c r="CD373" s="47" t="s">
        <v>4946</v>
      </c>
      <c r="CG373" s="47" t="s">
        <v>2823</v>
      </c>
      <c r="CJ373" s="47" t="s">
        <v>4947</v>
      </c>
      <c r="CM373" s="47" t="s">
        <v>4948</v>
      </c>
      <c r="CP373" s="47" t="s">
        <v>2871</v>
      </c>
      <c r="CS373" s="47" t="s">
        <v>2872</v>
      </c>
      <c r="CV373" s="47" t="s">
        <v>2910</v>
      </c>
    </row>
    <row r="374" spans="1:100" x14ac:dyDescent="0.3">
      <c r="A374">
        <v>373</v>
      </c>
      <c r="B374" s="1">
        <v>45911.447916666664</v>
      </c>
      <c r="C374" s="1">
        <v>45911.459328703706</v>
      </c>
      <c r="D374" s="47" t="s">
        <v>791</v>
      </c>
      <c r="E374" s="47" t="s">
        <v>2488</v>
      </c>
      <c r="F374">
        <v>15</v>
      </c>
      <c r="J374" s="47" t="s">
        <v>2489</v>
      </c>
      <c r="M374">
        <v>7</v>
      </c>
      <c r="P374">
        <v>31</v>
      </c>
      <c r="S374" s="47" t="s">
        <v>2734</v>
      </c>
      <c r="T374">
        <v>1</v>
      </c>
      <c r="V374" s="47" t="s">
        <v>2736</v>
      </c>
      <c r="W374">
        <v>0</v>
      </c>
      <c r="Y374" s="47" t="s">
        <v>2736</v>
      </c>
      <c r="Z374">
        <v>1</v>
      </c>
      <c r="AB374" s="47" t="s">
        <v>2737</v>
      </c>
      <c r="AD374">
        <v>1</v>
      </c>
      <c r="AE374" s="47" t="s">
        <v>2738</v>
      </c>
      <c r="AG374">
        <v>1</v>
      </c>
      <c r="AH374" s="47" t="s">
        <v>2739</v>
      </c>
      <c r="AJ374">
        <v>1</v>
      </c>
      <c r="AK374" s="47" t="s">
        <v>2740</v>
      </c>
      <c r="AM374">
        <v>1</v>
      </c>
      <c r="AN374" s="47" t="s">
        <v>2741</v>
      </c>
      <c r="AP374">
        <v>1</v>
      </c>
      <c r="AQ374" s="47" t="s">
        <v>2743</v>
      </c>
      <c r="AR374">
        <v>0</v>
      </c>
      <c r="AT374" s="47" t="s">
        <v>2742</v>
      </c>
      <c r="AU374">
        <v>1</v>
      </c>
      <c r="AW374" s="47" t="s">
        <v>2743</v>
      </c>
      <c r="AX374">
        <v>0</v>
      </c>
      <c r="AZ374" s="47" t="s">
        <v>2743</v>
      </c>
      <c r="BA374">
        <v>1</v>
      </c>
      <c r="BC374" s="47" t="s">
        <v>2743</v>
      </c>
      <c r="BD374">
        <v>1</v>
      </c>
      <c r="BF374" s="47" t="s">
        <v>2742</v>
      </c>
      <c r="BG374">
        <v>1</v>
      </c>
      <c r="BI374" s="47" t="s">
        <v>2743</v>
      </c>
      <c r="BJ374">
        <v>1</v>
      </c>
      <c r="BL374" s="47" t="s">
        <v>2742</v>
      </c>
      <c r="BM374">
        <v>1</v>
      </c>
      <c r="BO374" s="47" t="s">
        <v>2743</v>
      </c>
      <c r="BP374">
        <v>1</v>
      </c>
      <c r="BR374" s="47" t="s">
        <v>2743</v>
      </c>
      <c r="BS374">
        <v>1</v>
      </c>
      <c r="BU374" s="47" t="s">
        <v>2744</v>
      </c>
      <c r="BX374" s="47" t="s">
        <v>1868</v>
      </c>
      <c r="CA374" s="47" t="s">
        <v>5109</v>
      </c>
      <c r="CD374" s="47" t="s">
        <v>5110</v>
      </c>
      <c r="CG374" s="47" t="s">
        <v>5111</v>
      </c>
      <c r="CJ374" s="47" t="s">
        <v>5112</v>
      </c>
      <c r="CM374" s="47" t="s">
        <v>5113</v>
      </c>
      <c r="CP374" s="47" t="s">
        <v>1890</v>
      </c>
      <c r="CS374" s="47" t="s">
        <v>5114</v>
      </c>
      <c r="CV374" s="47" t="s">
        <v>5115</v>
      </c>
    </row>
    <row r="375" spans="1:100" x14ac:dyDescent="0.3">
      <c r="A375">
        <v>374</v>
      </c>
      <c r="B375" s="1">
        <v>45911.486134259256</v>
      </c>
      <c r="C375" s="1">
        <v>45911.489722222221</v>
      </c>
      <c r="D375" s="47" t="s">
        <v>1250</v>
      </c>
      <c r="E375" s="47" t="s">
        <v>2259</v>
      </c>
      <c r="F375">
        <v>18</v>
      </c>
      <c r="J375" s="47" t="s">
        <v>2259</v>
      </c>
      <c r="M375">
        <v>11</v>
      </c>
      <c r="P375">
        <v>35</v>
      </c>
      <c r="S375" s="47" t="s">
        <v>2734</v>
      </c>
      <c r="T375">
        <v>1</v>
      </c>
      <c r="V375" s="47" t="s">
        <v>2735</v>
      </c>
      <c r="W375">
        <v>1</v>
      </c>
      <c r="Y375" s="47" t="s">
        <v>2736</v>
      </c>
      <c r="Z375">
        <v>1</v>
      </c>
      <c r="AB375" s="47" t="s">
        <v>2737</v>
      </c>
      <c r="AD375">
        <v>1</v>
      </c>
      <c r="AE375" s="47" t="s">
        <v>2738</v>
      </c>
      <c r="AG375">
        <v>1</v>
      </c>
      <c r="AH375" s="47" t="s">
        <v>2739</v>
      </c>
      <c r="AJ375">
        <v>1</v>
      </c>
      <c r="AK375" s="47" t="s">
        <v>2740</v>
      </c>
      <c r="AM375">
        <v>1</v>
      </c>
      <c r="AN375" s="47" t="s">
        <v>2741</v>
      </c>
      <c r="AP375">
        <v>1</v>
      </c>
      <c r="AQ375" s="47" t="s">
        <v>2742</v>
      </c>
      <c r="AR375">
        <v>1</v>
      </c>
      <c r="AT375" s="47" t="s">
        <v>2742</v>
      </c>
      <c r="AU375">
        <v>1</v>
      </c>
      <c r="AW375" s="47" t="s">
        <v>2742</v>
      </c>
      <c r="AX375">
        <v>1</v>
      </c>
      <c r="AZ375" s="47" t="s">
        <v>2743</v>
      </c>
      <c r="BA375">
        <v>1</v>
      </c>
      <c r="BC375" s="47" t="s">
        <v>2743</v>
      </c>
      <c r="BD375">
        <v>1</v>
      </c>
      <c r="BF375" s="47" t="s">
        <v>2742</v>
      </c>
      <c r="BG375">
        <v>1</v>
      </c>
      <c r="BI375" s="47" t="s">
        <v>2743</v>
      </c>
      <c r="BJ375">
        <v>1</v>
      </c>
      <c r="BL375" s="47" t="s">
        <v>2742</v>
      </c>
      <c r="BM375">
        <v>1</v>
      </c>
      <c r="BO375" s="47" t="s">
        <v>2743</v>
      </c>
      <c r="BP375">
        <v>1</v>
      </c>
      <c r="BR375" s="47" t="s">
        <v>2743</v>
      </c>
      <c r="BS375">
        <v>1</v>
      </c>
      <c r="BU375" s="47" t="s">
        <v>2734</v>
      </c>
      <c r="BX375" s="47" t="s">
        <v>5116</v>
      </c>
      <c r="CA375" s="47" t="s">
        <v>3889</v>
      </c>
      <c r="CD375" s="47" t="s">
        <v>5117</v>
      </c>
      <c r="CG375" s="47" t="s">
        <v>5118</v>
      </c>
      <c r="CJ375" s="47" t="s">
        <v>5119</v>
      </c>
      <c r="CM375" s="47" t="s">
        <v>5120</v>
      </c>
      <c r="CP375" s="47" t="s">
        <v>1890</v>
      </c>
      <c r="CS375" s="47" t="s">
        <v>5121</v>
      </c>
      <c r="CV375" s="47" t="s">
        <v>5122</v>
      </c>
    </row>
    <row r="376" spans="1:100" x14ac:dyDescent="0.3">
      <c r="A376">
        <v>375</v>
      </c>
      <c r="B376" s="1">
        <v>45911.489027777781</v>
      </c>
      <c r="C376" s="1">
        <v>45911.496319444443</v>
      </c>
      <c r="D376" s="47" t="s">
        <v>266</v>
      </c>
      <c r="E376" s="47" t="s">
        <v>2494</v>
      </c>
      <c r="F376">
        <v>16</v>
      </c>
      <c r="J376" s="47" t="s">
        <v>2494</v>
      </c>
      <c r="M376">
        <v>3</v>
      </c>
      <c r="P376">
        <v>4</v>
      </c>
      <c r="S376" s="47" t="s">
        <v>2734</v>
      </c>
      <c r="T376">
        <v>1</v>
      </c>
      <c r="V376" s="47" t="s">
        <v>2736</v>
      </c>
      <c r="W376">
        <v>0</v>
      </c>
      <c r="Y376" s="47" t="s">
        <v>2735</v>
      </c>
      <c r="Z376">
        <v>0</v>
      </c>
      <c r="AB376" s="47" t="s">
        <v>2737</v>
      </c>
      <c r="AD376">
        <v>1</v>
      </c>
      <c r="AE376" s="47" t="s">
        <v>2738</v>
      </c>
      <c r="AG376">
        <v>1</v>
      </c>
      <c r="AH376" s="47" t="s">
        <v>2739</v>
      </c>
      <c r="AJ376">
        <v>1</v>
      </c>
      <c r="AK376" s="47" t="s">
        <v>2740</v>
      </c>
      <c r="AM376">
        <v>1</v>
      </c>
      <c r="AN376" s="47" t="s">
        <v>2741</v>
      </c>
      <c r="AP376">
        <v>1</v>
      </c>
      <c r="AQ376" s="47" t="s">
        <v>2742</v>
      </c>
      <c r="AR376">
        <v>1</v>
      </c>
      <c r="AT376" s="47" t="s">
        <v>2742</v>
      </c>
      <c r="AU376">
        <v>1</v>
      </c>
      <c r="AW376" s="47" t="s">
        <v>2742</v>
      </c>
      <c r="AX376">
        <v>1</v>
      </c>
      <c r="AZ376" s="47" t="s">
        <v>2743</v>
      </c>
      <c r="BA376">
        <v>1</v>
      </c>
      <c r="BC376" s="47" t="s">
        <v>2743</v>
      </c>
      <c r="BD376">
        <v>1</v>
      </c>
      <c r="BF376" s="47" t="s">
        <v>2742</v>
      </c>
      <c r="BG376">
        <v>1</v>
      </c>
      <c r="BI376" s="47" t="s">
        <v>2743</v>
      </c>
      <c r="BJ376">
        <v>1</v>
      </c>
      <c r="BL376" s="47" t="s">
        <v>2742</v>
      </c>
      <c r="BM376">
        <v>1</v>
      </c>
      <c r="BO376" s="47" t="s">
        <v>2743</v>
      </c>
      <c r="BP376">
        <v>1</v>
      </c>
      <c r="BR376" s="47" t="s">
        <v>2743</v>
      </c>
      <c r="BS376">
        <v>1</v>
      </c>
      <c r="BU376" s="47" t="s">
        <v>2744</v>
      </c>
      <c r="BX376" s="47" t="s">
        <v>3185</v>
      </c>
      <c r="CA376" s="47" t="s">
        <v>3186</v>
      </c>
      <c r="CD376" s="47" t="s">
        <v>5123</v>
      </c>
      <c r="CG376" s="47" t="s">
        <v>2830</v>
      </c>
      <c r="CJ376" s="47" t="s">
        <v>5124</v>
      </c>
      <c r="CM376" s="47" t="s">
        <v>5125</v>
      </c>
      <c r="CP376" s="47" t="s">
        <v>3190</v>
      </c>
      <c r="CS376" s="47" t="s">
        <v>3191</v>
      </c>
      <c r="CV376" s="47" t="s">
        <v>5103</v>
      </c>
    </row>
    <row r="377" spans="1:100" x14ac:dyDescent="0.3">
      <c r="A377">
        <v>376</v>
      </c>
      <c r="B377" s="1">
        <v>45911.500810185185</v>
      </c>
      <c r="C377" s="1">
        <v>45911.500879629632</v>
      </c>
      <c r="D377" s="47" t="s">
        <v>193</v>
      </c>
      <c r="E377" s="47" t="s">
        <v>2504</v>
      </c>
      <c r="F377">
        <v>16</v>
      </c>
      <c r="J377" s="47" t="s">
        <v>2504</v>
      </c>
      <c r="M377">
        <v>2</v>
      </c>
      <c r="P377">
        <v>16</v>
      </c>
      <c r="S377" s="47" t="s">
        <v>2734</v>
      </c>
      <c r="T377">
        <v>1</v>
      </c>
      <c r="V377" s="47" t="s">
        <v>2736</v>
      </c>
      <c r="W377">
        <v>0</v>
      </c>
      <c r="Y377" s="47" t="s">
        <v>2735</v>
      </c>
      <c r="Z377">
        <v>0</v>
      </c>
      <c r="AB377" s="47" t="s">
        <v>2737</v>
      </c>
      <c r="AD377">
        <v>1</v>
      </c>
      <c r="AE377" s="47" t="s">
        <v>2738</v>
      </c>
      <c r="AG377">
        <v>1</v>
      </c>
      <c r="AH377" s="47" t="s">
        <v>2739</v>
      </c>
      <c r="AJ377">
        <v>1</v>
      </c>
      <c r="AK377" s="47" t="s">
        <v>2740</v>
      </c>
      <c r="AM377">
        <v>1</v>
      </c>
      <c r="AN377" s="47" t="s">
        <v>2741</v>
      </c>
      <c r="AP377">
        <v>1</v>
      </c>
      <c r="AQ377" s="47" t="s">
        <v>2742</v>
      </c>
      <c r="AR377">
        <v>1</v>
      </c>
      <c r="AT377" s="47" t="s">
        <v>2742</v>
      </c>
      <c r="AU377">
        <v>1</v>
      </c>
      <c r="AW377" s="47" t="s">
        <v>2742</v>
      </c>
      <c r="AX377">
        <v>1</v>
      </c>
      <c r="AZ377" s="47" t="s">
        <v>2743</v>
      </c>
      <c r="BA377">
        <v>1</v>
      </c>
      <c r="BC377" s="47" t="s">
        <v>2743</v>
      </c>
      <c r="BD377">
        <v>1</v>
      </c>
      <c r="BF377" s="47" t="s">
        <v>2742</v>
      </c>
      <c r="BG377">
        <v>1</v>
      </c>
      <c r="BI377" s="47" t="s">
        <v>2743</v>
      </c>
      <c r="BJ377">
        <v>1</v>
      </c>
      <c r="BL377" s="47" t="s">
        <v>2742</v>
      </c>
      <c r="BM377">
        <v>1</v>
      </c>
      <c r="BO377" s="47" t="s">
        <v>2743</v>
      </c>
      <c r="BP377">
        <v>1</v>
      </c>
      <c r="BR377" s="47" t="s">
        <v>2743</v>
      </c>
      <c r="BS377">
        <v>1</v>
      </c>
      <c r="BU377" s="47" t="s">
        <v>2744</v>
      </c>
      <c r="BX377" s="47" t="s">
        <v>5126</v>
      </c>
      <c r="CA377" s="47" t="s">
        <v>5127</v>
      </c>
      <c r="CD377" s="47" t="s">
        <v>5128</v>
      </c>
      <c r="CG377" s="47" t="s">
        <v>5129</v>
      </c>
      <c r="CJ377" s="47" t="s">
        <v>5130</v>
      </c>
      <c r="CM377" s="47" t="s">
        <v>5131</v>
      </c>
      <c r="CP377" s="47" t="s">
        <v>2760</v>
      </c>
      <c r="CS377" s="47" t="s">
        <v>5132</v>
      </c>
      <c r="CV377" s="47" t="s">
        <v>5133</v>
      </c>
    </row>
    <row r="378" spans="1:100" x14ac:dyDescent="0.3">
      <c r="A378">
        <v>377</v>
      </c>
      <c r="B378" s="1">
        <v>45911.501504629632</v>
      </c>
      <c r="C378" s="1">
        <v>45911.506828703707</v>
      </c>
      <c r="D378" s="47" t="s">
        <v>1049</v>
      </c>
      <c r="E378" s="47" t="s">
        <v>1668</v>
      </c>
      <c r="F378">
        <v>16</v>
      </c>
      <c r="J378" s="47" t="s">
        <v>1668</v>
      </c>
      <c r="M378">
        <v>10</v>
      </c>
      <c r="P378">
        <v>2</v>
      </c>
      <c r="S378" s="47" t="s">
        <v>2734</v>
      </c>
      <c r="T378">
        <v>1</v>
      </c>
      <c r="V378" s="47" t="s">
        <v>2735</v>
      </c>
      <c r="W378">
        <v>1</v>
      </c>
      <c r="Y378" s="47" t="s">
        <v>2738</v>
      </c>
      <c r="Z378">
        <v>0</v>
      </c>
      <c r="AB378" s="47" t="s">
        <v>2737</v>
      </c>
      <c r="AD378">
        <v>1</v>
      </c>
      <c r="AE378" s="47" t="s">
        <v>2736</v>
      </c>
      <c r="AG378">
        <v>0</v>
      </c>
      <c r="AH378" s="47" t="s">
        <v>2739</v>
      </c>
      <c r="AJ378">
        <v>1</v>
      </c>
      <c r="AK378" s="47" t="s">
        <v>2740</v>
      </c>
      <c r="AM378">
        <v>1</v>
      </c>
      <c r="AN378" s="47" t="s">
        <v>2741</v>
      </c>
      <c r="AP378">
        <v>1</v>
      </c>
      <c r="AQ378" s="47" t="s">
        <v>2742</v>
      </c>
      <c r="AR378">
        <v>1</v>
      </c>
      <c r="AT378" s="47" t="s">
        <v>2742</v>
      </c>
      <c r="AU378">
        <v>1</v>
      </c>
      <c r="AW378" s="47" t="s">
        <v>2742</v>
      </c>
      <c r="AX378">
        <v>1</v>
      </c>
      <c r="AZ378" s="47" t="s">
        <v>2743</v>
      </c>
      <c r="BA378">
        <v>1</v>
      </c>
      <c r="BC378" s="47" t="s">
        <v>2743</v>
      </c>
      <c r="BD378">
        <v>1</v>
      </c>
      <c r="BF378" s="47" t="s">
        <v>2742</v>
      </c>
      <c r="BG378">
        <v>1</v>
      </c>
      <c r="BI378" s="47" t="s">
        <v>2743</v>
      </c>
      <c r="BJ378">
        <v>1</v>
      </c>
      <c r="BL378" s="47" t="s">
        <v>2742</v>
      </c>
      <c r="BM378">
        <v>1</v>
      </c>
      <c r="BO378" s="47" t="s">
        <v>2743</v>
      </c>
      <c r="BP378">
        <v>1</v>
      </c>
      <c r="BR378" s="47" t="s">
        <v>2743</v>
      </c>
      <c r="BS378">
        <v>1</v>
      </c>
      <c r="BU378" s="47" t="s">
        <v>5134</v>
      </c>
      <c r="BX378" s="47" t="s">
        <v>5135</v>
      </c>
      <c r="CA378" s="47" t="s">
        <v>5136</v>
      </c>
      <c r="CD378" s="47" t="s">
        <v>5137</v>
      </c>
      <c r="CG378" s="47" t="s">
        <v>5138</v>
      </c>
      <c r="CJ378" s="47" t="s">
        <v>5139</v>
      </c>
      <c r="CM378" s="47" t="s">
        <v>4948</v>
      </c>
      <c r="CP378" s="47" t="s">
        <v>5140</v>
      </c>
      <c r="CS378" s="47" t="s">
        <v>5141</v>
      </c>
      <c r="CV378" s="47" t="s">
        <v>5142</v>
      </c>
    </row>
    <row r="379" spans="1:100" x14ac:dyDescent="0.3">
      <c r="A379">
        <v>378</v>
      </c>
      <c r="B379" s="1">
        <v>45911.506898148145</v>
      </c>
      <c r="C379" s="1">
        <v>45911.510185185187</v>
      </c>
      <c r="D379" s="47" t="s">
        <v>372</v>
      </c>
      <c r="E379" s="47" t="s">
        <v>2500</v>
      </c>
      <c r="F379">
        <v>16</v>
      </c>
      <c r="J379" s="47" t="s">
        <v>2500</v>
      </c>
      <c r="M379">
        <v>4</v>
      </c>
      <c r="P379">
        <v>3</v>
      </c>
      <c r="S379" s="47" t="s">
        <v>2734</v>
      </c>
      <c r="T379">
        <v>1</v>
      </c>
      <c r="V379" s="47" t="s">
        <v>2735</v>
      </c>
      <c r="W379">
        <v>1</v>
      </c>
      <c r="Y379" s="47" t="s">
        <v>2736</v>
      </c>
      <c r="Z379">
        <v>1</v>
      </c>
      <c r="AB379" s="47" t="s">
        <v>2737</v>
      </c>
      <c r="AD379">
        <v>1</v>
      </c>
      <c r="AE379" s="47" t="s">
        <v>2738</v>
      </c>
      <c r="AG379">
        <v>1</v>
      </c>
      <c r="AH379" s="47" t="s">
        <v>2739</v>
      </c>
      <c r="AJ379">
        <v>1</v>
      </c>
      <c r="AK379" s="47" t="s">
        <v>2740</v>
      </c>
      <c r="AM379">
        <v>1</v>
      </c>
      <c r="AN379" s="47" t="s">
        <v>2741</v>
      </c>
      <c r="AP379">
        <v>1</v>
      </c>
      <c r="AQ379" s="47" t="s">
        <v>2742</v>
      </c>
      <c r="AR379">
        <v>1</v>
      </c>
      <c r="AT379" s="47" t="s">
        <v>2742</v>
      </c>
      <c r="AU379">
        <v>1</v>
      </c>
      <c r="AW379" s="47" t="s">
        <v>2742</v>
      </c>
      <c r="AX379">
        <v>1</v>
      </c>
      <c r="AZ379" s="47" t="s">
        <v>2742</v>
      </c>
      <c r="BA379">
        <v>0</v>
      </c>
      <c r="BC379" s="47" t="s">
        <v>2742</v>
      </c>
      <c r="BD379">
        <v>0</v>
      </c>
      <c r="BF379" s="47" t="s">
        <v>2742</v>
      </c>
      <c r="BG379">
        <v>1</v>
      </c>
      <c r="BI379" s="47" t="s">
        <v>2743</v>
      </c>
      <c r="BJ379">
        <v>1</v>
      </c>
      <c r="BL379" s="47" t="s">
        <v>2742</v>
      </c>
      <c r="BM379">
        <v>1</v>
      </c>
      <c r="BO379" s="47" t="s">
        <v>2743</v>
      </c>
      <c r="BP379">
        <v>1</v>
      </c>
      <c r="BR379" s="47" t="s">
        <v>2743</v>
      </c>
      <c r="BS379">
        <v>1</v>
      </c>
      <c r="BU379" s="47" t="s">
        <v>2820</v>
      </c>
      <c r="BX379" s="47" t="s">
        <v>1868</v>
      </c>
      <c r="CA379" s="47" t="s">
        <v>3382</v>
      </c>
      <c r="CD379" s="47" t="s">
        <v>4364</v>
      </c>
      <c r="CG379" s="47" t="s">
        <v>2913</v>
      </c>
      <c r="CJ379" s="47" t="s">
        <v>3704</v>
      </c>
      <c r="CM379" s="47" t="s">
        <v>5143</v>
      </c>
      <c r="CP379" s="47" t="s">
        <v>1890</v>
      </c>
      <c r="CS379" s="47" t="s">
        <v>5144</v>
      </c>
      <c r="CV379" s="47" t="s">
        <v>2986</v>
      </c>
    </row>
    <row r="380" spans="1:100" x14ac:dyDescent="0.3">
      <c r="A380">
        <v>379</v>
      </c>
      <c r="B380" s="1">
        <v>45911.503229166665</v>
      </c>
      <c r="C380" s="1">
        <v>45911.510960648149</v>
      </c>
      <c r="D380" s="47" t="s">
        <v>449</v>
      </c>
      <c r="E380" s="47" t="s">
        <v>2503</v>
      </c>
      <c r="F380">
        <v>16</v>
      </c>
      <c r="J380" s="47" t="s">
        <v>2503</v>
      </c>
      <c r="M380">
        <v>4</v>
      </c>
      <c r="P380">
        <v>30</v>
      </c>
      <c r="S380" s="47" t="s">
        <v>2734</v>
      </c>
      <c r="T380">
        <v>1</v>
      </c>
      <c r="V380" s="47" t="s">
        <v>2735</v>
      </c>
      <c r="W380">
        <v>1</v>
      </c>
      <c r="Y380" s="47" t="s">
        <v>2736</v>
      </c>
      <c r="Z380">
        <v>1</v>
      </c>
      <c r="AB380" s="47" t="s">
        <v>2737</v>
      </c>
      <c r="AD380">
        <v>1</v>
      </c>
      <c r="AE380" s="47" t="s">
        <v>2738</v>
      </c>
      <c r="AG380">
        <v>1</v>
      </c>
      <c r="AH380" s="47" t="s">
        <v>2739</v>
      </c>
      <c r="AJ380">
        <v>1</v>
      </c>
      <c r="AK380" s="47" t="s">
        <v>2740</v>
      </c>
      <c r="AM380">
        <v>1</v>
      </c>
      <c r="AN380" s="47" t="s">
        <v>2741</v>
      </c>
      <c r="AP380">
        <v>1</v>
      </c>
      <c r="AQ380" s="47" t="s">
        <v>2742</v>
      </c>
      <c r="AR380">
        <v>1</v>
      </c>
      <c r="AT380" s="47" t="s">
        <v>2742</v>
      </c>
      <c r="AU380">
        <v>1</v>
      </c>
      <c r="AW380" s="47" t="s">
        <v>2742</v>
      </c>
      <c r="AX380">
        <v>1</v>
      </c>
      <c r="AZ380" s="47" t="s">
        <v>2742</v>
      </c>
      <c r="BA380">
        <v>0</v>
      </c>
      <c r="BC380" s="47" t="s">
        <v>2742</v>
      </c>
      <c r="BD380">
        <v>0</v>
      </c>
      <c r="BF380" s="47" t="s">
        <v>2742</v>
      </c>
      <c r="BG380">
        <v>1</v>
      </c>
      <c r="BI380" s="47" t="s">
        <v>2743</v>
      </c>
      <c r="BJ380">
        <v>1</v>
      </c>
      <c r="BL380" s="47" t="s">
        <v>2742</v>
      </c>
      <c r="BM380">
        <v>1</v>
      </c>
      <c r="BO380" s="47" t="s">
        <v>2743</v>
      </c>
      <c r="BP380">
        <v>1</v>
      </c>
      <c r="BR380" s="47" t="s">
        <v>2743</v>
      </c>
      <c r="BS380">
        <v>1</v>
      </c>
      <c r="BU380" s="47" t="s">
        <v>2918</v>
      </c>
      <c r="BX380" s="47" t="s">
        <v>3022</v>
      </c>
      <c r="CA380" s="47" t="s">
        <v>3382</v>
      </c>
      <c r="CD380" s="47" t="s">
        <v>5145</v>
      </c>
      <c r="CG380" s="47" t="s">
        <v>2913</v>
      </c>
      <c r="CJ380" s="47" t="s">
        <v>5146</v>
      </c>
      <c r="CM380" s="47" t="s">
        <v>5147</v>
      </c>
      <c r="CP380" s="47" t="s">
        <v>1890</v>
      </c>
      <c r="CS380" s="47" t="s">
        <v>5148</v>
      </c>
      <c r="CV380" s="47" t="s">
        <v>5149</v>
      </c>
    </row>
    <row r="381" spans="1:100" x14ac:dyDescent="0.3">
      <c r="A381">
        <v>380</v>
      </c>
      <c r="B381" s="1">
        <v>45911.525983796295</v>
      </c>
      <c r="C381" s="1">
        <v>45911.528715277775</v>
      </c>
      <c r="D381" s="47" t="s">
        <v>199</v>
      </c>
      <c r="E381" s="47" t="s">
        <v>2596</v>
      </c>
      <c r="F381">
        <v>15</v>
      </c>
      <c r="J381" s="47" t="s">
        <v>2596</v>
      </c>
      <c r="M381">
        <v>2</v>
      </c>
      <c r="P381">
        <v>18</v>
      </c>
      <c r="S381" s="47" t="s">
        <v>2734</v>
      </c>
      <c r="T381">
        <v>1</v>
      </c>
      <c r="V381" s="47" t="s">
        <v>2735</v>
      </c>
      <c r="W381">
        <v>1</v>
      </c>
      <c r="Y381" s="47" t="s">
        <v>2736</v>
      </c>
      <c r="Z381">
        <v>1</v>
      </c>
      <c r="AB381" s="47" t="s">
        <v>2737</v>
      </c>
      <c r="AD381">
        <v>1</v>
      </c>
      <c r="AE381" s="47" t="s">
        <v>2738</v>
      </c>
      <c r="AG381">
        <v>1</v>
      </c>
      <c r="AH381" s="47" t="s">
        <v>2739</v>
      </c>
      <c r="AJ381">
        <v>1</v>
      </c>
      <c r="AK381" s="47" t="s">
        <v>2740</v>
      </c>
      <c r="AM381">
        <v>1</v>
      </c>
      <c r="AN381" s="47" t="s">
        <v>2741</v>
      </c>
      <c r="AP381">
        <v>1</v>
      </c>
      <c r="AQ381" s="47" t="s">
        <v>2742</v>
      </c>
      <c r="AR381">
        <v>1</v>
      </c>
      <c r="AT381" s="47" t="s">
        <v>2742</v>
      </c>
      <c r="AU381">
        <v>1</v>
      </c>
      <c r="AW381" s="47" t="s">
        <v>2743</v>
      </c>
      <c r="AX381">
        <v>0</v>
      </c>
      <c r="AZ381" s="47" t="s">
        <v>2743</v>
      </c>
      <c r="BA381">
        <v>1</v>
      </c>
      <c r="BC381" s="47" t="s">
        <v>2742</v>
      </c>
      <c r="BD381">
        <v>0</v>
      </c>
      <c r="BF381" s="47" t="s">
        <v>2742</v>
      </c>
      <c r="BG381">
        <v>1</v>
      </c>
      <c r="BI381" s="47" t="s">
        <v>2742</v>
      </c>
      <c r="BJ381">
        <v>0</v>
      </c>
      <c r="BL381" s="47" t="s">
        <v>2742</v>
      </c>
      <c r="BM381">
        <v>1</v>
      </c>
      <c r="BO381" s="47" t="s">
        <v>2743</v>
      </c>
      <c r="BP381">
        <v>1</v>
      </c>
      <c r="BR381" s="47" t="s">
        <v>2743</v>
      </c>
      <c r="BS381">
        <v>1</v>
      </c>
      <c r="BU381" s="47" t="s">
        <v>2744</v>
      </c>
      <c r="BX381" s="47" t="s">
        <v>1868</v>
      </c>
      <c r="CA381" s="47" t="s">
        <v>2911</v>
      </c>
      <c r="CD381" s="47" t="s">
        <v>5150</v>
      </c>
      <c r="CG381" s="47" t="s">
        <v>2913</v>
      </c>
      <c r="CJ381" s="47" t="s">
        <v>4352</v>
      </c>
      <c r="CM381" s="47" t="s">
        <v>5027</v>
      </c>
      <c r="CP381" s="47" t="s">
        <v>2789</v>
      </c>
      <c r="CS381" s="47" t="s">
        <v>5028</v>
      </c>
      <c r="CV381" s="47" t="s">
        <v>5029</v>
      </c>
    </row>
    <row r="382" spans="1:100" x14ac:dyDescent="0.3">
      <c r="A382">
        <v>381</v>
      </c>
      <c r="B382" s="1">
        <v>45911.507141203707</v>
      </c>
      <c r="C382" s="1">
        <v>45911.52915509259</v>
      </c>
      <c r="D382" s="47" t="s">
        <v>446</v>
      </c>
      <c r="E382" s="47" t="s">
        <v>2495</v>
      </c>
      <c r="F382">
        <v>13</v>
      </c>
      <c r="J382" s="47" t="s">
        <v>2495</v>
      </c>
      <c r="M382">
        <v>4</v>
      </c>
      <c r="P382">
        <v>29</v>
      </c>
      <c r="S382" s="47" t="s">
        <v>2734</v>
      </c>
      <c r="T382">
        <v>1</v>
      </c>
      <c r="V382" s="47" t="s">
        <v>2736</v>
      </c>
      <c r="W382">
        <v>0</v>
      </c>
      <c r="Y382" s="47" t="s">
        <v>2736</v>
      </c>
      <c r="Z382">
        <v>1</v>
      </c>
      <c r="AB382" s="47" t="s">
        <v>2737</v>
      </c>
      <c r="AD382">
        <v>1</v>
      </c>
      <c r="AE382" s="47" t="s">
        <v>2738</v>
      </c>
      <c r="AG382">
        <v>1</v>
      </c>
      <c r="AH382" s="47" t="s">
        <v>2763</v>
      </c>
      <c r="AJ382">
        <v>0</v>
      </c>
      <c r="AK382" s="47" t="s">
        <v>2740</v>
      </c>
      <c r="AM382">
        <v>1</v>
      </c>
      <c r="AN382" s="47" t="s">
        <v>2741</v>
      </c>
      <c r="AP382">
        <v>1</v>
      </c>
      <c r="AQ382" s="47" t="s">
        <v>2742</v>
      </c>
      <c r="AR382">
        <v>1</v>
      </c>
      <c r="AT382" s="47" t="s">
        <v>2742</v>
      </c>
      <c r="AU382">
        <v>1</v>
      </c>
      <c r="AW382" s="47" t="s">
        <v>2743</v>
      </c>
      <c r="AX382">
        <v>0</v>
      </c>
      <c r="AZ382" s="47" t="s">
        <v>2743</v>
      </c>
      <c r="BA382">
        <v>1</v>
      </c>
      <c r="BC382" s="47" t="s">
        <v>2742</v>
      </c>
      <c r="BD382">
        <v>0</v>
      </c>
      <c r="BF382" s="47" t="s">
        <v>2742</v>
      </c>
      <c r="BG382">
        <v>1</v>
      </c>
      <c r="BI382" s="47" t="s">
        <v>2743</v>
      </c>
      <c r="BJ382">
        <v>1</v>
      </c>
      <c r="BL382" s="47" t="s">
        <v>2742</v>
      </c>
      <c r="BM382">
        <v>1</v>
      </c>
      <c r="BO382" s="47" t="s">
        <v>2743</v>
      </c>
      <c r="BP382">
        <v>1</v>
      </c>
      <c r="BR382" s="47" t="s">
        <v>2742</v>
      </c>
      <c r="BS382">
        <v>0</v>
      </c>
      <c r="BU382" s="47" t="s">
        <v>2744</v>
      </c>
      <c r="BX382" s="47" t="s">
        <v>1868</v>
      </c>
      <c r="CA382" s="47" t="s">
        <v>5151</v>
      </c>
      <c r="CD382" s="47" t="s">
        <v>5152</v>
      </c>
      <c r="CG382" s="47" t="s">
        <v>2913</v>
      </c>
      <c r="CJ382" s="47" t="s">
        <v>5153</v>
      </c>
      <c r="CM382" s="47" t="s">
        <v>5154</v>
      </c>
      <c r="CP382" s="47" t="s">
        <v>2874</v>
      </c>
      <c r="CS382" s="47" t="s">
        <v>5155</v>
      </c>
      <c r="CV382" s="47" t="s">
        <v>5156</v>
      </c>
    </row>
    <row r="383" spans="1:100" x14ac:dyDescent="0.3">
      <c r="A383">
        <v>382</v>
      </c>
      <c r="B383" s="1">
        <v>45911.518738425926</v>
      </c>
      <c r="C383" s="1">
        <v>45911.531400462962</v>
      </c>
      <c r="D383" s="47" t="s">
        <v>392</v>
      </c>
      <c r="E383" s="47" t="s">
        <v>2498</v>
      </c>
      <c r="F383">
        <v>13</v>
      </c>
      <c r="J383" s="47" t="s">
        <v>5157</v>
      </c>
      <c r="M383">
        <v>4</v>
      </c>
      <c r="P383">
        <v>10</v>
      </c>
      <c r="S383" s="47" t="s">
        <v>2734</v>
      </c>
      <c r="T383">
        <v>1</v>
      </c>
      <c r="V383" s="47" t="s">
        <v>2736</v>
      </c>
      <c r="W383">
        <v>0</v>
      </c>
      <c r="Y383" s="47" t="s">
        <v>2736</v>
      </c>
      <c r="Z383">
        <v>1</v>
      </c>
      <c r="AB383" s="47" t="s">
        <v>2737</v>
      </c>
      <c r="AD383">
        <v>1</v>
      </c>
      <c r="AE383" s="47" t="s">
        <v>2738</v>
      </c>
      <c r="AG383">
        <v>1</v>
      </c>
      <c r="AH383" s="47" t="s">
        <v>2763</v>
      </c>
      <c r="AJ383">
        <v>0</v>
      </c>
      <c r="AK383" s="47" t="s">
        <v>2740</v>
      </c>
      <c r="AM383">
        <v>1</v>
      </c>
      <c r="AN383" s="47" t="s">
        <v>2741</v>
      </c>
      <c r="AP383">
        <v>1</v>
      </c>
      <c r="AQ383" s="47" t="s">
        <v>2742</v>
      </c>
      <c r="AR383">
        <v>1</v>
      </c>
      <c r="AT383" s="47" t="s">
        <v>2742</v>
      </c>
      <c r="AU383">
        <v>1</v>
      </c>
      <c r="AW383" s="47" t="s">
        <v>2743</v>
      </c>
      <c r="AX383">
        <v>0</v>
      </c>
      <c r="AZ383" s="47" t="s">
        <v>2743</v>
      </c>
      <c r="BA383">
        <v>1</v>
      </c>
      <c r="BC383" s="47" t="s">
        <v>2742</v>
      </c>
      <c r="BD383">
        <v>0</v>
      </c>
      <c r="BF383" s="47" t="s">
        <v>2742</v>
      </c>
      <c r="BG383">
        <v>1</v>
      </c>
      <c r="BI383" s="47" t="s">
        <v>2743</v>
      </c>
      <c r="BJ383">
        <v>1</v>
      </c>
      <c r="BL383" s="47" t="s">
        <v>2742</v>
      </c>
      <c r="BM383">
        <v>1</v>
      </c>
      <c r="BO383" s="47" t="s">
        <v>2743</v>
      </c>
      <c r="BP383">
        <v>1</v>
      </c>
      <c r="BR383" s="47" t="s">
        <v>2742</v>
      </c>
      <c r="BS383">
        <v>0</v>
      </c>
      <c r="BU383" s="47" t="s">
        <v>2744</v>
      </c>
      <c r="BX383" s="47" t="s">
        <v>3041</v>
      </c>
      <c r="CA383" s="47" t="s">
        <v>5158</v>
      </c>
      <c r="CD383" s="47" t="s">
        <v>5159</v>
      </c>
      <c r="CG383" s="47" t="s">
        <v>2913</v>
      </c>
      <c r="CJ383" s="47" t="s">
        <v>5153</v>
      </c>
      <c r="CM383" s="47" t="s">
        <v>5154</v>
      </c>
      <c r="CP383" s="47" t="s">
        <v>2874</v>
      </c>
      <c r="CS383" s="47" t="s">
        <v>5155</v>
      </c>
      <c r="CV383" s="47" t="s">
        <v>5156</v>
      </c>
    </row>
    <row r="384" spans="1:100" x14ac:dyDescent="0.3">
      <c r="A384">
        <v>383</v>
      </c>
      <c r="B384" s="1">
        <v>45911.523252314815</v>
      </c>
      <c r="C384" s="1">
        <v>45911.53429398148</v>
      </c>
      <c r="D384" s="47" t="s">
        <v>1072</v>
      </c>
      <c r="E384" s="47" t="s">
        <v>1688</v>
      </c>
      <c r="F384">
        <v>16</v>
      </c>
      <c r="J384" s="47" t="s">
        <v>1688</v>
      </c>
      <c r="M384">
        <v>10</v>
      </c>
      <c r="P384">
        <v>10</v>
      </c>
      <c r="S384" s="47" t="s">
        <v>2734</v>
      </c>
      <c r="T384">
        <v>1</v>
      </c>
      <c r="V384" s="47" t="s">
        <v>2735</v>
      </c>
      <c r="W384">
        <v>1</v>
      </c>
      <c r="Y384" s="47" t="s">
        <v>2736</v>
      </c>
      <c r="Z384">
        <v>1</v>
      </c>
      <c r="AB384" s="47" t="s">
        <v>2737</v>
      </c>
      <c r="AD384">
        <v>1</v>
      </c>
      <c r="AE384" s="47" t="s">
        <v>2738</v>
      </c>
      <c r="AG384">
        <v>1</v>
      </c>
      <c r="AH384" s="47" t="s">
        <v>2739</v>
      </c>
      <c r="AJ384">
        <v>1</v>
      </c>
      <c r="AK384" s="47" t="s">
        <v>2740</v>
      </c>
      <c r="AM384">
        <v>1</v>
      </c>
      <c r="AN384" s="47" t="s">
        <v>2741</v>
      </c>
      <c r="AP384">
        <v>1</v>
      </c>
      <c r="AQ384" s="47" t="s">
        <v>2742</v>
      </c>
      <c r="AR384">
        <v>1</v>
      </c>
      <c r="AT384" s="47" t="s">
        <v>2742</v>
      </c>
      <c r="AU384">
        <v>1</v>
      </c>
      <c r="AW384" s="47" t="s">
        <v>2743</v>
      </c>
      <c r="AX384">
        <v>0</v>
      </c>
      <c r="AZ384" s="47" t="s">
        <v>2743</v>
      </c>
      <c r="BA384">
        <v>1</v>
      </c>
      <c r="BC384" s="47" t="s">
        <v>2743</v>
      </c>
      <c r="BD384">
        <v>1</v>
      </c>
      <c r="BF384" s="47" t="s">
        <v>2742</v>
      </c>
      <c r="BG384">
        <v>1</v>
      </c>
      <c r="BI384" s="47" t="s">
        <v>2743</v>
      </c>
      <c r="BJ384">
        <v>1</v>
      </c>
      <c r="BL384" s="47" t="s">
        <v>2742</v>
      </c>
      <c r="BM384">
        <v>1</v>
      </c>
      <c r="BO384" s="47" t="s">
        <v>2743</v>
      </c>
      <c r="BP384">
        <v>1</v>
      </c>
      <c r="BR384" s="47" t="s">
        <v>2742</v>
      </c>
      <c r="BS384">
        <v>0</v>
      </c>
      <c r="BU384" s="47" t="s">
        <v>5160</v>
      </c>
      <c r="BX384" s="47" t="s">
        <v>5161</v>
      </c>
      <c r="CA384" s="47" t="s">
        <v>5162</v>
      </c>
      <c r="CD384" s="47" t="s">
        <v>5163</v>
      </c>
      <c r="CG384" s="47" t="s">
        <v>5164</v>
      </c>
      <c r="CJ384" s="47" t="s">
        <v>5165</v>
      </c>
      <c r="CM384" s="47" t="s">
        <v>5166</v>
      </c>
      <c r="CP384" s="47" t="s">
        <v>5167</v>
      </c>
      <c r="CS384" s="47" t="s">
        <v>5168</v>
      </c>
      <c r="CV384" s="47" t="s">
        <v>5169</v>
      </c>
    </row>
    <row r="385" spans="1:100" x14ac:dyDescent="0.3">
      <c r="A385">
        <v>384</v>
      </c>
      <c r="B385" s="1">
        <v>45911.612546296295</v>
      </c>
      <c r="C385" s="1">
        <v>45911.625590277778</v>
      </c>
      <c r="D385" s="47" t="s">
        <v>1481</v>
      </c>
      <c r="E385" s="47" t="s">
        <v>2559</v>
      </c>
      <c r="F385">
        <v>9</v>
      </c>
      <c r="J385" s="47" t="s">
        <v>2559</v>
      </c>
      <c r="M385">
        <v>13</v>
      </c>
      <c r="P385">
        <v>40</v>
      </c>
      <c r="S385" s="47" t="s">
        <v>2734</v>
      </c>
      <c r="T385">
        <v>1</v>
      </c>
      <c r="V385" s="47" t="s">
        <v>2737</v>
      </c>
      <c r="W385">
        <v>0</v>
      </c>
      <c r="Y385" s="47" t="s">
        <v>2737</v>
      </c>
      <c r="Z385">
        <v>0</v>
      </c>
      <c r="AB385" s="47" t="s">
        <v>2737</v>
      </c>
      <c r="AD385">
        <v>1</v>
      </c>
      <c r="AE385" s="47" t="s">
        <v>2737</v>
      </c>
      <c r="AG385">
        <v>0</v>
      </c>
      <c r="AH385" s="47" t="s">
        <v>2809</v>
      </c>
      <c r="AJ385">
        <v>0</v>
      </c>
      <c r="AK385" s="47" t="s">
        <v>2740</v>
      </c>
      <c r="AM385">
        <v>1</v>
      </c>
      <c r="AN385" s="47" t="s">
        <v>2741</v>
      </c>
      <c r="AP385">
        <v>1</v>
      </c>
      <c r="AQ385" s="47" t="s">
        <v>2743</v>
      </c>
      <c r="AR385">
        <v>0</v>
      </c>
      <c r="AT385" s="47" t="s">
        <v>2742</v>
      </c>
      <c r="AU385">
        <v>1</v>
      </c>
      <c r="AW385" s="47" t="s">
        <v>2743</v>
      </c>
      <c r="AX385">
        <v>0</v>
      </c>
      <c r="AZ385" s="47" t="s">
        <v>2742</v>
      </c>
      <c r="BA385">
        <v>0</v>
      </c>
      <c r="BC385" s="47" t="s">
        <v>2743</v>
      </c>
      <c r="BD385">
        <v>1</v>
      </c>
      <c r="BF385" s="47" t="s">
        <v>2742</v>
      </c>
      <c r="BG385">
        <v>1</v>
      </c>
      <c r="BI385" s="47" t="s">
        <v>2742</v>
      </c>
      <c r="BJ385">
        <v>0</v>
      </c>
      <c r="BL385" s="47" t="s">
        <v>2742</v>
      </c>
      <c r="BM385">
        <v>1</v>
      </c>
      <c r="BO385" s="47" t="s">
        <v>2743</v>
      </c>
      <c r="BP385">
        <v>1</v>
      </c>
      <c r="BR385" s="47" t="s">
        <v>2742</v>
      </c>
      <c r="BS385">
        <v>0</v>
      </c>
      <c r="BU385" s="47" t="s">
        <v>2874</v>
      </c>
      <c r="BX385" s="47" t="s">
        <v>1868</v>
      </c>
      <c r="CA385" s="47" t="s">
        <v>5170</v>
      </c>
      <c r="CD385" s="47" t="s">
        <v>4364</v>
      </c>
      <c r="CG385" s="47" t="s">
        <v>4365</v>
      </c>
      <c r="CJ385" s="47" t="s">
        <v>3518</v>
      </c>
      <c r="CM385" s="47" t="s">
        <v>5171</v>
      </c>
      <c r="CP385" s="47" t="s">
        <v>5172</v>
      </c>
      <c r="CS385" s="47" t="s">
        <v>5173</v>
      </c>
      <c r="CV385" s="47" t="s">
        <v>5174</v>
      </c>
    </row>
    <row r="386" spans="1:100" x14ac:dyDescent="0.3">
      <c r="A386">
        <v>385</v>
      </c>
      <c r="B386" s="1">
        <v>45911.622199074074</v>
      </c>
      <c r="C386" s="1">
        <v>45911.62568287037</v>
      </c>
      <c r="D386" s="47" t="s">
        <v>1479</v>
      </c>
      <c r="E386" s="47" t="s">
        <v>2508</v>
      </c>
      <c r="F386">
        <v>13</v>
      </c>
      <c r="J386" s="47" t="s">
        <v>2508</v>
      </c>
      <c r="M386">
        <v>13</v>
      </c>
      <c r="P386">
        <v>39</v>
      </c>
      <c r="S386" s="47" t="s">
        <v>2734</v>
      </c>
      <c r="T386">
        <v>1</v>
      </c>
      <c r="V386" s="47" t="s">
        <v>2738</v>
      </c>
      <c r="W386">
        <v>0</v>
      </c>
      <c r="Y386" s="47" t="s">
        <v>2736</v>
      </c>
      <c r="Z386">
        <v>1</v>
      </c>
      <c r="AB386" s="47" t="s">
        <v>2737</v>
      </c>
      <c r="AD386">
        <v>1</v>
      </c>
      <c r="AE386" s="47" t="s">
        <v>2735</v>
      </c>
      <c r="AG386">
        <v>0</v>
      </c>
      <c r="AH386" s="47" t="s">
        <v>2739</v>
      </c>
      <c r="AJ386">
        <v>1</v>
      </c>
      <c r="AK386" s="47" t="s">
        <v>2740</v>
      </c>
      <c r="AM386">
        <v>1</v>
      </c>
      <c r="AN386" s="47" t="s">
        <v>2941</v>
      </c>
      <c r="AP386">
        <v>0</v>
      </c>
      <c r="AQ386" s="47" t="s">
        <v>2742</v>
      </c>
      <c r="AR386">
        <v>1</v>
      </c>
      <c r="AT386" s="47" t="s">
        <v>2742</v>
      </c>
      <c r="AU386">
        <v>1</v>
      </c>
      <c r="AW386" s="47" t="s">
        <v>2743</v>
      </c>
      <c r="AX386">
        <v>0</v>
      </c>
      <c r="AZ386" s="47" t="s">
        <v>2743</v>
      </c>
      <c r="BA386">
        <v>1</v>
      </c>
      <c r="BC386" s="47" t="s">
        <v>2743</v>
      </c>
      <c r="BD386">
        <v>1</v>
      </c>
      <c r="BF386" s="47" t="s">
        <v>2742</v>
      </c>
      <c r="BG386">
        <v>1</v>
      </c>
      <c r="BI386" s="47" t="s">
        <v>2743</v>
      </c>
      <c r="BJ386">
        <v>1</v>
      </c>
      <c r="BL386" s="47" t="s">
        <v>2742</v>
      </c>
      <c r="BM386">
        <v>1</v>
      </c>
      <c r="BO386" s="47" t="s">
        <v>2742</v>
      </c>
      <c r="BP386">
        <v>0</v>
      </c>
      <c r="BR386" s="47" t="s">
        <v>2743</v>
      </c>
      <c r="BS386">
        <v>1</v>
      </c>
      <c r="BU386" s="47" t="s">
        <v>2789</v>
      </c>
      <c r="BX386" s="47" t="s">
        <v>1868</v>
      </c>
      <c r="CA386" s="47" t="s">
        <v>3102</v>
      </c>
      <c r="CD386" s="47" t="s">
        <v>5175</v>
      </c>
      <c r="CG386" s="47" t="s">
        <v>5176</v>
      </c>
      <c r="CJ386" s="47" t="s">
        <v>5177</v>
      </c>
      <c r="CM386" s="47" t="s">
        <v>5178</v>
      </c>
      <c r="CP386" s="47" t="s">
        <v>2792</v>
      </c>
      <c r="CS386" s="47" t="s">
        <v>5179</v>
      </c>
      <c r="CV386" s="47" t="s">
        <v>2986</v>
      </c>
    </row>
    <row r="387" spans="1:100" x14ac:dyDescent="0.3">
      <c r="A387">
        <v>386</v>
      </c>
      <c r="B387" s="1">
        <v>45911.61582175926</v>
      </c>
      <c r="C387" s="1">
        <v>45911.625868055555</v>
      </c>
      <c r="D387" s="47" t="s">
        <v>1442</v>
      </c>
      <c r="E387" s="47" t="s">
        <v>2505</v>
      </c>
      <c r="F387">
        <v>17</v>
      </c>
      <c r="J387" s="47" t="s">
        <v>2505</v>
      </c>
      <c r="M387">
        <v>13</v>
      </c>
      <c r="P387">
        <v>26</v>
      </c>
      <c r="S387" s="47" t="s">
        <v>2734</v>
      </c>
      <c r="T387">
        <v>1</v>
      </c>
      <c r="V387" s="47" t="s">
        <v>2735</v>
      </c>
      <c r="W387">
        <v>1</v>
      </c>
      <c r="Y387" s="47" t="s">
        <v>2736</v>
      </c>
      <c r="Z387">
        <v>1</v>
      </c>
      <c r="AB387" s="47" t="s">
        <v>2737</v>
      </c>
      <c r="AD387">
        <v>1</v>
      </c>
      <c r="AE387" s="47" t="s">
        <v>2738</v>
      </c>
      <c r="AG387">
        <v>1</v>
      </c>
      <c r="AH387" s="47" t="s">
        <v>2739</v>
      </c>
      <c r="AJ387">
        <v>1</v>
      </c>
      <c r="AK387" s="47" t="s">
        <v>2740</v>
      </c>
      <c r="AM387">
        <v>1</v>
      </c>
      <c r="AN387" s="47" t="s">
        <v>2741</v>
      </c>
      <c r="AP387">
        <v>1</v>
      </c>
      <c r="AQ387" s="47" t="s">
        <v>2742</v>
      </c>
      <c r="AR387">
        <v>1</v>
      </c>
      <c r="AT387" s="47" t="s">
        <v>2742</v>
      </c>
      <c r="AU387">
        <v>1</v>
      </c>
      <c r="AW387" s="47" t="s">
        <v>2743</v>
      </c>
      <c r="AX387">
        <v>0</v>
      </c>
      <c r="AZ387" s="47" t="s">
        <v>2743</v>
      </c>
      <c r="BA387">
        <v>1</v>
      </c>
      <c r="BC387" s="47" t="s">
        <v>2743</v>
      </c>
      <c r="BD387">
        <v>1</v>
      </c>
      <c r="BF387" s="47" t="s">
        <v>2742</v>
      </c>
      <c r="BG387">
        <v>1</v>
      </c>
      <c r="BI387" s="47" t="s">
        <v>2743</v>
      </c>
      <c r="BJ387">
        <v>1</v>
      </c>
      <c r="BL387" s="47" t="s">
        <v>2742</v>
      </c>
      <c r="BM387">
        <v>1</v>
      </c>
      <c r="BO387" s="47" t="s">
        <v>2743</v>
      </c>
      <c r="BP387">
        <v>1</v>
      </c>
      <c r="BR387" s="47" t="s">
        <v>2743</v>
      </c>
      <c r="BS387">
        <v>1</v>
      </c>
      <c r="BU387" s="47" t="s">
        <v>3431</v>
      </c>
      <c r="BX387" s="47" t="s">
        <v>3041</v>
      </c>
      <c r="CA387" s="47" t="s">
        <v>5180</v>
      </c>
      <c r="CD387" s="47" t="s">
        <v>5181</v>
      </c>
      <c r="CG387" s="47" t="s">
        <v>5182</v>
      </c>
      <c r="CJ387" s="47" t="s">
        <v>5183</v>
      </c>
      <c r="CM387" s="47" t="s">
        <v>5184</v>
      </c>
      <c r="CP387" s="47" t="s">
        <v>5185</v>
      </c>
      <c r="CS387" s="47" t="s">
        <v>5186</v>
      </c>
      <c r="CV387" s="47" t="s">
        <v>5187</v>
      </c>
    </row>
    <row r="388" spans="1:100" x14ac:dyDescent="0.3">
      <c r="A388">
        <v>387</v>
      </c>
      <c r="B388" s="1">
        <v>45911.6174537037</v>
      </c>
      <c r="C388" s="1">
        <v>45911.625902777778</v>
      </c>
      <c r="D388" s="47" t="s">
        <v>1456</v>
      </c>
      <c r="E388" s="47" t="s">
        <v>2518</v>
      </c>
      <c r="F388">
        <v>12</v>
      </c>
      <c r="J388" s="47" t="s">
        <v>2518</v>
      </c>
      <c r="M388">
        <v>13</v>
      </c>
      <c r="P388">
        <v>31</v>
      </c>
      <c r="S388" s="47" t="s">
        <v>2734</v>
      </c>
      <c r="T388">
        <v>1</v>
      </c>
      <c r="V388" s="47" t="s">
        <v>2738</v>
      </c>
      <c r="W388">
        <v>0</v>
      </c>
      <c r="Y388" s="47" t="s">
        <v>2736</v>
      </c>
      <c r="Z388">
        <v>1</v>
      </c>
      <c r="AB388" s="47" t="s">
        <v>2734</v>
      </c>
      <c r="AD388">
        <v>0</v>
      </c>
      <c r="AE388" s="47" t="s">
        <v>2736</v>
      </c>
      <c r="AG388">
        <v>0</v>
      </c>
      <c r="AH388" s="47" t="s">
        <v>56685</v>
      </c>
      <c r="AJ388">
        <v>0</v>
      </c>
      <c r="AK388" s="47" t="s">
        <v>2740</v>
      </c>
      <c r="AM388">
        <v>1</v>
      </c>
      <c r="AN388" s="47" t="s">
        <v>2740</v>
      </c>
      <c r="AP388">
        <v>0</v>
      </c>
      <c r="AQ388" s="47" t="s">
        <v>2742</v>
      </c>
      <c r="AR388">
        <v>1</v>
      </c>
      <c r="AT388" s="47" t="s">
        <v>2742</v>
      </c>
      <c r="AU388">
        <v>1</v>
      </c>
      <c r="AW388" s="47" t="s">
        <v>2743</v>
      </c>
      <c r="AX388">
        <v>0</v>
      </c>
      <c r="AZ388" s="47" t="s">
        <v>2743</v>
      </c>
      <c r="BA388">
        <v>1</v>
      </c>
      <c r="BC388" s="47" t="s">
        <v>2743</v>
      </c>
      <c r="BD388">
        <v>1</v>
      </c>
      <c r="BF388" s="47" t="s">
        <v>2742</v>
      </c>
      <c r="BG388">
        <v>1</v>
      </c>
      <c r="BI388" s="47" t="s">
        <v>2743</v>
      </c>
      <c r="BJ388">
        <v>1</v>
      </c>
      <c r="BL388" s="47" t="s">
        <v>2742</v>
      </c>
      <c r="BM388">
        <v>1</v>
      </c>
      <c r="BO388" s="47" t="s">
        <v>2743</v>
      </c>
      <c r="BP388">
        <v>1</v>
      </c>
      <c r="BR388" s="47" t="s">
        <v>2743</v>
      </c>
      <c r="BS388">
        <v>1</v>
      </c>
      <c r="BU388" s="47" t="s">
        <v>5188</v>
      </c>
      <c r="BX388" s="47" t="s">
        <v>5189</v>
      </c>
      <c r="CA388" s="47" t="s">
        <v>5190</v>
      </c>
      <c r="CD388" s="47" t="s">
        <v>5191</v>
      </c>
      <c r="CG388" s="47" t="s">
        <v>5192</v>
      </c>
      <c r="CJ388" s="47" t="s">
        <v>5193</v>
      </c>
      <c r="CM388" s="47" t="s">
        <v>5194</v>
      </c>
      <c r="CP388" s="47" t="s">
        <v>5195</v>
      </c>
      <c r="CS388" s="47" t="s">
        <v>5196</v>
      </c>
      <c r="CV388" s="47" t="s">
        <v>5197</v>
      </c>
    </row>
    <row r="389" spans="1:100" x14ac:dyDescent="0.3">
      <c r="A389">
        <v>388</v>
      </c>
      <c r="B389" s="1">
        <v>45911.617615740739</v>
      </c>
      <c r="C389" s="1">
        <v>45911.625972222224</v>
      </c>
      <c r="D389" s="47" t="s">
        <v>1424</v>
      </c>
      <c r="E389" s="47" t="s">
        <v>2509</v>
      </c>
      <c r="F389">
        <v>8</v>
      </c>
      <c r="J389" s="47" t="s">
        <v>2510</v>
      </c>
      <c r="M389">
        <v>13</v>
      </c>
      <c r="P389">
        <v>20</v>
      </c>
      <c r="S389" s="47" t="s">
        <v>2734</v>
      </c>
      <c r="T389">
        <v>1</v>
      </c>
      <c r="V389" s="47" t="s">
        <v>2736</v>
      </c>
      <c r="W389">
        <v>0</v>
      </c>
      <c r="Y389" s="47" t="s">
        <v>2736</v>
      </c>
      <c r="Z389">
        <v>1</v>
      </c>
      <c r="AB389" s="47" t="s">
        <v>2737</v>
      </c>
      <c r="AD389">
        <v>1</v>
      </c>
      <c r="AE389" s="47" t="s">
        <v>2738</v>
      </c>
      <c r="AG389">
        <v>1</v>
      </c>
      <c r="AH389" s="47" t="s">
        <v>2809</v>
      </c>
      <c r="AJ389">
        <v>0</v>
      </c>
      <c r="AK389" s="47" t="s">
        <v>2941</v>
      </c>
      <c r="AM389">
        <v>0</v>
      </c>
      <c r="AN389" s="47" t="s">
        <v>2741</v>
      </c>
      <c r="AP389">
        <v>1</v>
      </c>
      <c r="AQ389" s="47" t="s">
        <v>2742</v>
      </c>
      <c r="AR389">
        <v>1</v>
      </c>
      <c r="AT389" s="47" t="s">
        <v>2743</v>
      </c>
      <c r="AU389">
        <v>0</v>
      </c>
      <c r="AW389" s="47" t="s">
        <v>2742</v>
      </c>
      <c r="AX389">
        <v>1</v>
      </c>
      <c r="AZ389" s="47" t="s">
        <v>2743</v>
      </c>
      <c r="BA389">
        <v>1</v>
      </c>
      <c r="BC389" s="47" t="s">
        <v>2742</v>
      </c>
      <c r="BD389">
        <v>0</v>
      </c>
      <c r="BF389" s="47" t="s">
        <v>2743</v>
      </c>
      <c r="BG389">
        <v>0</v>
      </c>
      <c r="BI389" s="47" t="s">
        <v>2742</v>
      </c>
      <c r="BJ389">
        <v>0</v>
      </c>
      <c r="BL389" s="47" t="s">
        <v>2743</v>
      </c>
      <c r="BM389">
        <v>0</v>
      </c>
      <c r="BO389" s="47" t="s">
        <v>2742</v>
      </c>
      <c r="BP389">
        <v>0</v>
      </c>
      <c r="BR389" s="47" t="s">
        <v>2742</v>
      </c>
      <c r="BS389">
        <v>0</v>
      </c>
      <c r="BU389" s="47" t="s">
        <v>5198</v>
      </c>
      <c r="BX389" s="47" t="s">
        <v>5199</v>
      </c>
      <c r="CA389" s="47" t="s">
        <v>5200</v>
      </c>
      <c r="CD389" s="47" t="s">
        <v>5201</v>
      </c>
      <c r="CG389" s="47" t="s">
        <v>5202</v>
      </c>
      <c r="CJ389" s="47" t="s">
        <v>5203</v>
      </c>
      <c r="CM389" s="47" t="s">
        <v>5204</v>
      </c>
      <c r="CP389" s="47" t="s">
        <v>1890</v>
      </c>
      <c r="CS389" s="47" t="s">
        <v>5205</v>
      </c>
      <c r="CV389" s="47" t="s">
        <v>5206</v>
      </c>
    </row>
    <row r="390" spans="1:100" x14ac:dyDescent="0.3">
      <c r="A390">
        <v>389</v>
      </c>
      <c r="B390" s="1">
        <v>45911.618043981478</v>
      </c>
      <c r="C390" s="1">
        <v>45911.626226851855</v>
      </c>
      <c r="D390" s="47" t="s">
        <v>1391</v>
      </c>
      <c r="E390" s="47" t="s">
        <v>2515</v>
      </c>
      <c r="F390">
        <v>13</v>
      </c>
      <c r="J390" s="47" t="s">
        <v>2515</v>
      </c>
      <c r="M390">
        <v>13</v>
      </c>
      <c r="P390">
        <v>8</v>
      </c>
      <c r="S390" s="47" t="s">
        <v>2734</v>
      </c>
      <c r="T390">
        <v>1</v>
      </c>
      <c r="V390" s="47" t="s">
        <v>2735</v>
      </c>
      <c r="W390">
        <v>1</v>
      </c>
      <c r="Y390" s="47" t="s">
        <v>2736</v>
      </c>
      <c r="Z390">
        <v>1</v>
      </c>
      <c r="AB390" s="47" t="s">
        <v>2737</v>
      </c>
      <c r="AD390">
        <v>1</v>
      </c>
      <c r="AE390" s="47" t="s">
        <v>2738</v>
      </c>
      <c r="AG390">
        <v>1</v>
      </c>
      <c r="AH390" s="47" t="s">
        <v>2809</v>
      </c>
      <c r="AJ390">
        <v>0</v>
      </c>
      <c r="AK390" s="47" t="s">
        <v>2941</v>
      </c>
      <c r="AM390">
        <v>0</v>
      </c>
      <c r="AN390" s="47" t="s">
        <v>2973</v>
      </c>
      <c r="AP390">
        <v>0</v>
      </c>
      <c r="AQ390" s="47" t="s">
        <v>2742</v>
      </c>
      <c r="AR390">
        <v>1</v>
      </c>
      <c r="AT390" s="47" t="s">
        <v>2742</v>
      </c>
      <c r="AU390">
        <v>1</v>
      </c>
      <c r="AW390" s="47" t="s">
        <v>2743</v>
      </c>
      <c r="AX390">
        <v>0</v>
      </c>
      <c r="AZ390" s="47" t="s">
        <v>2743</v>
      </c>
      <c r="BA390">
        <v>1</v>
      </c>
      <c r="BC390" s="47" t="s">
        <v>2743</v>
      </c>
      <c r="BD390">
        <v>1</v>
      </c>
      <c r="BF390" s="47" t="s">
        <v>2742</v>
      </c>
      <c r="BG390">
        <v>1</v>
      </c>
      <c r="BI390" s="47" t="s">
        <v>2743</v>
      </c>
      <c r="BJ390">
        <v>1</v>
      </c>
      <c r="BL390" s="47" t="s">
        <v>2742</v>
      </c>
      <c r="BM390">
        <v>1</v>
      </c>
      <c r="BO390" s="47" t="s">
        <v>2743</v>
      </c>
      <c r="BP390">
        <v>1</v>
      </c>
      <c r="BR390" s="47" t="s">
        <v>2742</v>
      </c>
      <c r="BS390">
        <v>0</v>
      </c>
      <c r="BU390" s="47" t="s">
        <v>5207</v>
      </c>
      <c r="BX390" s="47" t="s">
        <v>1868</v>
      </c>
      <c r="CA390" s="47" t="s">
        <v>2793</v>
      </c>
      <c r="CD390" s="47" t="s">
        <v>5208</v>
      </c>
      <c r="CG390" s="47" t="s">
        <v>2793</v>
      </c>
      <c r="CJ390" s="47" t="s">
        <v>3518</v>
      </c>
      <c r="CM390" s="47" t="s">
        <v>5209</v>
      </c>
      <c r="CP390" s="47" t="s">
        <v>5210</v>
      </c>
      <c r="CS390" s="47" t="s">
        <v>5211</v>
      </c>
      <c r="CV390" s="47" t="s">
        <v>5212</v>
      </c>
    </row>
    <row r="391" spans="1:100" x14ac:dyDescent="0.3">
      <c r="A391">
        <v>390</v>
      </c>
      <c r="B391" s="1">
        <v>45911.617291666669</v>
      </c>
      <c r="C391" s="1">
        <v>45911.626504629632</v>
      </c>
      <c r="D391" s="47" t="s">
        <v>1444</v>
      </c>
      <c r="E391" s="47" t="s">
        <v>2520</v>
      </c>
      <c r="F391">
        <v>15</v>
      </c>
      <c r="J391" s="47" t="s">
        <v>5213</v>
      </c>
      <c r="M391">
        <v>13</v>
      </c>
      <c r="P391">
        <v>27</v>
      </c>
      <c r="S391" s="47" t="s">
        <v>2734</v>
      </c>
      <c r="T391">
        <v>1</v>
      </c>
      <c r="V391" s="47" t="s">
        <v>2735</v>
      </c>
      <c r="W391">
        <v>1</v>
      </c>
      <c r="Y391" s="47" t="s">
        <v>2736</v>
      </c>
      <c r="Z391">
        <v>1</v>
      </c>
      <c r="AB391" s="47" t="s">
        <v>2737</v>
      </c>
      <c r="AD391">
        <v>1</v>
      </c>
      <c r="AE391" s="47" t="s">
        <v>2738</v>
      </c>
      <c r="AG391">
        <v>1</v>
      </c>
      <c r="AH391" s="47" t="s">
        <v>2739</v>
      </c>
      <c r="AJ391">
        <v>1</v>
      </c>
      <c r="AK391" s="47" t="s">
        <v>2740</v>
      </c>
      <c r="AM391">
        <v>1</v>
      </c>
      <c r="AN391" s="47" t="s">
        <v>2741</v>
      </c>
      <c r="AP391">
        <v>1</v>
      </c>
      <c r="AQ391" s="47" t="s">
        <v>2743</v>
      </c>
      <c r="AR391">
        <v>0</v>
      </c>
      <c r="AT391" s="47" t="s">
        <v>2742</v>
      </c>
      <c r="AU391">
        <v>1</v>
      </c>
      <c r="AW391" s="47" t="s">
        <v>2743</v>
      </c>
      <c r="AX391">
        <v>0</v>
      </c>
      <c r="AZ391" s="47" t="s">
        <v>2743</v>
      </c>
      <c r="BA391">
        <v>1</v>
      </c>
      <c r="BC391" s="47" t="s">
        <v>2743</v>
      </c>
      <c r="BD391">
        <v>1</v>
      </c>
      <c r="BF391" s="47" t="s">
        <v>2742</v>
      </c>
      <c r="BG391">
        <v>1</v>
      </c>
      <c r="BI391" s="47" t="s">
        <v>2743</v>
      </c>
      <c r="BJ391">
        <v>1</v>
      </c>
      <c r="BL391" s="47" t="s">
        <v>2742</v>
      </c>
      <c r="BM391">
        <v>1</v>
      </c>
      <c r="BO391" s="47" t="s">
        <v>2743</v>
      </c>
      <c r="BP391">
        <v>1</v>
      </c>
      <c r="BR391" s="47" t="s">
        <v>2742</v>
      </c>
      <c r="BS391">
        <v>0</v>
      </c>
      <c r="BU391" s="47" t="s">
        <v>5214</v>
      </c>
      <c r="BX391" s="47" t="s">
        <v>5215</v>
      </c>
      <c r="CA391" s="47" t="s">
        <v>5216</v>
      </c>
      <c r="CD391" s="47" t="s">
        <v>4364</v>
      </c>
      <c r="CG391" s="47" t="s">
        <v>4365</v>
      </c>
      <c r="CJ391" s="47" t="s">
        <v>3518</v>
      </c>
      <c r="CM391" s="47" t="s">
        <v>5217</v>
      </c>
      <c r="CP391" s="47" t="s">
        <v>5218</v>
      </c>
      <c r="CS391" s="47" t="s">
        <v>5219</v>
      </c>
      <c r="CV391" s="47" t="s">
        <v>5220</v>
      </c>
    </row>
    <row r="392" spans="1:100" x14ac:dyDescent="0.3">
      <c r="A392">
        <v>391</v>
      </c>
      <c r="B392" s="1">
        <v>45911.61990740741</v>
      </c>
      <c r="C392" s="1">
        <v>45911.626666666663</v>
      </c>
      <c r="D392" s="47" t="s">
        <v>1409</v>
      </c>
      <c r="E392" s="47" t="s">
        <v>2533</v>
      </c>
      <c r="F392">
        <v>15</v>
      </c>
      <c r="J392" s="47" t="s">
        <v>2533</v>
      </c>
      <c r="M392">
        <v>13</v>
      </c>
      <c r="P392">
        <v>14</v>
      </c>
      <c r="S392" s="47" t="s">
        <v>2734</v>
      </c>
      <c r="T392">
        <v>1</v>
      </c>
      <c r="V392" s="47" t="s">
        <v>2736</v>
      </c>
      <c r="W392">
        <v>0</v>
      </c>
      <c r="Y392" s="47" t="s">
        <v>2736</v>
      </c>
      <c r="Z392">
        <v>1</v>
      </c>
      <c r="AB392" s="47" t="s">
        <v>2737</v>
      </c>
      <c r="AD392">
        <v>1</v>
      </c>
      <c r="AE392" s="47" t="s">
        <v>2738</v>
      </c>
      <c r="AG392">
        <v>1</v>
      </c>
      <c r="AH392" s="47" t="s">
        <v>2739</v>
      </c>
      <c r="AJ392">
        <v>1</v>
      </c>
      <c r="AK392" s="47" t="s">
        <v>2740</v>
      </c>
      <c r="AM392">
        <v>1</v>
      </c>
      <c r="AN392" s="47" t="s">
        <v>2941</v>
      </c>
      <c r="AP392">
        <v>0</v>
      </c>
      <c r="AQ392" s="47" t="s">
        <v>2742</v>
      </c>
      <c r="AR392">
        <v>1</v>
      </c>
      <c r="AT392" s="47" t="s">
        <v>2742</v>
      </c>
      <c r="AU392">
        <v>1</v>
      </c>
      <c r="AW392" s="47" t="s">
        <v>2743</v>
      </c>
      <c r="AX392">
        <v>0</v>
      </c>
      <c r="AZ392" s="47" t="s">
        <v>2743</v>
      </c>
      <c r="BA392">
        <v>1</v>
      </c>
      <c r="BC392" s="47" t="s">
        <v>2743</v>
      </c>
      <c r="BD392">
        <v>1</v>
      </c>
      <c r="BF392" s="47" t="s">
        <v>2742</v>
      </c>
      <c r="BG392">
        <v>1</v>
      </c>
      <c r="BI392" s="47" t="s">
        <v>2743</v>
      </c>
      <c r="BJ392">
        <v>1</v>
      </c>
      <c r="BL392" s="47" t="s">
        <v>2742</v>
      </c>
      <c r="BM392">
        <v>1</v>
      </c>
      <c r="BO392" s="47" t="s">
        <v>2743</v>
      </c>
      <c r="BP392">
        <v>1</v>
      </c>
      <c r="BR392" s="47" t="s">
        <v>2743</v>
      </c>
      <c r="BS392">
        <v>1</v>
      </c>
      <c r="BU392" s="47" t="s">
        <v>5221</v>
      </c>
      <c r="BX392" s="47" t="s">
        <v>5222</v>
      </c>
      <c r="CA392" s="47" t="s">
        <v>5223</v>
      </c>
      <c r="CD392" s="47" t="s">
        <v>5224</v>
      </c>
      <c r="CG392" s="47" t="s">
        <v>5225</v>
      </c>
      <c r="CJ392" s="47" t="s">
        <v>5226</v>
      </c>
      <c r="CM392" s="47" t="s">
        <v>5227</v>
      </c>
      <c r="CP392" s="47" t="s">
        <v>5228</v>
      </c>
      <c r="CS392" s="47" t="s">
        <v>5229</v>
      </c>
      <c r="CV392" s="47" t="s">
        <v>5230</v>
      </c>
    </row>
    <row r="393" spans="1:100" x14ac:dyDescent="0.3">
      <c r="A393">
        <v>392</v>
      </c>
      <c r="B393" s="1">
        <v>45911.622037037036</v>
      </c>
      <c r="C393" s="1">
        <v>45911.627222222225</v>
      </c>
      <c r="D393" s="47" t="s">
        <v>1400</v>
      </c>
      <c r="E393" s="47" t="s">
        <v>2535</v>
      </c>
      <c r="F393">
        <v>14</v>
      </c>
      <c r="J393" s="47" t="s">
        <v>2535</v>
      </c>
      <c r="M393">
        <v>13</v>
      </c>
      <c r="P393">
        <v>11</v>
      </c>
      <c r="S393" s="47" t="s">
        <v>2734</v>
      </c>
      <c r="T393">
        <v>1</v>
      </c>
      <c r="V393" s="47" t="s">
        <v>2736</v>
      </c>
      <c r="W393">
        <v>0</v>
      </c>
      <c r="Y393" s="47" t="s">
        <v>2736</v>
      </c>
      <c r="Z393">
        <v>1</v>
      </c>
      <c r="AB393" s="47" t="s">
        <v>2737</v>
      </c>
      <c r="AD393">
        <v>1</v>
      </c>
      <c r="AE393" s="47" t="s">
        <v>2738</v>
      </c>
      <c r="AG393">
        <v>1</v>
      </c>
      <c r="AH393" s="47" t="s">
        <v>2739</v>
      </c>
      <c r="AJ393">
        <v>1</v>
      </c>
      <c r="AK393" s="47" t="s">
        <v>2740</v>
      </c>
      <c r="AM393">
        <v>1</v>
      </c>
      <c r="AN393" s="47" t="s">
        <v>2741</v>
      </c>
      <c r="AP393">
        <v>1</v>
      </c>
      <c r="AQ393" s="47" t="s">
        <v>2742</v>
      </c>
      <c r="AR393">
        <v>1</v>
      </c>
      <c r="AT393" s="47" t="s">
        <v>2742</v>
      </c>
      <c r="AU393">
        <v>1</v>
      </c>
      <c r="AW393" s="47" t="s">
        <v>2743</v>
      </c>
      <c r="AX393">
        <v>0</v>
      </c>
      <c r="AZ393" s="47" t="s">
        <v>2743</v>
      </c>
      <c r="BA393">
        <v>1</v>
      </c>
      <c r="BC393" s="47" t="s">
        <v>2743</v>
      </c>
      <c r="BD393">
        <v>1</v>
      </c>
      <c r="BF393" s="47" t="s">
        <v>2742</v>
      </c>
      <c r="BG393">
        <v>1</v>
      </c>
      <c r="BI393" s="47" t="s">
        <v>2742</v>
      </c>
      <c r="BJ393">
        <v>0</v>
      </c>
      <c r="BL393" s="47" t="s">
        <v>2742</v>
      </c>
      <c r="BM393">
        <v>1</v>
      </c>
      <c r="BO393" s="47" t="s">
        <v>2743</v>
      </c>
      <c r="BP393">
        <v>1</v>
      </c>
      <c r="BR393" s="47" t="s">
        <v>2742</v>
      </c>
      <c r="BS393">
        <v>0</v>
      </c>
      <c r="BU393" s="47" t="s">
        <v>2744</v>
      </c>
      <c r="BX393" s="47" t="s">
        <v>1868</v>
      </c>
      <c r="CA393" s="47" t="s">
        <v>5231</v>
      </c>
      <c r="CD393" s="47" t="s">
        <v>5232</v>
      </c>
      <c r="CG393" s="47" t="s">
        <v>5233</v>
      </c>
      <c r="CJ393" s="47" t="s">
        <v>5234</v>
      </c>
      <c r="CM393" s="47" t="s">
        <v>5235</v>
      </c>
      <c r="CP393" s="47" t="s">
        <v>4446</v>
      </c>
      <c r="CS393" s="47" t="s">
        <v>5236</v>
      </c>
      <c r="CV393" s="47" t="s">
        <v>5237</v>
      </c>
    </row>
    <row r="394" spans="1:100" x14ac:dyDescent="0.3">
      <c r="A394">
        <v>393</v>
      </c>
      <c r="B394" s="1">
        <v>45911.618206018517</v>
      </c>
      <c r="C394" s="1">
        <v>45911.627268518518</v>
      </c>
      <c r="D394" s="47" t="s">
        <v>1419</v>
      </c>
      <c r="E394" s="47" t="s">
        <v>2519</v>
      </c>
      <c r="F394">
        <v>9</v>
      </c>
      <c r="J394" s="47" t="s">
        <v>2519</v>
      </c>
      <c r="M394">
        <v>13</v>
      </c>
      <c r="P394">
        <v>18</v>
      </c>
      <c r="S394" s="47" t="s">
        <v>2734</v>
      </c>
      <c r="T394">
        <v>1</v>
      </c>
      <c r="V394" s="47" t="s">
        <v>2735</v>
      </c>
      <c r="W394">
        <v>1</v>
      </c>
      <c r="Y394" s="47" t="s">
        <v>2738</v>
      </c>
      <c r="Z394">
        <v>0</v>
      </c>
      <c r="AB394" s="47" t="s">
        <v>2737</v>
      </c>
      <c r="AD394">
        <v>1</v>
      </c>
      <c r="AE394" s="47" t="s">
        <v>2736</v>
      </c>
      <c r="AG394">
        <v>0</v>
      </c>
      <c r="AH394" s="47" t="s">
        <v>2739</v>
      </c>
      <c r="AJ394">
        <v>1</v>
      </c>
      <c r="AK394" s="47" t="s">
        <v>2740</v>
      </c>
      <c r="AM394">
        <v>1</v>
      </c>
      <c r="AN394" s="47" t="s">
        <v>2741</v>
      </c>
      <c r="AP394">
        <v>1</v>
      </c>
      <c r="AQ394" s="47" t="s">
        <v>2742</v>
      </c>
      <c r="AR394">
        <v>1</v>
      </c>
      <c r="AT394" s="47" t="s">
        <v>2743</v>
      </c>
      <c r="AU394">
        <v>0</v>
      </c>
      <c r="AW394" s="47" t="s">
        <v>2743</v>
      </c>
      <c r="AX394">
        <v>0</v>
      </c>
      <c r="AZ394" s="47" t="s">
        <v>2742</v>
      </c>
      <c r="BA394">
        <v>0</v>
      </c>
      <c r="BC394" s="47" t="s">
        <v>2742</v>
      </c>
      <c r="BD394">
        <v>0</v>
      </c>
      <c r="BF394" s="47" t="s">
        <v>2742</v>
      </c>
      <c r="BG394">
        <v>1</v>
      </c>
      <c r="BI394" s="47" t="s">
        <v>2742</v>
      </c>
      <c r="BJ394">
        <v>0</v>
      </c>
      <c r="BL394" s="47" t="s">
        <v>2742</v>
      </c>
      <c r="BM394">
        <v>1</v>
      </c>
      <c r="BO394" s="47" t="s">
        <v>2742</v>
      </c>
      <c r="BP394">
        <v>0</v>
      </c>
      <c r="BR394" s="47" t="s">
        <v>2742</v>
      </c>
      <c r="BS394">
        <v>0</v>
      </c>
      <c r="BU394" s="47" t="s">
        <v>5238</v>
      </c>
      <c r="BX394" s="47" t="s">
        <v>5239</v>
      </c>
      <c r="CA394" s="47" t="s">
        <v>5240</v>
      </c>
      <c r="CD394" s="47" t="s">
        <v>5241</v>
      </c>
      <c r="CG394" s="47" t="s">
        <v>5242</v>
      </c>
      <c r="CJ394" s="47" t="s">
        <v>5243</v>
      </c>
      <c r="CM394" s="47" t="s">
        <v>5244</v>
      </c>
      <c r="CP394" s="47" t="s">
        <v>5245</v>
      </c>
      <c r="CS394" s="47" t="s">
        <v>5246</v>
      </c>
      <c r="CV394" s="47" t="s">
        <v>5247</v>
      </c>
    </row>
    <row r="395" spans="1:100" x14ac:dyDescent="0.3">
      <c r="A395">
        <v>394</v>
      </c>
      <c r="B395" s="1">
        <v>45911.619537037041</v>
      </c>
      <c r="C395" s="1">
        <v>45911.627604166664</v>
      </c>
      <c r="D395" s="47" t="s">
        <v>1412</v>
      </c>
      <c r="E395" s="47" t="s">
        <v>5248</v>
      </c>
      <c r="F395">
        <v>15</v>
      </c>
      <c r="J395" s="47" t="s">
        <v>5248</v>
      </c>
      <c r="M395">
        <v>13</v>
      </c>
      <c r="P395">
        <v>15</v>
      </c>
      <c r="S395" s="47" t="s">
        <v>2734</v>
      </c>
      <c r="T395">
        <v>1</v>
      </c>
      <c r="V395" s="47" t="s">
        <v>2735</v>
      </c>
      <c r="W395">
        <v>1</v>
      </c>
      <c r="Y395" s="47" t="s">
        <v>2736</v>
      </c>
      <c r="Z395">
        <v>1</v>
      </c>
      <c r="AB395" s="47" t="s">
        <v>2737</v>
      </c>
      <c r="AD395">
        <v>1</v>
      </c>
      <c r="AE395" s="47" t="s">
        <v>2738</v>
      </c>
      <c r="AG395">
        <v>1</v>
      </c>
      <c r="AH395" s="47" t="s">
        <v>2809</v>
      </c>
      <c r="AJ395">
        <v>0</v>
      </c>
      <c r="AK395" s="47" t="s">
        <v>2941</v>
      </c>
      <c r="AM395">
        <v>0</v>
      </c>
      <c r="AN395" s="47" t="s">
        <v>2741</v>
      </c>
      <c r="AP395">
        <v>1</v>
      </c>
      <c r="AQ395" s="47" t="s">
        <v>2742</v>
      </c>
      <c r="AR395">
        <v>1</v>
      </c>
      <c r="AT395" s="47" t="s">
        <v>2742</v>
      </c>
      <c r="AU395">
        <v>1</v>
      </c>
      <c r="AW395" s="47" t="s">
        <v>2743</v>
      </c>
      <c r="AX395">
        <v>0</v>
      </c>
      <c r="AZ395" s="47" t="s">
        <v>2743</v>
      </c>
      <c r="BA395">
        <v>1</v>
      </c>
      <c r="BC395" s="47" t="s">
        <v>2743</v>
      </c>
      <c r="BD395">
        <v>1</v>
      </c>
      <c r="BF395" s="47" t="s">
        <v>2742</v>
      </c>
      <c r="BG395">
        <v>1</v>
      </c>
      <c r="BI395" s="47" t="s">
        <v>2743</v>
      </c>
      <c r="BJ395">
        <v>1</v>
      </c>
      <c r="BL395" s="47" t="s">
        <v>2742</v>
      </c>
      <c r="BM395">
        <v>1</v>
      </c>
      <c r="BO395" s="47" t="s">
        <v>2743</v>
      </c>
      <c r="BP395">
        <v>1</v>
      </c>
      <c r="BR395" s="47" t="s">
        <v>2743</v>
      </c>
      <c r="BS395">
        <v>1</v>
      </c>
      <c r="BU395" s="47" t="s">
        <v>2744</v>
      </c>
      <c r="BX395" s="47" t="s">
        <v>5249</v>
      </c>
      <c r="CA395" s="47" t="s">
        <v>5250</v>
      </c>
      <c r="CD395" s="47" t="s">
        <v>5251</v>
      </c>
      <c r="CG395" s="47" t="s">
        <v>5252</v>
      </c>
      <c r="CJ395" s="47" t="s">
        <v>5253</v>
      </c>
      <c r="CM395" s="47" t="s">
        <v>5254</v>
      </c>
      <c r="CP395" s="47" t="s">
        <v>5255</v>
      </c>
      <c r="CS395" s="47" t="s">
        <v>5256</v>
      </c>
      <c r="CV395" s="47" t="s">
        <v>5257</v>
      </c>
    </row>
    <row r="396" spans="1:100" x14ac:dyDescent="0.3">
      <c r="A396">
        <v>395</v>
      </c>
      <c r="B396" s="1">
        <v>45911.627800925926</v>
      </c>
      <c r="C396" s="1">
        <v>45911.627847222226</v>
      </c>
      <c r="D396" s="47" t="s">
        <v>1406</v>
      </c>
      <c r="E396" s="47" t="s">
        <v>2562</v>
      </c>
      <c r="F396">
        <v>14</v>
      </c>
      <c r="J396" s="47" t="s">
        <v>2563</v>
      </c>
      <c r="M396">
        <v>13</v>
      </c>
      <c r="P396">
        <v>13</v>
      </c>
      <c r="S396" s="47" t="s">
        <v>2734</v>
      </c>
      <c r="T396">
        <v>1</v>
      </c>
      <c r="V396" s="47" t="s">
        <v>2735</v>
      </c>
      <c r="W396">
        <v>1</v>
      </c>
      <c r="Y396" s="47" t="s">
        <v>2736</v>
      </c>
      <c r="Z396">
        <v>1</v>
      </c>
      <c r="AB396" s="47" t="s">
        <v>2737</v>
      </c>
      <c r="AD396">
        <v>1</v>
      </c>
      <c r="AE396" s="47" t="s">
        <v>2738</v>
      </c>
      <c r="AG396">
        <v>1</v>
      </c>
      <c r="AH396" s="47" t="s">
        <v>2809</v>
      </c>
      <c r="AJ396">
        <v>0</v>
      </c>
      <c r="AK396" s="47" t="s">
        <v>2740</v>
      </c>
      <c r="AM396">
        <v>1</v>
      </c>
      <c r="AN396" s="47" t="s">
        <v>2973</v>
      </c>
      <c r="AP396">
        <v>0</v>
      </c>
      <c r="AQ396" s="47" t="s">
        <v>2742</v>
      </c>
      <c r="AR396">
        <v>1</v>
      </c>
      <c r="AT396" s="47" t="s">
        <v>2742</v>
      </c>
      <c r="AU396">
        <v>1</v>
      </c>
      <c r="AW396" s="47" t="s">
        <v>2743</v>
      </c>
      <c r="AX396">
        <v>0</v>
      </c>
      <c r="AZ396" s="47" t="s">
        <v>2743</v>
      </c>
      <c r="BA396">
        <v>1</v>
      </c>
      <c r="BC396" s="47" t="s">
        <v>2743</v>
      </c>
      <c r="BD396">
        <v>1</v>
      </c>
      <c r="BF396" s="47" t="s">
        <v>2742</v>
      </c>
      <c r="BG396">
        <v>1</v>
      </c>
      <c r="BI396" s="47" t="s">
        <v>2743</v>
      </c>
      <c r="BJ396">
        <v>1</v>
      </c>
      <c r="BL396" s="47" t="s">
        <v>2742</v>
      </c>
      <c r="BM396">
        <v>1</v>
      </c>
      <c r="BO396" s="47" t="s">
        <v>2742</v>
      </c>
      <c r="BP396">
        <v>0</v>
      </c>
      <c r="BR396" s="47" t="s">
        <v>2743</v>
      </c>
      <c r="BS396">
        <v>1</v>
      </c>
      <c r="BU396" s="47" t="s">
        <v>5238</v>
      </c>
      <c r="BX396" s="47" t="s">
        <v>5258</v>
      </c>
      <c r="CA396" s="47" t="s">
        <v>5240</v>
      </c>
      <c r="CD396" s="47" t="s">
        <v>5241</v>
      </c>
      <c r="CG396" s="47" t="s">
        <v>5242</v>
      </c>
      <c r="CJ396" s="47" t="s">
        <v>5243</v>
      </c>
      <c r="CM396" s="47" t="s">
        <v>5259</v>
      </c>
      <c r="CP396" s="47" t="s">
        <v>5245</v>
      </c>
      <c r="CS396" s="47" t="s">
        <v>5246</v>
      </c>
      <c r="CV396" s="47" t="s">
        <v>5247</v>
      </c>
    </row>
    <row r="397" spans="1:100" x14ac:dyDescent="0.3">
      <c r="A397">
        <v>396</v>
      </c>
      <c r="B397" s="1">
        <v>45911.619537037041</v>
      </c>
      <c r="C397" s="1">
        <v>45911.627893518518</v>
      </c>
      <c r="D397" s="47" t="s">
        <v>1447</v>
      </c>
      <c r="E397" s="47" t="s">
        <v>2531</v>
      </c>
      <c r="F397">
        <v>13</v>
      </c>
      <c r="J397" s="47" t="s">
        <v>2531</v>
      </c>
      <c r="M397">
        <v>13</v>
      </c>
      <c r="P397">
        <v>28</v>
      </c>
      <c r="S397" s="47" t="s">
        <v>2734</v>
      </c>
      <c r="T397">
        <v>1</v>
      </c>
      <c r="V397" s="47" t="s">
        <v>2736</v>
      </c>
      <c r="W397">
        <v>0</v>
      </c>
      <c r="Y397" s="47" t="s">
        <v>2735</v>
      </c>
      <c r="Z397">
        <v>0</v>
      </c>
      <c r="AB397" s="47" t="s">
        <v>2737</v>
      </c>
      <c r="AD397">
        <v>1</v>
      </c>
      <c r="AE397" s="47" t="s">
        <v>2738</v>
      </c>
      <c r="AG397">
        <v>1</v>
      </c>
      <c r="AH397" s="47" t="s">
        <v>2809</v>
      </c>
      <c r="AJ397">
        <v>0</v>
      </c>
      <c r="AK397" s="47" t="s">
        <v>2740</v>
      </c>
      <c r="AM397">
        <v>1</v>
      </c>
      <c r="AN397" s="47" t="s">
        <v>2740</v>
      </c>
      <c r="AP397">
        <v>0</v>
      </c>
      <c r="AQ397" s="47" t="s">
        <v>2742</v>
      </c>
      <c r="AR397">
        <v>1</v>
      </c>
      <c r="AT397" s="47" t="s">
        <v>2742</v>
      </c>
      <c r="AU397">
        <v>1</v>
      </c>
      <c r="AW397" s="47" t="s">
        <v>2743</v>
      </c>
      <c r="AX397">
        <v>0</v>
      </c>
      <c r="AZ397" s="47" t="s">
        <v>2743</v>
      </c>
      <c r="BA397">
        <v>1</v>
      </c>
      <c r="BC397" s="47" t="s">
        <v>2743</v>
      </c>
      <c r="BD397">
        <v>1</v>
      </c>
      <c r="BF397" s="47" t="s">
        <v>2742</v>
      </c>
      <c r="BG397">
        <v>1</v>
      </c>
      <c r="BI397" s="47" t="s">
        <v>2743</v>
      </c>
      <c r="BJ397">
        <v>1</v>
      </c>
      <c r="BL397" s="47" t="s">
        <v>2742</v>
      </c>
      <c r="BM397">
        <v>1</v>
      </c>
      <c r="BO397" s="47" t="s">
        <v>2743</v>
      </c>
      <c r="BP397">
        <v>1</v>
      </c>
      <c r="BR397" s="47" t="s">
        <v>2743</v>
      </c>
      <c r="BS397">
        <v>1</v>
      </c>
      <c r="BU397" s="47" t="s">
        <v>5260</v>
      </c>
      <c r="BX397" s="47" t="s">
        <v>1868</v>
      </c>
      <c r="CA397" s="47" t="s">
        <v>5261</v>
      </c>
      <c r="CD397" s="47" t="s">
        <v>5262</v>
      </c>
      <c r="CG397" s="47" t="s">
        <v>4365</v>
      </c>
      <c r="CJ397" s="47" t="s">
        <v>3740</v>
      </c>
      <c r="CM397" s="47" t="s">
        <v>5263</v>
      </c>
      <c r="CP397" s="47" t="s">
        <v>5264</v>
      </c>
      <c r="CS397" s="47" t="s">
        <v>5265</v>
      </c>
      <c r="CV397" s="47" t="s">
        <v>2986</v>
      </c>
    </row>
    <row r="398" spans="1:100" x14ac:dyDescent="0.3">
      <c r="A398">
        <v>397</v>
      </c>
      <c r="B398" s="1">
        <v>45911.620520833334</v>
      </c>
      <c r="C398" s="1">
        <v>45911.628194444442</v>
      </c>
      <c r="D398" s="47" t="s">
        <v>1476</v>
      </c>
      <c r="E398" s="47" t="s">
        <v>2543</v>
      </c>
      <c r="F398">
        <v>13</v>
      </c>
      <c r="J398" s="47" t="s">
        <v>2543</v>
      </c>
      <c r="M398">
        <v>13</v>
      </c>
      <c r="P398">
        <v>38</v>
      </c>
      <c r="S398" s="47" t="s">
        <v>2734</v>
      </c>
      <c r="T398">
        <v>1</v>
      </c>
      <c r="V398" s="47" t="s">
        <v>2736</v>
      </c>
      <c r="W398">
        <v>0</v>
      </c>
      <c r="Y398" s="47" t="s">
        <v>2736</v>
      </c>
      <c r="Z398">
        <v>1</v>
      </c>
      <c r="AB398" s="47" t="s">
        <v>2735</v>
      </c>
      <c r="AD398">
        <v>0</v>
      </c>
      <c r="AE398" s="47" t="s">
        <v>2738</v>
      </c>
      <c r="AG398">
        <v>1</v>
      </c>
      <c r="AH398" s="47" t="s">
        <v>2951</v>
      </c>
      <c r="AJ398">
        <v>0</v>
      </c>
      <c r="AK398" s="47" t="s">
        <v>2740</v>
      </c>
      <c r="AM398">
        <v>1</v>
      </c>
      <c r="AN398" s="47" t="s">
        <v>2741</v>
      </c>
      <c r="AP398">
        <v>1</v>
      </c>
      <c r="AQ398" s="47" t="s">
        <v>2742</v>
      </c>
      <c r="AR398">
        <v>1</v>
      </c>
      <c r="AT398" s="47" t="s">
        <v>2742</v>
      </c>
      <c r="AU398">
        <v>1</v>
      </c>
      <c r="AW398" s="47" t="s">
        <v>2742</v>
      </c>
      <c r="AX398">
        <v>1</v>
      </c>
      <c r="AZ398" s="47" t="s">
        <v>2743</v>
      </c>
      <c r="BA398">
        <v>1</v>
      </c>
      <c r="BC398" s="47" t="s">
        <v>2743</v>
      </c>
      <c r="BD398">
        <v>1</v>
      </c>
      <c r="BF398" s="47" t="s">
        <v>2742</v>
      </c>
      <c r="BG398">
        <v>1</v>
      </c>
      <c r="BI398" s="47" t="s">
        <v>2743</v>
      </c>
      <c r="BJ398">
        <v>1</v>
      </c>
      <c r="BL398" s="47" t="s">
        <v>2742</v>
      </c>
      <c r="BM398">
        <v>1</v>
      </c>
      <c r="BO398" s="47" t="s">
        <v>2742</v>
      </c>
      <c r="BP398">
        <v>0</v>
      </c>
      <c r="BR398" s="47" t="s">
        <v>2742</v>
      </c>
      <c r="BS398">
        <v>0</v>
      </c>
      <c r="BU398" s="47" t="s">
        <v>5266</v>
      </c>
      <c r="BX398" s="47" t="s">
        <v>5267</v>
      </c>
      <c r="CA398" s="47" t="s">
        <v>5268</v>
      </c>
      <c r="CD398" s="47" t="s">
        <v>5269</v>
      </c>
      <c r="CG398" s="47" t="s">
        <v>5270</v>
      </c>
      <c r="CJ398" s="47" t="s">
        <v>5271</v>
      </c>
      <c r="CM398" s="47" t="s">
        <v>5272</v>
      </c>
      <c r="CP398" s="47" t="s">
        <v>1890</v>
      </c>
      <c r="CS398" s="47" t="s">
        <v>5273</v>
      </c>
      <c r="CV398" s="47" t="s">
        <v>5274</v>
      </c>
    </row>
    <row r="399" spans="1:100" x14ac:dyDescent="0.3">
      <c r="A399">
        <v>398</v>
      </c>
      <c r="B399" s="1">
        <v>45911.616030092591</v>
      </c>
      <c r="C399" s="1">
        <v>45911.628344907411</v>
      </c>
      <c r="D399" s="47" t="s">
        <v>1377</v>
      </c>
      <c r="E399" s="47" t="s">
        <v>2511</v>
      </c>
      <c r="F399">
        <v>13</v>
      </c>
      <c r="J399" s="47" t="s">
        <v>2511</v>
      </c>
      <c r="M399">
        <v>13</v>
      </c>
      <c r="P399">
        <v>2</v>
      </c>
      <c r="S399" s="47" t="s">
        <v>2734</v>
      </c>
      <c r="T399">
        <v>1</v>
      </c>
      <c r="V399" s="47" t="s">
        <v>2737</v>
      </c>
      <c r="W399">
        <v>0</v>
      </c>
      <c r="Y399" s="47" t="s">
        <v>2736</v>
      </c>
      <c r="Z399">
        <v>1</v>
      </c>
      <c r="AB399" s="47" t="s">
        <v>2737</v>
      </c>
      <c r="AD399">
        <v>1</v>
      </c>
      <c r="AE399" s="47" t="s">
        <v>2738</v>
      </c>
      <c r="AG399">
        <v>1</v>
      </c>
      <c r="AH399" s="47" t="s">
        <v>2809</v>
      </c>
      <c r="AJ399">
        <v>0</v>
      </c>
      <c r="AK399" s="47" t="s">
        <v>2740</v>
      </c>
      <c r="AM399">
        <v>1</v>
      </c>
      <c r="AN399" s="47" t="s">
        <v>2741</v>
      </c>
      <c r="AP399">
        <v>1</v>
      </c>
      <c r="AQ399" s="47" t="s">
        <v>2742</v>
      </c>
      <c r="AR399">
        <v>1</v>
      </c>
      <c r="AT399" s="47" t="s">
        <v>2742</v>
      </c>
      <c r="AU399">
        <v>1</v>
      </c>
      <c r="AW399" s="47" t="s">
        <v>2743</v>
      </c>
      <c r="AX399">
        <v>0</v>
      </c>
      <c r="AZ399" s="47" t="s">
        <v>2743</v>
      </c>
      <c r="BA399">
        <v>1</v>
      </c>
      <c r="BC399" s="47" t="s">
        <v>2743</v>
      </c>
      <c r="BD399">
        <v>1</v>
      </c>
      <c r="BF399" s="47" t="s">
        <v>2742</v>
      </c>
      <c r="BG399">
        <v>1</v>
      </c>
      <c r="BI399" s="47" t="s">
        <v>2743</v>
      </c>
      <c r="BJ399">
        <v>1</v>
      </c>
      <c r="BL399" s="47" t="s">
        <v>2742</v>
      </c>
      <c r="BM399">
        <v>1</v>
      </c>
      <c r="BO399" s="47" t="s">
        <v>2742</v>
      </c>
      <c r="BP399">
        <v>0</v>
      </c>
      <c r="BR399" s="47" t="s">
        <v>2742</v>
      </c>
      <c r="BS399">
        <v>0</v>
      </c>
      <c r="BU399" s="47" t="s">
        <v>2744</v>
      </c>
      <c r="BX399" s="47" t="s">
        <v>1868</v>
      </c>
      <c r="CA399" s="47" t="s">
        <v>5275</v>
      </c>
      <c r="CD399" s="47" t="s">
        <v>5276</v>
      </c>
      <c r="CG399" s="47" t="s">
        <v>5277</v>
      </c>
      <c r="CJ399" s="47" t="s">
        <v>5278</v>
      </c>
      <c r="CM399" s="47" t="s">
        <v>5279</v>
      </c>
      <c r="CP399" s="47" t="s">
        <v>2738</v>
      </c>
      <c r="CS399" s="47" t="s">
        <v>5280</v>
      </c>
      <c r="CV399" s="47" t="s">
        <v>5281</v>
      </c>
    </row>
    <row r="400" spans="1:100" x14ac:dyDescent="0.3">
      <c r="A400">
        <v>399</v>
      </c>
      <c r="B400" s="1">
        <v>45911.620775462965</v>
      </c>
      <c r="C400" s="1">
        <v>45911.628819444442</v>
      </c>
      <c r="D400" s="47" t="s">
        <v>1375</v>
      </c>
      <c r="E400" s="47" t="s">
        <v>2545</v>
      </c>
      <c r="F400">
        <v>14</v>
      </c>
      <c r="J400" s="47" t="s">
        <v>2545</v>
      </c>
      <c r="M400">
        <v>13</v>
      </c>
      <c r="P400">
        <v>1</v>
      </c>
      <c r="S400" s="47" t="s">
        <v>2734</v>
      </c>
      <c r="T400">
        <v>1</v>
      </c>
      <c r="V400" s="47" t="s">
        <v>2736</v>
      </c>
      <c r="W400">
        <v>0</v>
      </c>
      <c r="Y400" s="47" t="s">
        <v>2736</v>
      </c>
      <c r="Z400">
        <v>1</v>
      </c>
      <c r="AB400" s="47" t="s">
        <v>2737</v>
      </c>
      <c r="AD400">
        <v>1</v>
      </c>
      <c r="AE400" s="47" t="s">
        <v>2738</v>
      </c>
      <c r="AG400">
        <v>1</v>
      </c>
      <c r="AH400" s="47" t="s">
        <v>2739</v>
      </c>
      <c r="AJ400">
        <v>1</v>
      </c>
      <c r="AK400" s="47" t="s">
        <v>2740</v>
      </c>
      <c r="AM400">
        <v>1</v>
      </c>
      <c r="AN400" s="47" t="s">
        <v>2741</v>
      </c>
      <c r="AP400">
        <v>1</v>
      </c>
      <c r="AQ400" s="47" t="s">
        <v>2742</v>
      </c>
      <c r="AR400">
        <v>1</v>
      </c>
      <c r="AT400" s="47" t="s">
        <v>2742</v>
      </c>
      <c r="AU400">
        <v>1</v>
      </c>
      <c r="AW400" s="47" t="s">
        <v>2743</v>
      </c>
      <c r="AX400">
        <v>0</v>
      </c>
      <c r="AZ400" s="47" t="s">
        <v>2743</v>
      </c>
      <c r="BA400">
        <v>1</v>
      </c>
      <c r="BC400" s="47" t="s">
        <v>2743</v>
      </c>
      <c r="BD400">
        <v>1</v>
      </c>
      <c r="BF400" s="47" t="s">
        <v>2742</v>
      </c>
      <c r="BG400">
        <v>1</v>
      </c>
      <c r="BI400" s="47" t="s">
        <v>2742</v>
      </c>
      <c r="BJ400">
        <v>0</v>
      </c>
      <c r="BL400" s="47" t="s">
        <v>2742</v>
      </c>
      <c r="BM400">
        <v>1</v>
      </c>
      <c r="BO400" s="47" t="s">
        <v>2743</v>
      </c>
      <c r="BP400">
        <v>1</v>
      </c>
      <c r="BR400" s="47" t="s">
        <v>2742</v>
      </c>
      <c r="BS400">
        <v>0</v>
      </c>
      <c r="BU400" s="47" t="s">
        <v>5282</v>
      </c>
      <c r="BX400" s="47" t="s">
        <v>5283</v>
      </c>
      <c r="CA400" s="47" t="s">
        <v>5284</v>
      </c>
      <c r="CD400" s="47" t="s">
        <v>3730</v>
      </c>
      <c r="CG400" s="47" t="s">
        <v>3956</v>
      </c>
      <c r="CJ400" s="47" t="s">
        <v>3769</v>
      </c>
      <c r="CM400" s="47" t="s">
        <v>5285</v>
      </c>
      <c r="CP400" s="47" t="s">
        <v>2874</v>
      </c>
      <c r="CS400" s="47" t="s">
        <v>4777</v>
      </c>
      <c r="CV400" s="47" t="s">
        <v>5286</v>
      </c>
    </row>
    <row r="401" spans="1:100" x14ac:dyDescent="0.3">
      <c r="A401">
        <v>400</v>
      </c>
      <c r="B401" s="1">
        <v>45911.617071759261</v>
      </c>
      <c r="C401" s="1">
        <v>45911.629270833335</v>
      </c>
      <c r="D401" s="47" t="s">
        <v>1422</v>
      </c>
      <c r="E401" s="47" t="s">
        <v>2516</v>
      </c>
      <c r="F401">
        <v>14</v>
      </c>
      <c r="J401" s="47" t="s">
        <v>2517</v>
      </c>
      <c r="M401">
        <v>13</v>
      </c>
      <c r="P401">
        <v>19</v>
      </c>
      <c r="S401" s="47" t="s">
        <v>2734</v>
      </c>
      <c r="T401">
        <v>1</v>
      </c>
      <c r="V401" s="47" t="s">
        <v>2735</v>
      </c>
      <c r="W401">
        <v>1</v>
      </c>
      <c r="Y401" s="47" t="s">
        <v>2736</v>
      </c>
      <c r="Z401">
        <v>1</v>
      </c>
      <c r="AB401" s="47" t="s">
        <v>2737</v>
      </c>
      <c r="AD401">
        <v>1</v>
      </c>
      <c r="AE401" s="47" t="s">
        <v>2738</v>
      </c>
      <c r="AG401">
        <v>1</v>
      </c>
      <c r="AH401" s="47" t="s">
        <v>2809</v>
      </c>
      <c r="AJ401">
        <v>0</v>
      </c>
      <c r="AK401" s="47" t="s">
        <v>2740</v>
      </c>
      <c r="AM401">
        <v>1</v>
      </c>
      <c r="AN401" s="47" t="s">
        <v>2941</v>
      </c>
      <c r="AP401">
        <v>0</v>
      </c>
      <c r="AQ401" s="47" t="s">
        <v>2742</v>
      </c>
      <c r="AR401">
        <v>1</v>
      </c>
      <c r="AT401" s="47" t="s">
        <v>2742</v>
      </c>
      <c r="AU401">
        <v>1</v>
      </c>
      <c r="AW401" s="47" t="s">
        <v>2743</v>
      </c>
      <c r="AX401">
        <v>0</v>
      </c>
      <c r="AZ401" s="47" t="s">
        <v>2743</v>
      </c>
      <c r="BA401">
        <v>1</v>
      </c>
      <c r="BC401" s="47" t="s">
        <v>2743</v>
      </c>
      <c r="BD401">
        <v>1</v>
      </c>
      <c r="BF401" s="47" t="s">
        <v>2742</v>
      </c>
      <c r="BG401">
        <v>1</v>
      </c>
      <c r="BI401" s="47" t="s">
        <v>2743</v>
      </c>
      <c r="BJ401">
        <v>1</v>
      </c>
      <c r="BL401" s="47" t="s">
        <v>2742</v>
      </c>
      <c r="BM401">
        <v>1</v>
      </c>
      <c r="BO401" s="47" t="s">
        <v>2743</v>
      </c>
      <c r="BP401">
        <v>1</v>
      </c>
      <c r="BR401" s="47" t="s">
        <v>2742</v>
      </c>
      <c r="BS401">
        <v>0</v>
      </c>
      <c r="BU401" s="47" t="s">
        <v>2744</v>
      </c>
      <c r="BX401" s="47" t="s">
        <v>5287</v>
      </c>
      <c r="CA401" s="47" t="s">
        <v>5288</v>
      </c>
      <c r="CD401" s="47" t="s">
        <v>5289</v>
      </c>
      <c r="CG401" s="47" t="s">
        <v>5290</v>
      </c>
      <c r="CJ401" s="47" t="s">
        <v>5291</v>
      </c>
      <c r="CM401" s="47" t="s">
        <v>5292</v>
      </c>
      <c r="CP401" s="47" t="s">
        <v>5293</v>
      </c>
      <c r="CS401" s="47" t="s">
        <v>5294</v>
      </c>
      <c r="CV401" s="47" t="s">
        <v>5295</v>
      </c>
    </row>
    <row r="402" spans="1:100" x14ac:dyDescent="0.3">
      <c r="A402">
        <v>401</v>
      </c>
      <c r="B402" s="1">
        <v>45911.618310185186</v>
      </c>
      <c r="C402" s="1">
        <v>45911.629606481481</v>
      </c>
      <c r="D402" s="47" t="s">
        <v>1450</v>
      </c>
      <c r="E402" s="47" t="s">
        <v>2522</v>
      </c>
      <c r="F402">
        <v>17</v>
      </c>
      <c r="J402" s="47" t="s">
        <v>2523</v>
      </c>
      <c r="M402">
        <v>13</v>
      </c>
      <c r="P402">
        <v>29</v>
      </c>
      <c r="S402" s="47" t="s">
        <v>2734</v>
      </c>
      <c r="T402">
        <v>1</v>
      </c>
      <c r="V402" s="47" t="s">
        <v>2735</v>
      </c>
      <c r="W402">
        <v>1</v>
      </c>
      <c r="Y402" s="47" t="s">
        <v>2736</v>
      </c>
      <c r="Z402">
        <v>1</v>
      </c>
      <c r="AB402" s="47" t="s">
        <v>2737</v>
      </c>
      <c r="AD402">
        <v>1</v>
      </c>
      <c r="AE402" s="47" t="s">
        <v>2738</v>
      </c>
      <c r="AG402">
        <v>1</v>
      </c>
      <c r="AH402" s="47" t="s">
        <v>2739</v>
      </c>
      <c r="AJ402">
        <v>1</v>
      </c>
      <c r="AK402" s="47" t="s">
        <v>2740</v>
      </c>
      <c r="AM402">
        <v>1</v>
      </c>
      <c r="AN402" s="47" t="s">
        <v>2741</v>
      </c>
      <c r="AP402">
        <v>1</v>
      </c>
      <c r="AQ402" s="47" t="s">
        <v>2742</v>
      </c>
      <c r="AR402">
        <v>1</v>
      </c>
      <c r="AT402" s="47" t="s">
        <v>2742</v>
      </c>
      <c r="AU402">
        <v>1</v>
      </c>
      <c r="AW402" s="47" t="s">
        <v>2743</v>
      </c>
      <c r="AX402">
        <v>0</v>
      </c>
      <c r="AZ402" s="47" t="s">
        <v>2743</v>
      </c>
      <c r="BA402">
        <v>1</v>
      </c>
      <c r="BC402" s="47" t="s">
        <v>2743</v>
      </c>
      <c r="BD402">
        <v>1</v>
      </c>
      <c r="BF402" s="47" t="s">
        <v>2742</v>
      </c>
      <c r="BG402">
        <v>1</v>
      </c>
      <c r="BI402" s="47" t="s">
        <v>2743</v>
      </c>
      <c r="BJ402">
        <v>1</v>
      </c>
      <c r="BL402" s="47" t="s">
        <v>2742</v>
      </c>
      <c r="BM402">
        <v>1</v>
      </c>
      <c r="BO402" s="47" t="s">
        <v>2743</v>
      </c>
      <c r="BP402">
        <v>1</v>
      </c>
      <c r="BR402" s="47" t="s">
        <v>2743</v>
      </c>
      <c r="BS402">
        <v>1</v>
      </c>
      <c r="BU402" s="47" t="s">
        <v>5002</v>
      </c>
      <c r="BX402" s="47" t="s">
        <v>5296</v>
      </c>
      <c r="CA402" s="47" t="s">
        <v>5216</v>
      </c>
      <c r="CD402" s="47" t="s">
        <v>4364</v>
      </c>
      <c r="CG402" s="47" t="s">
        <v>4365</v>
      </c>
      <c r="CJ402" s="47" t="s">
        <v>3518</v>
      </c>
      <c r="CM402" s="47" t="s">
        <v>5297</v>
      </c>
      <c r="CP402" s="47" t="s">
        <v>2874</v>
      </c>
      <c r="CS402" s="47" t="s">
        <v>4102</v>
      </c>
      <c r="CV402" s="47" t="s">
        <v>2986</v>
      </c>
    </row>
    <row r="403" spans="1:100" x14ac:dyDescent="0.3">
      <c r="A403">
        <v>402</v>
      </c>
      <c r="B403" s="1">
        <v>45911.619340277779</v>
      </c>
      <c r="C403" s="1">
        <v>45911.62976851852</v>
      </c>
      <c r="D403" s="47" t="s">
        <v>1417</v>
      </c>
      <c r="E403" s="47" t="s">
        <v>2534</v>
      </c>
      <c r="F403">
        <v>15</v>
      </c>
      <c r="J403" s="47" t="s">
        <v>2534</v>
      </c>
      <c r="M403">
        <v>13</v>
      </c>
      <c r="P403">
        <v>17</v>
      </c>
      <c r="S403" s="47" t="s">
        <v>2734</v>
      </c>
      <c r="T403">
        <v>1</v>
      </c>
      <c r="V403" s="47" t="s">
        <v>2735</v>
      </c>
      <c r="W403">
        <v>1</v>
      </c>
      <c r="Y403" s="47" t="s">
        <v>2736</v>
      </c>
      <c r="Z403">
        <v>1</v>
      </c>
      <c r="AB403" s="47" t="s">
        <v>2737</v>
      </c>
      <c r="AD403">
        <v>1</v>
      </c>
      <c r="AE403" s="47" t="s">
        <v>2738</v>
      </c>
      <c r="AG403">
        <v>1</v>
      </c>
      <c r="AH403" s="47" t="s">
        <v>2739</v>
      </c>
      <c r="AJ403">
        <v>1</v>
      </c>
      <c r="AK403" s="47" t="s">
        <v>2740</v>
      </c>
      <c r="AM403">
        <v>1</v>
      </c>
      <c r="AN403" s="47" t="s">
        <v>2741</v>
      </c>
      <c r="AP403">
        <v>1</v>
      </c>
      <c r="AQ403" s="47" t="s">
        <v>2742</v>
      </c>
      <c r="AR403">
        <v>1</v>
      </c>
      <c r="AT403" s="47" t="s">
        <v>2742</v>
      </c>
      <c r="AU403">
        <v>1</v>
      </c>
      <c r="AW403" s="47" t="s">
        <v>2743</v>
      </c>
      <c r="AX403">
        <v>0</v>
      </c>
      <c r="AZ403" s="47" t="s">
        <v>2743</v>
      </c>
      <c r="BA403">
        <v>1</v>
      </c>
      <c r="BC403" s="47" t="s">
        <v>2742</v>
      </c>
      <c r="BD403">
        <v>0</v>
      </c>
      <c r="BF403" s="47" t="s">
        <v>2742</v>
      </c>
      <c r="BG403">
        <v>1</v>
      </c>
      <c r="BI403" s="47" t="s">
        <v>2743</v>
      </c>
      <c r="BJ403">
        <v>1</v>
      </c>
      <c r="BL403" s="47" t="s">
        <v>2742</v>
      </c>
      <c r="BM403">
        <v>1</v>
      </c>
      <c r="BO403" s="47" t="s">
        <v>2743</v>
      </c>
      <c r="BP403">
        <v>1</v>
      </c>
      <c r="BR403" s="47" t="s">
        <v>2742</v>
      </c>
      <c r="BS403">
        <v>0</v>
      </c>
      <c r="BU403" s="47" t="s">
        <v>2874</v>
      </c>
      <c r="BX403" s="47" t="s">
        <v>1868</v>
      </c>
      <c r="CA403" s="47" t="s">
        <v>5298</v>
      </c>
      <c r="CD403" s="47" t="s">
        <v>5208</v>
      </c>
      <c r="CG403" s="47" t="s">
        <v>5298</v>
      </c>
      <c r="CJ403" s="47" t="s">
        <v>3855</v>
      </c>
      <c r="CM403" s="47" t="s">
        <v>5299</v>
      </c>
      <c r="CP403" s="47" t="s">
        <v>2789</v>
      </c>
      <c r="CS403" s="47" t="s">
        <v>4102</v>
      </c>
      <c r="CV403" s="47" t="s">
        <v>5300</v>
      </c>
    </row>
    <row r="404" spans="1:100" x14ac:dyDescent="0.3">
      <c r="A404">
        <v>403</v>
      </c>
      <c r="B404" s="1">
        <v>45911.619976851849</v>
      </c>
      <c r="C404" s="1">
        <v>45911.630231481482</v>
      </c>
      <c r="D404" s="47" t="s">
        <v>1439</v>
      </c>
      <c r="E404" s="47" t="s">
        <v>2541</v>
      </c>
      <c r="F404">
        <v>15</v>
      </c>
      <c r="J404" s="47" t="s">
        <v>2542</v>
      </c>
      <c r="M404">
        <v>13</v>
      </c>
      <c r="P404">
        <v>25</v>
      </c>
      <c r="S404" s="47" t="s">
        <v>2734</v>
      </c>
      <c r="T404">
        <v>1</v>
      </c>
      <c r="V404" s="47" t="s">
        <v>2735</v>
      </c>
      <c r="W404">
        <v>1</v>
      </c>
      <c r="Y404" s="47" t="s">
        <v>2736</v>
      </c>
      <c r="Z404">
        <v>1</v>
      </c>
      <c r="AB404" s="47" t="s">
        <v>2737</v>
      </c>
      <c r="AD404">
        <v>1</v>
      </c>
      <c r="AE404" s="47" t="s">
        <v>2738</v>
      </c>
      <c r="AG404">
        <v>1</v>
      </c>
      <c r="AH404" s="47" t="s">
        <v>2951</v>
      </c>
      <c r="AJ404">
        <v>0</v>
      </c>
      <c r="AK404" s="47" t="s">
        <v>2740</v>
      </c>
      <c r="AM404">
        <v>1</v>
      </c>
      <c r="AN404" s="47" t="s">
        <v>2741</v>
      </c>
      <c r="AP404">
        <v>1</v>
      </c>
      <c r="AQ404" s="47" t="s">
        <v>2742</v>
      </c>
      <c r="AR404">
        <v>1</v>
      </c>
      <c r="AT404" s="47" t="s">
        <v>2742</v>
      </c>
      <c r="AU404">
        <v>1</v>
      </c>
      <c r="AW404" s="47" t="s">
        <v>2742</v>
      </c>
      <c r="AX404">
        <v>1</v>
      </c>
      <c r="AZ404" s="47" t="s">
        <v>2743</v>
      </c>
      <c r="BA404">
        <v>1</v>
      </c>
      <c r="BC404" s="47" t="s">
        <v>2743</v>
      </c>
      <c r="BD404">
        <v>1</v>
      </c>
      <c r="BF404" s="47" t="s">
        <v>2742</v>
      </c>
      <c r="BG404">
        <v>1</v>
      </c>
      <c r="BI404" s="47" t="s">
        <v>2743</v>
      </c>
      <c r="BJ404">
        <v>1</v>
      </c>
      <c r="BL404" s="47" t="s">
        <v>2742</v>
      </c>
      <c r="BM404">
        <v>1</v>
      </c>
      <c r="BO404" s="47" t="s">
        <v>2742</v>
      </c>
      <c r="BP404">
        <v>0</v>
      </c>
      <c r="BR404" s="47" t="s">
        <v>2742</v>
      </c>
      <c r="BS404">
        <v>0</v>
      </c>
      <c r="BU404" s="47" t="s">
        <v>2874</v>
      </c>
      <c r="BX404" s="47" t="s">
        <v>1868</v>
      </c>
      <c r="CA404" s="47" t="s">
        <v>5301</v>
      </c>
      <c r="CD404" s="47" t="s">
        <v>5302</v>
      </c>
      <c r="CG404" s="47" t="s">
        <v>5303</v>
      </c>
      <c r="CJ404" s="47" t="s">
        <v>5304</v>
      </c>
      <c r="CM404" s="47" t="s">
        <v>5305</v>
      </c>
      <c r="CP404" s="47" t="s">
        <v>1890</v>
      </c>
      <c r="CS404" s="47" t="s">
        <v>3248</v>
      </c>
      <c r="CV404" s="47" t="s">
        <v>5306</v>
      </c>
    </row>
    <row r="405" spans="1:100" x14ac:dyDescent="0.3">
      <c r="A405">
        <v>404</v>
      </c>
      <c r="B405" s="1">
        <v>45911.630601851852</v>
      </c>
      <c r="C405" s="1">
        <v>45911.630659722221</v>
      </c>
      <c r="D405" s="47" t="s">
        <v>1389</v>
      </c>
      <c r="E405" s="47" t="s">
        <v>2527</v>
      </c>
      <c r="F405">
        <v>16</v>
      </c>
      <c r="J405" s="47" t="s">
        <v>2528</v>
      </c>
      <c r="M405">
        <v>13</v>
      </c>
      <c r="P405">
        <v>7</v>
      </c>
      <c r="S405" s="47" t="s">
        <v>2734</v>
      </c>
      <c r="T405">
        <v>1</v>
      </c>
      <c r="V405" s="47" t="s">
        <v>2735</v>
      </c>
      <c r="W405">
        <v>1</v>
      </c>
      <c r="Y405" s="47" t="s">
        <v>2736</v>
      </c>
      <c r="Z405">
        <v>1</v>
      </c>
      <c r="AB405" s="47" t="s">
        <v>2737</v>
      </c>
      <c r="AD405">
        <v>1</v>
      </c>
      <c r="AE405" s="47" t="s">
        <v>2738</v>
      </c>
      <c r="AG405">
        <v>1</v>
      </c>
      <c r="AH405" s="47" t="s">
        <v>2739</v>
      </c>
      <c r="AJ405">
        <v>1</v>
      </c>
      <c r="AK405" s="47" t="s">
        <v>2740</v>
      </c>
      <c r="AM405">
        <v>1</v>
      </c>
      <c r="AN405" s="47" t="s">
        <v>2741</v>
      </c>
      <c r="AP405">
        <v>1</v>
      </c>
      <c r="AQ405" s="47" t="s">
        <v>2742</v>
      </c>
      <c r="AR405">
        <v>1</v>
      </c>
      <c r="AT405" s="47" t="s">
        <v>2742</v>
      </c>
      <c r="AU405">
        <v>1</v>
      </c>
      <c r="AW405" s="47" t="s">
        <v>2742</v>
      </c>
      <c r="AX405">
        <v>1</v>
      </c>
      <c r="AZ405" s="47" t="s">
        <v>2743</v>
      </c>
      <c r="BA405">
        <v>1</v>
      </c>
      <c r="BC405" s="47" t="s">
        <v>2743</v>
      </c>
      <c r="BD405">
        <v>1</v>
      </c>
      <c r="BF405" s="47" t="s">
        <v>2742</v>
      </c>
      <c r="BG405">
        <v>1</v>
      </c>
      <c r="BI405" s="47" t="s">
        <v>2743</v>
      </c>
      <c r="BJ405">
        <v>1</v>
      </c>
      <c r="BL405" s="47" t="s">
        <v>2742</v>
      </c>
      <c r="BM405">
        <v>1</v>
      </c>
      <c r="BO405" s="47" t="s">
        <v>2742</v>
      </c>
      <c r="BP405">
        <v>0</v>
      </c>
      <c r="BR405" s="47" t="s">
        <v>2742</v>
      </c>
      <c r="BS405">
        <v>0</v>
      </c>
      <c r="BU405" s="47" t="s">
        <v>5307</v>
      </c>
      <c r="BX405" s="47" t="s">
        <v>5308</v>
      </c>
      <c r="CA405" s="47" t="s">
        <v>5309</v>
      </c>
      <c r="CD405" s="47" t="s">
        <v>5310</v>
      </c>
      <c r="CG405" s="47" t="s">
        <v>5311</v>
      </c>
      <c r="CJ405" s="47" t="s">
        <v>5312</v>
      </c>
      <c r="CM405" s="47" t="s">
        <v>5313</v>
      </c>
      <c r="CP405" s="47" t="s">
        <v>5314</v>
      </c>
      <c r="CS405" s="47" t="s">
        <v>5315</v>
      </c>
      <c r="CV405" s="47" t="s">
        <v>5316</v>
      </c>
    </row>
    <row r="406" spans="1:100" x14ac:dyDescent="0.3">
      <c r="A406">
        <v>405</v>
      </c>
      <c r="B406" s="1">
        <v>45911.622083333335</v>
      </c>
      <c r="C406" s="1">
        <v>45911.631423611114</v>
      </c>
      <c r="D406" s="47" t="s">
        <v>1461</v>
      </c>
      <c r="E406" s="47" t="s">
        <v>2547</v>
      </c>
      <c r="F406">
        <v>13</v>
      </c>
      <c r="J406" s="47" t="s">
        <v>2547</v>
      </c>
      <c r="M406">
        <v>13</v>
      </c>
      <c r="P406">
        <v>33</v>
      </c>
      <c r="S406" s="47" t="s">
        <v>2734</v>
      </c>
      <c r="T406">
        <v>1</v>
      </c>
      <c r="V406" s="47" t="s">
        <v>2735</v>
      </c>
      <c r="W406">
        <v>1</v>
      </c>
      <c r="Y406" s="47" t="s">
        <v>2737</v>
      </c>
      <c r="Z406">
        <v>0</v>
      </c>
      <c r="AB406" s="47" t="s">
        <v>2734</v>
      </c>
      <c r="AD406">
        <v>0</v>
      </c>
      <c r="AE406" s="47" t="s">
        <v>2736</v>
      </c>
      <c r="AG406">
        <v>0</v>
      </c>
      <c r="AH406" s="47" t="s">
        <v>2809</v>
      </c>
      <c r="AJ406">
        <v>0</v>
      </c>
      <c r="AK406" s="47" t="s">
        <v>2740</v>
      </c>
      <c r="AM406">
        <v>1</v>
      </c>
      <c r="AN406" s="47" t="s">
        <v>2741</v>
      </c>
      <c r="AP406">
        <v>1</v>
      </c>
      <c r="AQ406" s="47" t="s">
        <v>2742</v>
      </c>
      <c r="AR406">
        <v>1</v>
      </c>
      <c r="AT406" s="47" t="s">
        <v>2742</v>
      </c>
      <c r="AU406">
        <v>1</v>
      </c>
      <c r="AW406" s="47" t="s">
        <v>2743</v>
      </c>
      <c r="AX406">
        <v>0</v>
      </c>
      <c r="AZ406" s="47" t="s">
        <v>2743</v>
      </c>
      <c r="BA406">
        <v>1</v>
      </c>
      <c r="BC406" s="47" t="s">
        <v>2743</v>
      </c>
      <c r="BD406">
        <v>1</v>
      </c>
      <c r="BF406" s="47" t="s">
        <v>2742</v>
      </c>
      <c r="BG406">
        <v>1</v>
      </c>
      <c r="BI406" s="47" t="s">
        <v>2743</v>
      </c>
      <c r="BJ406">
        <v>1</v>
      </c>
      <c r="BL406" s="47" t="s">
        <v>2742</v>
      </c>
      <c r="BM406">
        <v>1</v>
      </c>
      <c r="BO406" s="47" t="s">
        <v>2743</v>
      </c>
      <c r="BP406">
        <v>1</v>
      </c>
      <c r="BR406" s="47" t="s">
        <v>2743</v>
      </c>
      <c r="BS406">
        <v>1</v>
      </c>
      <c r="BU406" s="47" t="s">
        <v>5317</v>
      </c>
      <c r="BX406" s="47" t="s">
        <v>5318</v>
      </c>
      <c r="CA406" s="47" t="s">
        <v>5170</v>
      </c>
      <c r="CD406" s="47" t="s">
        <v>5319</v>
      </c>
      <c r="CG406" s="47" t="s">
        <v>5320</v>
      </c>
      <c r="CJ406" s="47" t="s">
        <v>5321</v>
      </c>
      <c r="CM406" s="47" t="s">
        <v>5322</v>
      </c>
      <c r="CP406" s="47" t="s">
        <v>1890</v>
      </c>
      <c r="CS406" s="47" t="s">
        <v>5323</v>
      </c>
      <c r="CV406" s="47" t="s">
        <v>5324</v>
      </c>
    </row>
    <row r="407" spans="1:100" x14ac:dyDescent="0.3">
      <c r="A407">
        <v>406</v>
      </c>
      <c r="B407" s="1">
        <v>45911.616284722222</v>
      </c>
      <c r="C407" s="1">
        <v>45911.63144675926</v>
      </c>
      <c r="D407" s="47" t="s">
        <v>1382</v>
      </c>
      <c r="E407" s="47" t="s">
        <v>2512</v>
      </c>
      <c r="F407">
        <v>13</v>
      </c>
      <c r="J407" s="47" t="s">
        <v>5325</v>
      </c>
      <c r="M407">
        <v>13</v>
      </c>
      <c r="P407">
        <v>4</v>
      </c>
      <c r="S407" s="47" t="s">
        <v>2734</v>
      </c>
      <c r="T407">
        <v>1</v>
      </c>
      <c r="V407" s="47" t="s">
        <v>2735</v>
      </c>
      <c r="W407">
        <v>1</v>
      </c>
      <c r="Y407" s="47" t="s">
        <v>2735</v>
      </c>
      <c r="Z407">
        <v>0</v>
      </c>
      <c r="AB407" s="47" t="s">
        <v>2737</v>
      </c>
      <c r="AD407">
        <v>1</v>
      </c>
      <c r="AE407" s="47" t="s">
        <v>2738</v>
      </c>
      <c r="AG407">
        <v>1</v>
      </c>
      <c r="AH407" s="47" t="s">
        <v>2951</v>
      </c>
      <c r="AJ407">
        <v>0</v>
      </c>
      <c r="AK407" s="47" t="s">
        <v>2941</v>
      </c>
      <c r="AM407">
        <v>0</v>
      </c>
      <c r="AN407" s="47" t="s">
        <v>2741</v>
      </c>
      <c r="AP407">
        <v>1</v>
      </c>
      <c r="AQ407" s="47" t="s">
        <v>2742</v>
      </c>
      <c r="AR407">
        <v>1</v>
      </c>
      <c r="AT407" s="47" t="s">
        <v>2743</v>
      </c>
      <c r="AU407">
        <v>0</v>
      </c>
      <c r="AW407" s="47" t="s">
        <v>2742</v>
      </c>
      <c r="AX407">
        <v>1</v>
      </c>
      <c r="AZ407" s="47" t="s">
        <v>2742</v>
      </c>
      <c r="BA407">
        <v>0</v>
      </c>
      <c r="BC407" s="47" t="s">
        <v>2743</v>
      </c>
      <c r="BD407">
        <v>1</v>
      </c>
      <c r="BF407" s="47" t="s">
        <v>2742</v>
      </c>
      <c r="BG407">
        <v>1</v>
      </c>
      <c r="BI407" s="47" t="s">
        <v>2743</v>
      </c>
      <c r="BJ407">
        <v>1</v>
      </c>
      <c r="BL407" s="47" t="s">
        <v>2742</v>
      </c>
      <c r="BM407">
        <v>1</v>
      </c>
      <c r="BO407" s="47" t="s">
        <v>2743</v>
      </c>
      <c r="BP407">
        <v>1</v>
      </c>
      <c r="BR407" s="47" t="s">
        <v>2743</v>
      </c>
      <c r="BS407">
        <v>1</v>
      </c>
      <c r="BU407" s="47" t="s">
        <v>5326</v>
      </c>
      <c r="BX407" s="47" t="s">
        <v>5327</v>
      </c>
      <c r="CA407" s="47" t="s">
        <v>5328</v>
      </c>
      <c r="CD407" s="47" t="s">
        <v>4364</v>
      </c>
      <c r="CG407" s="47" t="s">
        <v>5329</v>
      </c>
      <c r="CJ407" s="47" t="s">
        <v>5330</v>
      </c>
      <c r="CM407" s="47" t="s">
        <v>5331</v>
      </c>
      <c r="CP407" s="47" t="s">
        <v>1890</v>
      </c>
      <c r="CS407" s="47" t="s">
        <v>5332</v>
      </c>
      <c r="CV407" s="47" t="s">
        <v>5333</v>
      </c>
    </row>
    <row r="408" spans="1:100" x14ac:dyDescent="0.3">
      <c r="A408">
        <v>407</v>
      </c>
      <c r="B408" s="1">
        <v>45911.620567129627</v>
      </c>
      <c r="C408" s="1">
        <v>45911.631874999999</v>
      </c>
      <c r="D408" s="47" t="s">
        <v>1414</v>
      </c>
      <c r="E408" s="47" t="s">
        <v>2525</v>
      </c>
      <c r="F408">
        <v>14</v>
      </c>
      <c r="J408" s="47" t="s">
        <v>2526</v>
      </c>
      <c r="M408">
        <v>13</v>
      </c>
      <c r="P408">
        <v>16</v>
      </c>
      <c r="S408" s="47" t="s">
        <v>2734</v>
      </c>
      <c r="T408">
        <v>1</v>
      </c>
      <c r="V408" s="47" t="s">
        <v>2736</v>
      </c>
      <c r="W408">
        <v>0</v>
      </c>
      <c r="Y408" s="47" t="s">
        <v>2736</v>
      </c>
      <c r="Z408">
        <v>1</v>
      </c>
      <c r="AB408" s="47" t="s">
        <v>2734</v>
      </c>
      <c r="AD408">
        <v>0</v>
      </c>
      <c r="AE408" s="47" t="s">
        <v>2738</v>
      </c>
      <c r="AG408">
        <v>1</v>
      </c>
      <c r="AH408" s="47" t="s">
        <v>2763</v>
      </c>
      <c r="AJ408">
        <v>0</v>
      </c>
      <c r="AK408" s="47" t="s">
        <v>2740</v>
      </c>
      <c r="AM408">
        <v>1</v>
      </c>
      <c r="AN408" s="47" t="s">
        <v>2741</v>
      </c>
      <c r="AP408">
        <v>1</v>
      </c>
      <c r="AQ408" s="47" t="s">
        <v>2742</v>
      </c>
      <c r="AR408">
        <v>1</v>
      </c>
      <c r="AT408" s="47" t="s">
        <v>2742</v>
      </c>
      <c r="AU408">
        <v>1</v>
      </c>
      <c r="AW408" s="47" t="s">
        <v>2742</v>
      </c>
      <c r="AX408">
        <v>1</v>
      </c>
      <c r="AZ408" s="47" t="s">
        <v>2743</v>
      </c>
      <c r="BA408">
        <v>1</v>
      </c>
      <c r="BC408" s="47" t="s">
        <v>2743</v>
      </c>
      <c r="BD408">
        <v>1</v>
      </c>
      <c r="BF408" s="47" t="s">
        <v>2743</v>
      </c>
      <c r="BG408">
        <v>0</v>
      </c>
      <c r="BI408" s="47" t="s">
        <v>2743</v>
      </c>
      <c r="BJ408">
        <v>1</v>
      </c>
      <c r="BL408" s="47" t="s">
        <v>2742</v>
      </c>
      <c r="BM408">
        <v>1</v>
      </c>
      <c r="BO408" s="47" t="s">
        <v>2743</v>
      </c>
      <c r="BP408">
        <v>1</v>
      </c>
      <c r="BR408" s="47" t="s">
        <v>2743</v>
      </c>
      <c r="BS408">
        <v>1</v>
      </c>
      <c r="BU408" s="47" t="s">
        <v>5334</v>
      </c>
      <c r="BX408" s="47" t="s">
        <v>3022</v>
      </c>
      <c r="CA408" s="47" t="s">
        <v>5335</v>
      </c>
      <c r="CD408" s="47" t="s">
        <v>5336</v>
      </c>
      <c r="CG408" s="47" t="s">
        <v>5337</v>
      </c>
      <c r="CJ408" s="47" t="s">
        <v>5338</v>
      </c>
      <c r="CM408" s="47" t="s">
        <v>5339</v>
      </c>
      <c r="CP408" s="47" t="s">
        <v>1915</v>
      </c>
      <c r="CS408" s="47" t="s">
        <v>4615</v>
      </c>
      <c r="CV408" s="47" t="s">
        <v>5340</v>
      </c>
    </row>
    <row r="409" spans="1:100" x14ac:dyDescent="0.3">
      <c r="A409">
        <v>408</v>
      </c>
      <c r="B409" s="1">
        <v>45911.616539351853</v>
      </c>
      <c r="C409" s="1">
        <v>45911.632824074077</v>
      </c>
      <c r="D409" s="47" t="s">
        <v>1394</v>
      </c>
      <c r="E409" s="47" t="s">
        <v>2560</v>
      </c>
      <c r="F409">
        <v>11</v>
      </c>
      <c r="J409" s="47" t="s">
        <v>2561</v>
      </c>
      <c r="M409">
        <v>13</v>
      </c>
      <c r="P409">
        <v>9</v>
      </c>
      <c r="S409" s="47" t="s">
        <v>2737</v>
      </c>
      <c r="T409">
        <v>0</v>
      </c>
      <c r="V409" s="47" t="s">
        <v>2736</v>
      </c>
      <c r="W409">
        <v>0</v>
      </c>
      <c r="Y409" s="47" t="s">
        <v>2738</v>
      </c>
      <c r="Z409">
        <v>0</v>
      </c>
      <c r="AB409" s="47" t="s">
        <v>2735</v>
      </c>
      <c r="AD409">
        <v>0</v>
      </c>
      <c r="AE409" s="47" t="s">
        <v>2738</v>
      </c>
      <c r="AG409">
        <v>1</v>
      </c>
      <c r="AH409" s="47" t="s">
        <v>2951</v>
      </c>
      <c r="AJ409">
        <v>0</v>
      </c>
      <c r="AK409" s="47" t="s">
        <v>2740</v>
      </c>
      <c r="AM409">
        <v>1</v>
      </c>
      <c r="AN409" s="47" t="s">
        <v>2741</v>
      </c>
      <c r="AP409">
        <v>1</v>
      </c>
      <c r="AQ409" s="47" t="s">
        <v>2742</v>
      </c>
      <c r="AR409">
        <v>1</v>
      </c>
      <c r="AT409" s="47" t="s">
        <v>2742</v>
      </c>
      <c r="AU409">
        <v>1</v>
      </c>
      <c r="AW409" s="47" t="s">
        <v>2742</v>
      </c>
      <c r="AX409">
        <v>1</v>
      </c>
      <c r="AZ409" s="47" t="s">
        <v>2743</v>
      </c>
      <c r="BA409">
        <v>1</v>
      </c>
      <c r="BC409" s="47" t="s">
        <v>2743</v>
      </c>
      <c r="BD409">
        <v>1</v>
      </c>
      <c r="BF409" s="47" t="s">
        <v>2742</v>
      </c>
      <c r="BG409">
        <v>1</v>
      </c>
      <c r="BI409" s="47" t="s">
        <v>2743</v>
      </c>
      <c r="BJ409">
        <v>1</v>
      </c>
      <c r="BL409" s="47" t="s">
        <v>2742</v>
      </c>
      <c r="BM409">
        <v>1</v>
      </c>
      <c r="BO409" s="47" t="s">
        <v>2742</v>
      </c>
      <c r="BP409">
        <v>0</v>
      </c>
      <c r="BR409" s="47" t="s">
        <v>2742</v>
      </c>
      <c r="BS409">
        <v>0</v>
      </c>
      <c r="BU409" s="47" t="s">
        <v>5341</v>
      </c>
      <c r="BX409" s="47" t="s">
        <v>5342</v>
      </c>
      <c r="CA409" s="47" t="s">
        <v>5343</v>
      </c>
      <c r="CD409" s="47" t="s">
        <v>5344</v>
      </c>
      <c r="CG409" s="47" t="s">
        <v>5345</v>
      </c>
      <c r="CJ409" s="47" t="s">
        <v>5346</v>
      </c>
      <c r="CM409" s="47" t="s">
        <v>5347</v>
      </c>
      <c r="CP409" s="47" t="s">
        <v>5348</v>
      </c>
      <c r="CS409" s="47" t="s">
        <v>5349</v>
      </c>
      <c r="CV409" s="47" t="s">
        <v>5350</v>
      </c>
    </row>
    <row r="410" spans="1:100" x14ac:dyDescent="0.3">
      <c r="A410">
        <v>409</v>
      </c>
      <c r="B410" s="1">
        <v>45911.617986111109</v>
      </c>
      <c r="C410" s="1">
        <v>45911.632893518516</v>
      </c>
      <c r="D410" s="47" t="s">
        <v>1397</v>
      </c>
      <c r="E410" s="47" t="s">
        <v>2524</v>
      </c>
      <c r="F410">
        <v>15</v>
      </c>
      <c r="J410" s="47" t="s">
        <v>2524</v>
      </c>
      <c r="M410">
        <v>13</v>
      </c>
      <c r="P410">
        <v>10</v>
      </c>
      <c r="S410" s="47" t="s">
        <v>2734</v>
      </c>
      <c r="T410">
        <v>1</v>
      </c>
      <c r="V410" s="47" t="s">
        <v>2735</v>
      </c>
      <c r="W410">
        <v>1</v>
      </c>
      <c r="Y410" s="47" t="s">
        <v>2736</v>
      </c>
      <c r="Z410">
        <v>1</v>
      </c>
      <c r="AB410" s="47" t="s">
        <v>2737</v>
      </c>
      <c r="AD410">
        <v>1</v>
      </c>
      <c r="AE410" s="47" t="s">
        <v>2738</v>
      </c>
      <c r="AG410">
        <v>1</v>
      </c>
      <c r="AH410" s="47" t="s">
        <v>2739</v>
      </c>
      <c r="AJ410">
        <v>1</v>
      </c>
      <c r="AK410" s="47" t="s">
        <v>2740</v>
      </c>
      <c r="AM410">
        <v>1</v>
      </c>
      <c r="AN410" s="47" t="s">
        <v>2741</v>
      </c>
      <c r="AP410">
        <v>1</v>
      </c>
      <c r="AQ410" s="47" t="s">
        <v>2742</v>
      </c>
      <c r="AR410">
        <v>1</v>
      </c>
      <c r="AT410" s="47" t="s">
        <v>2742</v>
      </c>
      <c r="AU410">
        <v>1</v>
      </c>
      <c r="AW410" s="47" t="s">
        <v>2743</v>
      </c>
      <c r="AX410">
        <v>0</v>
      </c>
      <c r="AZ410" s="47" t="s">
        <v>2743</v>
      </c>
      <c r="BA410">
        <v>1</v>
      </c>
      <c r="BC410" s="47" t="s">
        <v>2743</v>
      </c>
      <c r="BD410">
        <v>1</v>
      </c>
      <c r="BF410" s="47" t="s">
        <v>2742</v>
      </c>
      <c r="BG410">
        <v>1</v>
      </c>
      <c r="BI410" s="47" t="s">
        <v>2742</v>
      </c>
      <c r="BJ410">
        <v>0</v>
      </c>
      <c r="BL410" s="47" t="s">
        <v>2742</v>
      </c>
      <c r="BM410">
        <v>1</v>
      </c>
      <c r="BO410" s="47" t="s">
        <v>2743</v>
      </c>
      <c r="BP410">
        <v>1</v>
      </c>
      <c r="BR410" s="47" t="s">
        <v>2742</v>
      </c>
      <c r="BS410">
        <v>0</v>
      </c>
      <c r="BU410" s="47" t="s">
        <v>5351</v>
      </c>
      <c r="BX410" s="47" t="s">
        <v>3041</v>
      </c>
      <c r="CA410" s="47" t="s">
        <v>5352</v>
      </c>
      <c r="CD410" s="47" t="s">
        <v>5353</v>
      </c>
      <c r="CG410" s="47" t="s">
        <v>5354</v>
      </c>
      <c r="CJ410" s="47" t="s">
        <v>5355</v>
      </c>
      <c r="CM410" s="47" t="s">
        <v>5356</v>
      </c>
      <c r="CP410" s="47" t="s">
        <v>5357</v>
      </c>
      <c r="CS410" s="47" t="s">
        <v>3248</v>
      </c>
      <c r="CV410" s="47" t="s">
        <v>5358</v>
      </c>
    </row>
    <row r="411" spans="1:100" x14ac:dyDescent="0.3">
      <c r="A411">
        <v>410</v>
      </c>
      <c r="B411" s="1">
        <v>45911.632048611114</v>
      </c>
      <c r="C411" s="1">
        <v>45911.633321759262</v>
      </c>
      <c r="D411" s="47" t="s">
        <v>1430</v>
      </c>
      <c r="E411" s="47" t="s">
        <v>2530</v>
      </c>
      <c r="F411">
        <v>16</v>
      </c>
      <c r="J411" s="47" t="s">
        <v>2530</v>
      </c>
      <c r="M411">
        <v>13</v>
      </c>
      <c r="P411">
        <v>22</v>
      </c>
      <c r="S411" s="47" t="s">
        <v>2734</v>
      </c>
      <c r="T411">
        <v>1</v>
      </c>
      <c r="V411" s="47" t="s">
        <v>2736</v>
      </c>
      <c r="W411">
        <v>0</v>
      </c>
      <c r="Y411" s="47" t="s">
        <v>2736</v>
      </c>
      <c r="Z411">
        <v>1</v>
      </c>
      <c r="AB411" s="47" t="s">
        <v>2737</v>
      </c>
      <c r="AD411">
        <v>1</v>
      </c>
      <c r="AE411" s="47" t="s">
        <v>2738</v>
      </c>
      <c r="AG411">
        <v>1</v>
      </c>
      <c r="AH411" s="47" t="s">
        <v>2739</v>
      </c>
      <c r="AJ411">
        <v>1</v>
      </c>
      <c r="AK411" s="47" t="s">
        <v>2740</v>
      </c>
      <c r="AM411">
        <v>1</v>
      </c>
      <c r="AN411" s="47" t="s">
        <v>2741</v>
      </c>
      <c r="AP411">
        <v>1</v>
      </c>
      <c r="AQ411" s="47" t="s">
        <v>2742</v>
      </c>
      <c r="AR411">
        <v>1</v>
      </c>
      <c r="AT411" s="47" t="s">
        <v>2742</v>
      </c>
      <c r="AU411">
        <v>1</v>
      </c>
      <c r="AW411" s="47" t="s">
        <v>2743</v>
      </c>
      <c r="AX411">
        <v>0</v>
      </c>
      <c r="AZ411" s="47" t="s">
        <v>2743</v>
      </c>
      <c r="BA411">
        <v>1</v>
      </c>
      <c r="BC411" s="47" t="s">
        <v>2743</v>
      </c>
      <c r="BD411">
        <v>1</v>
      </c>
      <c r="BF411" s="47" t="s">
        <v>2742</v>
      </c>
      <c r="BG411">
        <v>1</v>
      </c>
      <c r="BI411" s="47" t="s">
        <v>2743</v>
      </c>
      <c r="BJ411">
        <v>1</v>
      </c>
      <c r="BL411" s="47" t="s">
        <v>2742</v>
      </c>
      <c r="BM411">
        <v>1</v>
      </c>
      <c r="BO411" s="47" t="s">
        <v>2743</v>
      </c>
      <c r="BP411">
        <v>1</v>
      </c>
      <c r="BR411" s="47" t="s">
        <v>2743</v>
      </c>
      <c r="BS411">
        <v>1</v>
      </c>
      <c r="BU411" s="47" t="s">
        <v>2744</v>
      </c>
      <c r="BX411" s="47" t="s">
        <v>1868</v>
      </c>
      <c r="CA411" s="47" t="s">
        <v>5359</v>
      </c>
      <c r="CD411" s="47" t="s">
        <v>5360</v>
      </c>
      <c r="CG411" s="47" t="s">
        <v>2793</v>
      </c>
      <c r="CJ411" s="47" t="s">
        <v>5361</v>
      </c>
      <c r="CM411" s="47" t="s">
        <v>5362</v>
      </c>
      <c r="CP411" s="47" t="s">
        <v>2738</v>
      </c>
      <c r="CS411" s="47" t="s">
        <v>5363</v>
      </c>
      <c r="CV411" s="47" t="s">
        <v>5364</v>
      </c>
    </row>
    <row r="412" spans="1:100" x14ac:dyDescent="0.3">
      <c r="A412">
        <v>411</v>
      </c>
      <c r="B412" s="1">
        <v>45911.621689814812</v>
      </c>
      <c r="C412" s="1">
        <v>45911.633946759262</v>
      </c>
      <c r="D412" s="47" t="s">
        <v>1453</v>
      </c>
      <c r="E412" s="47" t="s">
        <v>2546</v>
      </c>
      <c r="F412">
        <v>15</v>
      </c>
      <c r="J412" s="47" t="s">
        <v>2546</v>
      </c>
      <c r="M412">
        <v>13</v>
      </c>
      <c r="P412">
        <v>30</v>
      </c>
      <c r="S412" s="47" t="s">
        <v>2734</v>
      </c>
      <c r="T412">
        <v>1</v>
      </c>
      <c r="V412" s="47" t="s">
        <v>2736</v>
      </c>
      <c r="W412">
        <v>0</v>
      </c>
      <c r="Y412" s="47" t="s">
        <v>2736</v>
      </c>
      <c r="Z412">
        <v>1</v>
      </c>
      <c r="AB412" s="47" t="s">
        <v>2737</v>
      </c>
      <c r="AD412">
        <v>1</v>
      </c>
      <c r="AE412" s="47" t="s">
        <v>2738</v>
      </c>
      <c r="AG412">
        <v>1</v>
      </c>
      <c r="AH412" s="47" t="s">
        <v>2951</v>
      </c>
      <c r="AJ412">
        <v>0</v>
      </c>
      <c r="AK412" s="47" t="s">
        <v>2740</v>
      </c>
      <c r="AM412">
        <v>1</v>
      </c>
      <c r="AN412" s="47" t="s">
        <v>2741</v>
      </c>
      <c r="AP412">
        <v>1</v>
      </c>
      <c r="AQ412" s="47" t="s">
        <v>2742</v>
      </c>
      <c r="AR412">
        <v>1</v>
      </c>
      <c r="AT412" s="47" t="s">
        <v>2742</v>
      </c>
      <c r="AU412">
        <v>1</v>
      </c>
      <c r="AW412" s="47" t="s">
        <v>2743</v>
      </c>
      <c r="AX412">
        <v>0</v>
      </c>
      <c r="AZ412" s="47" t="s">
        <v>2743</v>
      </c>
      <c r="BA412">
        <v>1</v>
      </c>
      <c r="BC412" s="47" t="s">
        <v>2743</v>
      </c>
      <c r="BD412">
        <v>1</v>
      </c>
      <c r="BF412" s="47" t="s">
        <v>2742</v>
      </c>
      <c r="BG412">
        <v>1</v>
      </c>
      <c r="BI412" s="47" t="s">
        <v>2743</v>
      </c>
      <c r="BJ412">
        <v>1</v>
      </c>
      <c r="BL412" s="47" t="s">
        <v>2742</v>
      </c>
      <c r="BM412">
        <v>1</v>
      </c>
      <c r="BO412" s="47" t="s">
        <v>2743</v>
      </c>
      <c r="BP412">
        <v>1</v>
      </c>
      <c r="BR412" s="47" t="s">
        <v>2743</v>
      </c>
      <c r="BS412">
        <v>1</v>
      </c>
      <c r="BU412" s="47" t="s">
        <v>2744</v>
      </c>
      <c r="BX412" s="47" t="s">
        <v>1868</v>
      </c>
      <c r="CA412" s="47" t="s">
        <v>5359</v>
      </c>
      <c r="CD412" s="47" t="s">
        <v>5365</v>
      </c>
      <c r="CG412" s="47" t="s">
        <v>2793</v>
      </c>
      <c r="CJ412" s="47" t="s">
        <v>5366</v>
      </c>
      <c r="CM412" s="47" t="s">
        <v>5362</v>
      </c>
      <c r="CP412" s="47" t="s">
        <v>2738</v>
      </c>
      <c r="CS412" s="47" t="s">
        <v>5367</v>
      </c>
      <c r="CV412" s="47" t="s">
        <v>5368</v>
      </c>
    </row>
    <row r="413" spans="1:100" x14ac:dyDescent="0.3">
      <c r="A413">
        <v>412</v>
      </c>
      <c r="B413" s="1">
        <v>45911.619629629633</v>
      </c>
      <c r="C413" s="1">
        <v>45911.633969907409</v>
      </c>
      <c r="D413" s="47" t="s">
        <v>1470</v>
      </c>
      <c r="E413" s="47" t="s">
        <v>2537</v>
      </c>
      <c r="F413">
        <v>15</v>
      </c>
      <c r="J413" s="47" t="s">
        <v>2537</v>
      </c>
      <c r="M413">
        <v>13</v>
      </c>
      <c r="P413">
        <v>36</v>
      </c>
      <c r="S413" s="47" t="s">
        <v>2734</v>
      </c>
      <c r="T413">
        <v>1</v>
      </c>
      <c r="V413" s="47" t="s">
        <v>2736</v>
      </c>
      <c r="W413">
        <v>0</v>
      </c>
      <c r="Y413" s="47" t="s">
        <v>2735</v>
      </c>
      <c r="Z413">
        <v>0</v>
      </c>
      <c r="AB413" s="47" t="s">
        <v>2737</v>
      </c>
      <c r="AD413">
        <v>1</v>
      </c>
      <c r="AE413" s="47" t="s">
        <v>2738</v>
      </c>
      <c r="AG413">
        <v>1</v>
      </c>
      <c r="AH413" s="47" t="s">
        <v>2739</v>
      </c>
      <c r="AJ413">
        <v>1</v>
      </c>
      <c r="AK413" s="47" t="s">
        <v>2740</v>
      </c>
      <c r="AM413">
        <v>1</v>
      </c>
      <c r="AN413" s="47" t="s">
        <v>2741</v>
      </c>
      <c r="AP413">
        <v>1</v>
      </c>
      <c r="AQ413" s="47" t="s">
        <v>2742</v>
      </c>
      <c r="AR413">
        <v>1</v>
      </c>
      <c r="AT413" s="47" t="s">
        <v>2742</v>
      </c>
      <c r="AU413">
        <v>1</v>
      </c>
      <c r="AW413" s="47" t="s">
        <v>2743</v>
      </c>
      <c r="AX413">
        <v>0</v>
      </c>
      <c r="AZ413" s="47" t="s">
        <v>2743</v>
      </c>
      <c r="BA413">
        <v>1</v>
      </c>
      <c r="BC413" s="47" t="s">
        <v>2743</v>
      </c>
      <c r="BD413">
        <v>1</v>
      </c>
      <c r="BF413" s="47" t="s">
        <v>2742</v>
      </c>
      <c r="BG413">
        <v>1</v>
      </c>
      <c r="BI413" s="47" t="s">
        <v>2743</v>
      </c>
      <c r="BJ413">
        <v>1</v>
      </c>
      <c r="BL413" s="47" t="s">
        <v>2742</v>
      </c>
      <c r="BM413">
        <v>1</v>
      </c>
      <c r="BO413" s="47" t="s">
        <v>2743</v>
      </c>
      <c r="BP413">
        <v>1</v>
      </c>
      <c r="BR413" s="47" t="s">
        <v>2743</v>
      </c>
      <c r="BS413">
        <v>1</v>
      </c>
      <c r="BU413" s="47" t="s">
        <v>2744</v>
      </c>
      <c r="BX413" s="47" t="s">
        <v>1868</v>
      </c>
      <c r="CA413" s="47" t="s">
        <v>5369</v>
      </c>
      <c r="CD413" s="47" t="s">
        <v>5370</v>
      </c>
      <c r="CG413" s="47" t="s">
        <v>4365</v>
      </c>
      <c r="CJ413" s="47" t="s">
        <v>3518</v>
      </c>
      <c r="CM413" s="47" t="s">
        <v>5371</v>
      </c>
      <c r="CP413" s="47" t="s">
        <v>2874</v>
      </c>
      <c r="CS413" s="47" t="s">
        <v>5372</v>
      </c>
      <c r="CV413" s="47" t="s">
        <v>5156</v>
      </c>
    </row>
    <row r="414" spans="1:100" x14ac:dyDescent="0.3">
      <c r="A414">
        <v>413</v>
      </c>
      <c r="B414" s="1">
        <v>45911.619097222225</v>
      </c>
      <c r="C414" s="1">
        <v>45911.634884259256</v>
      </c>
      <c r="D414" s="47" t="s">
        <v>1433</v>
      </c>
      <c r="E414" s="47" t="s">
        <v>2529</v>
      </c>
      <c r="F414">
        <v>16</v>
      </c>
      <c r="J414" s="47" t="s">
        <v>2529</v>
      </c>
      <c r="M414">
        <v>13</v>
      </c>
      <c r="P414">
        <v>23</v>
      </c>
      <c r="S414" s="47" t="s">
        <v>2734</v>
      </c>
      <c r="T414">
        <v>1</v>
      </c>
      <c r="V414" s="47" t="s">
        <v>2736</v>
      </c>
      <c r="W414">
        <v>0</v>
      </c>
      <c r="Y414" s="47" t="s">
        <v>2736</v>
      </c>
      <c r="Z414">
        <v>1</v>
      </c>
      <c r="AB414" s="47" t="s">
        <v>2737</v>
      </c>
      <c r="AD414">
        <v>1</v>
      </c>
      <c r="AE414" s="47" t="s">
        <v>2738</v>
      </c>
      <c r="AG414">
        <v>1</v>
      </c>
      <c r="AH414" s="47" t="s">
        <v>2739</v>
      </c>
      <c r="AJ414">
        <v>1</v>
      </c>
      <c r="AK414" s="47" t="s">
        <v>2740</v>
      </c>
      <c r="AM414">
        <v>1</v>
      </c>
      <c r="AN414" s="47" t="s">
        <v>2741</v>
      </c>
      <c r="AP414">
        <v>1</v>
      </c>
      <c r="AQ414" s="47" t="s">
        <v>2742</v>
      </c>
      <c r="AR414">
        <v>1</v>
      </c>
      <c r="AT414" s="47" t="s">
        <v>2742</v>
      </c>
      <c r="AU414">
        <v>1</v>
      </c>
      <c r="AW414" s="47" t="s">
        <v>2743</v>
      </c>
      <c r="AX414">
        <v>0</v>
      </c>
      <c r="AZ414" s="47" t="s">
        <v>2743</v>
      </c>
      <c r="BA414">
        <v>1</v>
      </c>
      <c r="BC414" s="47" t="s">
        <v>2743</v>
      </c>
      <c r="BD414">
        <v>1</v>
      </c>
      <c r="BF414" s="47" t="s">
        <v>2742</v>
      </c>
      <c r="BG414">
        <v>1</v>
      </c>
      <c r="BI414" s="47" t="s">
        <v>2743</v>
      </c>
      <c r="BJ414">
        <v>1</v>
      </c>
      <c r="BL414" s="47" t="s">
        <v>2742</v>
      </c>
      <c r="BM414">
        <v>1</v>
      </c>
      <c r="BO414" s="47" t="s">
        <v>2743</v>
      </c>
      <c r="BP414">
        <v>1</v>
      </c>
      <c r="BR414" s="47" t="s">
        <v>2743</v>
      </c>
      <c r="BS414">
        <v>1</v>
      </c>
      <c r="BU414" s="47" t="s">
        <v>5373</v>
      </c>
      <c r="BX414" s="47" t="s">
        <v>1868</v>
      </c>
      <c r="CA414" s="47" t="s">
        <v>5374</v>
      </c>
      <c r="CD414" s="47" t="s">
        <v>5375</v>
      </c>
      <c r="CG414" s="47" t="s">
        <v>2793</v>
      </c>
      <c r="CJ414" s="47" t="s">
        <v>5376</v>
      </c>
      <c r="CM414" s="47" t="s">
        <v>5377</v>
      </c>
      <c r="CP414" s="47" t="s">
        <v>2738</v>
      </c>
      <c r="CS414" s="47" t="s">
        <v>5378</v>
      </c>
      <c r="CV414" s="47" t="s">
        <v>5379</v>
      </c>
    </row>
    <row r="415" spans="1:100" x14ac:dyDescent="0.3">
      <c r="A415">
        <v>414</v>
      </c>
      <c r="B415" s="1">
        <v>45911.61986111111</v>
      </c>
      <c r="C415" s="1">
        <v>45911.634942129633</v>
      </c>
      <c r="D415" s="47" t="s">
        <v>1464</v>
      </c>
      <c r="E415" s="47" t="s">
        <v>2539</v>
      </c>
      <c r="F415">
        <v>17</v>
      </c>
      <c r="J415" s="47" t="s">
        <v>2539</v>
      </c>
      <c r="M415">
        <v>13</v>
      </c>
      <c r="P415">
        <v>34</v>
      </c>
      <c r="S415" s="47" t="s">
        <v>2734</v>
      </c>
      <c r="T415">
        <v>1</v>
      </c>
      <c r="V415" s="47" t="s">
        <v>2735</v>
      </c>
      <c r="W415">
        <v>1</v>
      </c>
      <c r="Y415" s="47" t="s">
        <v>2736</v>
      </c>
      <c r="Z415">
        <v>1</v>
      </c>
      <c r="AB415" s="47" t="s">
        <v>2737</v>
      </c>
      <c r="AD415">
        <v>1</v>
      </c>
      <c r="AE415" s="47" t="s">
        <v>2738</v>
      </c>
      <c r="AG415">
        <v>1</v>
      </c>
      <c r="AH415" s="47" t="s">
        <v>2739</v>
      </c>
      <c r="AJ415">
        <v>1</v>
      </c>
      <c r="AK415" s="47" t="s">
        <v>2740</v>
      </c>
      <c r="AM415">
        <v>1</v>
      </c>
      <c r="AN415" s="47" t="s">
        <v>2741</v>
      </c>
      <c r="AP415">
        <v>1</v>
      </c>
      <c r="AQ415" s="47" t="s">
        <v>2742</v>
      </c>
      <c r="AR415">
        <v>1</v>
      </c>
      <c r="AT415" s="47" t="s">
        <v>2742</v>
      </c>
      <c r="AU415">
        <v>1</v>
      </c>
      <c r="AW415" s="47" t="s">
        <v>2743</v>
      </c>
      <c r="AX415">
        <v>0</v>
      </c>
      <c r="AZ415" s="47" t="s">
        <v>2743</v>
      </c>
      <c r="BA415">
        <v>1</v>
      </c>
      <c r="BC415" s="47" t="s">
        <v>2743</v>
      </c>
      <c r="BD415">
        <v>1</v>
      </c>
      <c r="BF415" s="47" t="s">
        <v>2742</v>
      </c>
      <c r="BG415">
        <v>1</v>
      </c>
      <c r="BI415" s="47" t="s">
        <v>2743</v>
      </c>
      <c r="BJ415">
        <v>1</v>
      </c>
      <c r="BL415" s="47" t="s">
        <v>2742</v>
      </c>
      <c r="BM415">
        <v>1</v>
      </c>
      <c r="BO415" s="47" t="s">
        <v>2743</v>
      </c>
      <c r="BP415">
        <v>1</v>
      </c>
      <c r="BR415" s="47" t="s">
        <v>2743</v>
      </c>
      <c r="BS415">
        <v>1</v>
      </c>
      <c r="BU415" s="47" t="s">
        <v>5380</v>
      </c>
      <c r="BX415" s="47" t="s">
        <v>1868</v>
      </c>
      <c r="CA415" s="47" t="s">
        <v>5381</v>
      </c>
      <c r="CD415" s="47" t="s">
        <v>5382</v>
      </c>
      <c r="CG415" s="47" t="s">
        <v>2793</v>
      </c>
      <c r="CJ415" s="47" t="s">
        <v>5383</v>
      </c>
      <c r="CM415" s="47" t="s">
        <v>5384</v>
      </c>
      <c r="CP415" s="47" t="s">
        <v>2738</v>
      </c>
      <c r="CS415" s="47" t="s">
        <v>5385</v>
      </c>
      <c r="CV415" s="47" t="s">
        <v>5386</v>
      </c>
    </row>
    <row r="416" spans="1:100" x14ac:dyDescent="0.3">
      <c r="A416">
        <v>415</v>
      </c>
      <c r="B416" s="1">
        <v>45911.617708333331</v>
      </c>
      <c r="C416" s="1">
        <v>45911.636307870373</v>
      </c>
      <c r="D416" s="47" t="s">
        <v>1385</v>
      </c>
      <c r="E416" s="47" t="s">
        <v>2514</v>
      </c>
      <c r="F416">
        <v>13</v>
      </c>
      <c r="J416" s="47" t="s">
        <v>5387</v>
      </c>
      <c r="M416">
        <v>13</v>
      </c>
      <c r="P416">
        <v>5</v>
      </c>
      <c r="S416" s="47" t="s">
        <v>2734</v>
      </c>
      <c r="T416">
        <v>1</v>
      </c>
      <c r="V416" s="47" t="s">
        <v>2735</v>
      </c>
      <c r="W416">
        <v>1</v>
      </c>
      <c r="Y416" s="47" t="s">
        <v>2736</v>
      </c>
      <c r="Z416">
        <v>1</v>
      </c>
      <c r="AB416" s="47" t="s">
        <v>2737</v>
      </c>
      <c r="AD416">
        <v>1</v>
      </c>
      <c r="AE416" s="47" t="s">
        <v>2738</v>
      </c>
      <c r="AG416">
        <v>1</v>
      </c>
      <c r="AH416" s="47" t="s">
        <v>2809</v>
      </c>
      <c r="AJ416">
        <v>0</v>
      </c>
      <c r="AK416" s="47" t="s">
        <v>2740</v>
      </c>
      <c r="AM416">
        <v>1</v>
      </c>
      <c r="AN416" s="47" t="s">
        <v>2741</v>
      </c>
      <c r="AP416">
        <v>1</v>
      </c>
      <c r="AQ416" s="47" t="s">
        <v>2742</v>
      </c>
      <c r="AR416">
        <v>1</v>
      </c>
      <c r="AT416" s="47" t="s">
        <v>2742</v>
      </c>
      <c r="AU416">
        <v>1</v>
      </c>
      <c r="AW416" s="47" t="s">
        <v>2743</v>
      </c>
      <c r="AX416">
        <v>0</v>
      </c>
      <c r="AZ416" s="47" t="s">
        <v>2743</v>
      </c>
      <c r="BA416">
        <v>1</v>
      </c>
      <c r="BC416" s="47" t="s">
        <v>2742</v>
      </c>
      <c r="BD416">
        <v>0</v>
      </c>
      <c r="BF416" s="47" t="s">
        <v>2742</v>
      </c>
      <c r="BG416">
        <v>1</v>
      </c>
      <c r="BI416" s="47" t="s">
        <v>2742</v>
      </c>
      <c r="BJ416">
        <v>0</v>
      </c>
      <c r="BL416" s="47" t="s">
        <v>2742</v>
      </c>
      <c r="BM416">
        <v>1</v>
      </c>
      <c r="BO416" s="47" t="s">
        <v>2743</v>
      </c>
      <c r="BP416">
        <v>1</v>
      </c>
      <c r="BR416" s="47" t="s">
        <v>2742</v>
      </c>
      <c r="BS416">
        <v>0</v>
      </c>
      <c r="BU416" s="47" t="s">
        <v>2744</v>
      </c>
      <c r="BX416" s="47" t="s">
        <v>1868</v>
      </c>
      <c r="CA416" s="47" t="s">
        <v>5388</v>
      </c>
      <c r="CD416" s="47" t="s">
        <v>5389</v>
      </c>
      <c r="CG416" s="47" t="s">
        <v>5390</v>
      </c>
      <c r="CJ416" s="47" t="s">
        <v>5391</v>
      </c>
      <c r="CM416" s="47" t="s">
        <v>5392</v>
      </c>
      <c r="CP416" s="47" t="s">
        <v>1890</v>
      </c>
      <c r="CS416" s="47" t="s">
        <v>5393</v>
      </c>
      <c r="CV416" s="47" t="s">
        <v>5394</v>
      </c>
    </row>
    <row r="417" spans="1:100" x14ac:dyDescent="0.3">
      <c r="A417">
        <v>416</v>
      </c>
      <c r="B417" s="1">
        <v>45911.636377314811</v>
      </c>
      <c r="C417" s="1">
        <v>45911.639131944445</v>
      </c>
      <c r="D417" s="47" t="s">
        <v>1467</v>
      </c>
      <c r="E417" s="47" t="s">
        <v>2538</v>
      </c>
      <c r="F417">
        <v>14</v>
      </c>
      <c r="J417" s="47" t="s">
        <v>2538</v>
      </c>
      <c r="M417">
        <v>13</v>
      </c>
      <c r="P417">
        <v>35</v>
      </c>
      <c r="S417" s="47" t="s">
        <v>2734</v>
      </c>
      <c r="T417">
        <v>1</v>
      </c>
      <c r="V417" s="47" t="s">
        <v>2735</v>
      </c>
      <c r="W417">
        <v>1</v>
      </c>
      <c r="Y417" s="47" t="s">
        <v>2735</v>
      </c>
      <c r="Z417">
        <v>0</v>
      </c>
      <c r="AB417" s="47" t="s">
        <v>2737</v>
      </c>
      <c r="AD417">
        <v>1</v>
      </c>
      <c r="AE417" s="47" t="s">
        <v>2738</v>
      </c>
      <c r="AG417">
        <v>1</v>
      </c>
      <c r="AH417" s="47" t="s">
        <v>2739</v>
      </c>
      <c r="AJ417">
        <v>1</v>
      </c>
      <c r="AK417" s="47" t="s">
        <v>2740</v>
      </c>
      <c r="AM417">
        <v>1</v>
      </c>
      <c r="AN417" s="47" t="s">
        <v>2741</v>
      </c>
      <c r="AP417">
        <v>1</v>
      </c>
      <c r="AQ417" s="47" t="s">
        <v>2742</v>
      </c>
      <c r="AR417">
        <v>1</v>
      </c>
      <c r="AT417" s="47" t="s">
        <v>2742</v>
      </c>
      <c r="AU417">
        <v>1</v>
      </c>
      <c r="AW417" s="47" t="s">
        <v>2743</v>
      </c>
      <c r="AX417">
        <v>0</v>
      </c>
      <c r="AZ417" s="47" t="s">
        <v>2743</v>
      </c>
      <c r="BA417">
        <v>1</v>
      </c>
      <c r="BC417" s="47" t="s">
        <v>2742</v>
      </c>
      <c r="BD417">
        <v>0</v>
      </c>
      <c r="BF417" s="47" t="s">
        <v>2742</v>
      </c>
      <c r="BG417">
        <v>1</v>
      </c>
      <c r="BI417" s="47" t="s">
        <v>2743</v>
      </c>
      <c r="BJ417">
        <v>1</v>
      </c>
      <c r="BL417" s="47" t="s">
        <v>2742</v>
      </c>
      <c r="BM417">
        <v>1</v>
      </c>
      <c r="BO417" s="47" t="s">
        <v>2742</v>
      </c>
      <c r="BP417">
        <v>0</v>
      </c>
      <c r="BR417" s="47" t="s">
        <v>2743</v>
      </c>
      <c r="BS417">
        <v>1</v>
      </c>
      <c r="BU417" s="47" t="s">
        <v>5395</v>
      </c>
      <c r="BX417" s="47" t="s">
        <v>5396</v>
      </c>
      <c r="CA417" s="47" t="s">
        <v>5397</v>
      </c>
      <c r="CD417" s="47" t="s">
        <v>5398</v>
      </c>
      <c r="CG417" s="47" t="s">
        <v>5399</v>
      </c>
      <c r="CJ417" s="47" t="s">
        <v>5400</v>
      </c>
      <c r="CM417" s="47" t="s">
        <v>5401</v>
      </c>
      <c r="CP417" s="47" t="s">
        <v>2874</v>
      </c>
      <c r="CS417" s="47" t="s">
        <v>5402</v>
      </c>
      <c r="CV417" s="47" t="s">
        <v>5403</v>
      </c>
    </row>
    <row r="418" spans="1:100" x14ac:dyDescent="0.3">
      <c r="A418">
        <v>417</v>
      </c>
      <c r="B418" s="1">
        <v>45911.625763888886</v>
      </c>
      <c r="C418" s="1">
        <v>45911.642974537041</v>
      </c>
      <c r="D418" s="47" t="s">
        <v>1403</v>
      </c>
      <c r="E418" s="47" t="s">
        <v>2553</v>
      </c>
      <c r="F418">
        <v>16</v>
      </c>
      <c r="J418" s="47" t="s">
        <v>5404</v>
      </c>
      <c r="M418">
        <v>13</v>
      </c>
      <c r="P418">
        <v>12</v>
      </c>
      <c r="S418" s="47" t="s">
        <v>2734</v>
      </c>
      <c r="T418">
        <v>1</v>
      </c>
      <c r="V418" s="47" t="s">
        <v>2735</v>
      </c>
      <c r="W418">
        <v>1</v>
      </c>
      <c r="Y418" s="47" t="s">
        <v>2736</v>
      </c>
      <c r="Z418">
        <v>1</v>
      </c>
      <c r="AB418" s="47" t="s">
        <v>2737</v>
      </c>
      <c r="AD418">
        <v>1</v>
      </c>
      <c r="AE418" s="47" t="s">
        <v>2738</v>
      </c>
      <c r="AG418">
        <v>1</v>
      </c>
      <c r="AH418" s="47" t="s">
        <v>2739</v>
      </c>
      <c r="AJ418">
        <v>1</v>
      </c>
      <c r="AK418" s="47" t="s">
        <v>2740</v>
      </c>
      <c r="AM418">
        <v>1</v>
      </c>
      <c r="AN418" s="47" t="s">
        <v>2741</v>
      </c>
      <c r="AP418">
        <v>1</v>
      </c>
      <c r="AQ418" s="47" t="s">
        <v>2742</v>
      </c>
      <c r="AR418">
        <v>1</v>
      </c>
      <c r="AT418" s="47" t="s">
        <v>2743</v>
      </c>
      <c r="AU418">
        <v>0</v>
      </c>
      <c r="AW418" s="47" t="s">
        <v>2742</v>
      </c>
      <c r="AX418">
        <v>1</v>
      </c>
      <c r="AZ418" s="47" t="s">
        <v>2743</v>
      </c>
      <c r="BA418">
        <v>1</v>
      </c>
      <c r="BC418" s="47" t="s">
        <v>2743</v>
      </c>
      <c r="BD418">
        <v>1</v>
      </c>
      <c r="BF418" s="47" t="s">
        <v>2742</v>
      </c>
      <c r="BG418">
        <v>1</v>
      </c>
      <c r="BI418" s="47" t="s">
        <v>2742</v>
      </c>
      <c r="BJ418">
        <v>0</v>
      </c>
      <c r="BL418" s="47" t="s">
        <v>2742</v>
      </c>
      <c r="BM418">
        <v>1</v>
      </c>
      <c r="BO418" s="47" t="s">
        <v>2743</v>
      </c>
      <c r="BP418">
        <v>1</v>
      </c>
      <c r="BR418" s="47" t="s">
        <v>2743</v>
      </c>
      <c r="BS418">
        <v>1</v>
      </c>
      <c r="BU418" s="47" t="s">
        <v>2744</v>
      </c>
      <c r="BX418" s="47" t="s">
        <v>1868</v>
      </c>
      <c r="CA418" s="47" t="s">
        <v>5405</v>
      </c>
      <c r="CD418" s="47" t="s">
        <v>4364</v>
      </c>
      <c r="CG418" s="47" t="s">
        <v>5406</v>
      </c>
      <c r="CJ418" s="47" t="s">
        <v>5407</v>
      </c>
      <c r="CM418" s="47" t="s">
        <v>5408</v>
      </c>
      <c r="CP418" s="47" t="s">
        <v>2736</v>
      </c>
      <c r="CS418" s="47" t="s">
        <v>4102</v>
      </c>
      <c r="CV418" s="47" t="s">
        <v>5156</v>
      </c>
    </row>
    <row r="419" spans="1:100" x14ac:dyDescent="0.3">
      <c r="A419">
        <v>418</v>
      </c>
      <c r="B419" s="1">
        <v>45911.642245370371</v>
      </c>
      <c r="C419" s="1">
        <v>45911.645914351851</v>
      </c>
      <c r="D419" s="47" t="s">
        <v>1387</v>
      </c>
      <c r="E419" s="47" t="s">
        <v>2557</v>
      </c>
      <c r="F419">
        <v>13</v>
      </c>
      <c r="J419" s="47" t="s">
        <v>2558</v>
      </c>
      <c r="M419">
        <v>13</v>
      </c>
      <c r="P419">
        <v>6</v>
      </c>
      <c r="S419" s="47" t="s">
        <v>2734</v>
      </c>
      <c r="T419">
        <v>1</v>
      </c>
      <c r="V419" s="47" t="s">
        <v>2738</v>
      </c>
      <c r="W419">
        <v>0</v>
      </c>
      <c r="Y419" s="47" t="s">
        <v>2735</v>
      </c>
      <c r="Z419">
        <v>0</v>
      </c>
      <c r="AB419" s="47" t="s">
        <v>2737</v>
      </c>
      <c r="AD419">
        <v>1</v>
      </c>
      <c r="AE419" s="47" t="s">
        <v>2736</v>
      </c>
      <c r="AG419">
        <v>0</v>
      </c>
      <c r="AH419" s="47" t="s">
        <v>2809</v>
      </c>
      <c r="AJ419">
        <v>0</v>
      </c>
      <c r="AK419" s="47" t="s">
        <v>2740</v>
      </c>
      <c r="AM419">
        <v>1</v>
      </c>
      <c r="AN419" s="47" t="s">
        <v>2741</v>
      </c>
      <c r="AP419">
        <v>1</v>
      </c>
      <c r="AQ419" s="47" t="s">
        <v>2742</v>
      </c>
      <c r="AR419">
        <v>1</v>
      </c>
      <c r="AT419" s="47" t="s">
        <v>2742</v>
      </c>
      <c r="AU419">
        <v>1</v>
      </c>
      <c r="AW419" s="47" t="s">
        <v>2742</v>
      </c>
      <c r="AX419">
        <v>1</v>
      </c>
      <c r="AZ419" s="47" t="s">
        <v>2743</v>
      </c>
      <c r="BA419">
        <v>1</v>
      </c>
      <c r="BC419" s="47" t="s">
        <v>2743</v>
      </c>
      <c r="BD419">
        <v>1</v>
      </c>
      <c r="BF419" s="47" t="s">
        <v>2742</v>
      </c>
      <c r="BG419">
        <v>1</v>
      </c>
      <c r="BI419" s="47" t="s">
        <v>2743</v>
      </c>
      <c r="BJ419">
        <v>1</v>
      </c>
      <c r="BL419" s="47" t="s">
        <v>2742</v>
      </c>
      <c r="BM419">
        <v>1</v>
      </c>
      <c r="BO419" s="47" t="s">
        <v>2743</v>
      </c>
      <c r="BP419">
        <v>1</v>
      </c>
      <c r="BR419" s="47" t="s">
        <v>2742</v>
      </c>
      <c r="BS419">
        <v>0</v>
      </c>
      <c r="BU419" s="47" t="s">
        <v>4132</v>
      </c>
      <c r="BX419" s="47" t="s">
        <v>1868</v>
      </c>
      <c r="CA419" s="47" t="s">
        <v>5216</v>
      </c>
      <c r="CD419" s="47" t="s">
        <v>5409</v>
      </c>
      <c r="CG419" s="47" t="s">
        <v>4365</v>
      </c>
      <c r="CJ419" s="47" t="s">
        <v>3704</v>
      </c>
      <c r="CM419" s="47" t="s">
        <v>5410</v>
      </c>
      <c r="CP419" s="47" t="s">
        <v>5411</v>
      </c>
      <c r="CS419" s="47" t="s">
        <v>5412</v>
      </c>
      <c r="CV419" s="47" t="s">
        <v>5156</v>
      </c>
    </row>
    <row r="420" spans="1:100" x14ac:dyDescent="0.3">
      <c r="A420">
        <v>419</v>
      </c>
      <c r="B420" s="1">
        <v>45911.625960648147</v>
      </c>
      <c r="C420" s="1">
        <v>45911.647870370369</v>
      </c>
      <c r="D420" s="47" t="s">
        <v>1427</v>
      </c>
      <c r="E420" s="47" t="s">
        <v>2556</v>
      </c>
      <c r="F420">
        <v>16</v>
      </c>
      <c r="J420" s="47" t="s">
        <v>2556</v>
      </c>
      <c r="M420">
        <v>13</v>
      </c>
      <c r="P420">
        <v>21</v>
      </c>
      <c r="S420" s="47" t="s">
        <v>2734</v>
      </c>
      <c r="T420">
        <v>1</v>
      </c>
      <c r="V420" s="47" t="s">
        <v>2735</v>
      </c>
      <c r="W420">
        <v>1</v>
      </c>
      <c r="Y420" s="47" t="s">
        <v>2736</v>
      </c>
      <c r="Z420">
        <v>1</v>
      </c>
      <c r="AB420" s="47" t="s">
        <v>2737</v>
      </c>
      <c r="AD420">
        <v>1</v>
      </c>
      <c r="AE420" s="47" t="s">
        <v>2738</v>
      </c>
      <c r="AG420">
        <v>1</v>
      </c>
      <c r="AH420" s="47" t="s">
        <v>2739</v>
      </c>
      <c r="AJ420">
        <v>1</v>
      </c>
      <c r="AK420" s="47" t="s">
        <v>2740</v>
      </c>
      <c r="AM420">
        <v>1</v>
      </c>
      <c r="AN420" s="47" t="s">
        <v>2741</v>
      </c>
      <c r="AP420">
        <v>1</v>
      </c>
      <c r="AQ420" s="47" t="s">
        <v>2742</v>
      </c>
      <c r="AR420">
        <v>1</v>
      </c>
      <c r="AT420" s="47" t="s">
        <v>2743</v>
      </c>
      <c r="AU420">
        <v>0</v>
      </c>
      <c r="AW420" s="47" t="s">
        <v>2742</v>
      </c>
      <c r="AX420">
        <v>1</v>
      </c>
      <c r="AZ420" s="47" t="s">
        <v>2743</v>
      </c>
      <c r="BA420">
        <v>1</v>
      </c>
      <c r="BC420" s="47" t="s">
        <v>2743</v>
      </c>
      <c r="BD420">
        <v>1</v>
      </c>
      <c r="BF420" s="47" t="s">
        <v>2742</v>
      </c>
      <c r="BG420">
        <v>1</v>
      </c>
      <c r="BI420" s="47" t="s">
        <v>2742</v>
      </c>
      <c r="BJ420">
        <v>0</v>
      </c>
      <c r="BL420" s="47" t="s">
        <v>2742</v>
      </c>
      <c r="BM420">
        <v>1</v>
      </c>
      <c r="BO420" s="47" t="s">
        <v>2743</v>
      </c>
      <c r="BP420">
        <v>1</v>
      </c>
      <c r="BR420" s="47" t="s">
        <v>2743</v>
      </c>
      <c r="BS420">
        <v>1</v>
      </c>
      <c r="BU420" s="47" t="s">
        <v>2744</v>
      </c>
      <c r="BX420" s="47" t="s">
        <v>1868</v>
      </c>
      <c r="CA420" s="47" t="s">
        <v>5413</v>
      </c>
      <c r="CD420" s="47" t="s">
        <v>5414</v>
      </c>
      <c r="CG420" s="47" t="s">
        <v>2793</v>
      </c>
      <c r="CJ420" s="47" t="s">
        <v>5407</v>
      </c>
      <c r="CM420" s="47" t="s">
        <v>5415</v>
      </c>
      <c r="CP420" s="47" t="s">
        <v>2789</v>
      </c>
      <c r="CS420" s="47" t="s">
        <v>5416</v>
      </c>
      <c r="CV420" s="47" t="s">
        <v>5417</v>
      </c>
    </row>
    <row r="421" spans="1:100" x14ac:dyDescent="0.3">
      <c r="A421">
        <v>420</v>
      </c>
      <c r="B421" s="1">
        <v>45911.638703703706</v>
      </c>
      <c r="C421" s="1">
        <v>45911.648715277777</v>
      </c>
      <c r="D421" s="47" t="s">
        <v>1436</v>
      </c>
      <c r="E421" s="47" t="s">
        <v>2551</v>
      </c>
      <c r="F421">
        <v>16</v>
      </c>
      <c r="J421" s="47" t="s">
        <v>2552</v>
      </c>
      <c r="M421">
        <v>13</v>
      </c>
      <c r="P421">
        <v>24</v>
      </c>
      <c r="S421" s="47" t="s">
        <v>2734</v>
      </c>
      <c r="T421">
        <v>1</v>
      </c>
      <c r="V421" s="47" t="s">
        <v>2735</v>
      </c>
      <c r="W421">
        <v>1</v>
      </c>
      <c r="Y421" s="47" t="s">
        <v>2736</v>
      </c>
      <c r="Z421">
        <v>1</v>
      </c>
      <c r="AB421" s="47" t="s">
        <v>2737</v>
      </c>
      <c r="AD421">
        <v>1</v>
      </c>
      <c r="AE421" s="47" t="s">
        <v>2738</v>
      </c>
      <c r="AG421">
        <v>1</v>
      </c>
      <c r="AH421" s="47" t="s">
        <v>2739</v>
      </c>
      <c r="AJ421">
        <v>1</v>
      </c>
      <c r="AK421" s="47" t="s">
        <v>2740</v>
      </c>
      <c r="AM421">
        <v>1</v>
      </c>
      <c r="AN421" s="47" t="s">
        <v>2741</v>
      </c>
      <c r="AP421">
        <v>1</v>
      </c>
      <c r="AQ421" s="47" t="s">
        <v>2742</v>
      </c>
      <c r="AR421">
        <v>1</v>
      </c>
      <c r="AT421" s="47" t="s">
        <v>2743</v>
      </c>
      <c r="AU421">
        <v>0</v>
      </c>
      <c r="AW421" s="47" t="s">
        <v>2742</v>
      </c>
      <c r="AX421">
        <v>1</v>
      </c>
      <c r="AZ421" s="47" t="s">
        <v>2743</v>
      </c>
      <c r="BA421">
        <v>1</v>
      </c>
      <c r="BC421" s="47" t="s">
        <v>2743</v>
      </c>
      <c r="BD421">
        <v>1</v>
      </c>
      <c r="BF421" s="47" t="s">
        <v>2742</v>
      </c>
      <c r="BG421">
        <v>1</v>
      </c>
      <c r="BI421" s="47" t="s">
        <v>2742</v>
      </c>
      <c r="BJ421">
        <v>0</v>
      </c>
      <c r="BL421" s="47" t="s">
        <v>2742</v>
      </c>
      <c r="BM421">
        <v>1</v>
      </c>
      <c r="BO421" s="47" t="s">
        <v>2743</v>
      </c>
      <c r="BP421">
        <v>1</v>
      </c>
      <c r="BR421" s="47" t="s">
        <v>2743</v>
      </c>
      <c r="BS421">
        <v>1</v>
      </c>
      <c r="BU421" s="47" t="s">
        <v>2744</v>
      </c>
      <c r="BX421" s="47" t="s">
        <v>1868</v>
      </c>
      <c r="CA421" s="47" t="s">
        <v>5418</v>
      </c>
      <c r="CD421" s="47" t="s">
        <v>5419</v>
      </c>
      <c r="CG421" s="47" t="s">
        <v>2793</v>
      </c>
      <c r="CJ421" s="47" t="s">
        <v>5407</v>
      </c>
      <c r="CM421" s="47" t="s">
        <v>5420</v>
      </c>
      <c r="CP421" s="47" t="s">
        <v>1890</v>
      </c>
      <c r="CS421" s="47" t="s">
        <v>5421</v>
      </c>
      <c r="CV421" s="47" t="s">
        <v>5422</v>
      </c>
    </row>
    <row r="422" spans="1:100" x14ac:dyDescent="0.3">
      <c r="A422">
        <v>421</v>
      </c>
      <c r="B422" s="1">
        <v>45911.625138888892</v>
      </c>
      <c r="C422" s="1">
        <v>45911.649328703701</v>
      </c>
      <c r="D422" s="47" t="s">
        <v>1459</v>
      </c>
      <c r="E422" s="47" t="s">
        <v>2554</v>
      </c>
      <c r="F422">
        <v>16</v>
      </c>
      <c r="J422" s="47" t="s">
        <v>2555</v>
      </c>
      <c r="M422">
        <v>13</v>
      </c>
      <c r="P422">
        <v>32</v>
      </c>
      <c r="S422" s="47" t="s">
        <v>2734</v>
      </c>
      <c r="T422">
        <v>1</v>
      </c>
      <c r="V422" s="47" t="s">
        <v>2735</v>
      </c>
      <c r="W422">
        <v>1</v>
      </c>
      <c r="Y422" s="47" t="s">
        <v>2736</v>
      </c>
      <c r="Z422">
        <v>1</v>
      </c>
      <c r="AB422" s="47" t="s">
        <v>2737</v>
      </c>
      <c r="AD422">
        <v>1</v>
      </c>
      <c r="AE422" s="47" t="s">
        <v>2738</v>
      </c>
      <c r="AG422">
        <v>1</v>
      </c>
      <c r="AH422" s="47" t="s">
        <v>2739</v>
      </c>
      <c r="AJ422">
        <v>1</v>
      </c>
      <c r="AK422" s="47" t="s">
        <v>2740</v>
      </c>
      <c r="AM422">
        <v>1</v>
      </c>
      <c r="AN422" s="47" t="s">
        <v>2741</v>
      </c>
      <c r="AP422">
        <v>1</v>
      </c>
      <c r="AQ422" s="47" t="s">
        <v>2742</v>
      </c>
      <c r="AR422">
        <v>1</v>
      </c>
      <c r="AT422" s="47" t="s">
        <v>2743</v>
      </c>
      <c r="AU422">
        <v>0</v>
      </c>
      <c r="AW422" s="47" t="s">
        <v>2742</v>
      </c>
      <c r="AX422">
        <v>1</v>
      </c>
      <c r="AZ422" s="47" t="s">
        <v>2743</v>
      </c>
      <c r="BA422">
        <v>1</v>
      </c>
      <c r="BC422" s="47" t="s">
        <v>2743</v>
      </c>
      <c r="BD422">
        <v>1</v>
      </c>
      <c r="BF422" s="47" t="s">
        <v>2742</v>
      </c>
      <c r="BG422">
        <v>1</v>
      </c>
      <c r="BI422" s="47" t="s">
        <v>2742</v>
      </c>
      <c r="BJ422">
        <v>0</v>
      </c>
      <c r="BL422" s="47" t="s">
        <v>2742</v>
      </c>
      <c r="BM422">
        <v>1</v>
      </c>
      <c r="BO422" s="47" t="s">
        <v>2743</v>
      </c>
      <c r="BP422">
        <v>1</v>
      </c>
      <c r="BR422" s="47" t="s">
        <v>2743</v>
      </c>
      <c r="BS422">
        <v>1</v>
      </c>
      <c r="BU422" s="47" t="s">
        <v>2744</v>
      </c>
      <c r="BX422" s="47" t="s">
        <v>1868</v>
      </c>
      <c r="CA422" s="47" t="s">
        <v>5405</v>
      </c>
      <c r="CD422" s="47" t="s">
        <v>4364</v>
      </c>
      <c r="CG422" s="47" t="s">
        <v>4365</v>
      </c>
      <c r="CJ422" s="47" t="s">
        <v>3518</v>
      </c>
      <c r="CM422" s="47" t="s">
        <v>5420</v>
      </c>
      <c r="CP422" s="47" t="s">
        <v>1890</v>
      </c>
      <c r="CS422" s="47" t="s">
        <v>5421</v>
      </c>
      <c r="CV422" s="47" t="s">
        <v>5422</v>
      </c>
    </row>
    <row r="423" spans="1:100" x14ac:dyDescent="0.3">
      <c r="A423">
        <v>422</v>
      </c>
      <c r="B423" s="1">
        <v>45911.672118055554</v>
      </c>
      <c r="C423" s="1">
        <v>45911.676574074074</v>
      </c>
      <c r="D423" s="47" t="s">
        <v>186</v>
      </c>
      <c r="E423" s="47" t="s">
        <v>2566</v>
      </c>
      <c r="F423">
        <v>16</v>
      </c>
      <c r="J423" s="47" t="s">
        <v>2566</v>
      </c>
      <c r="M423">
        <v>2</v>
      </c>
      <c r="P423">
        <v>14</v>
      </c>
      <c r="S423" s="47" t="s">
        <v>2734</v>
      </c>
      <c r="T423">
        <v>1</v>
      </c>
      <c r="V423" s="47" t="s">
        <v>2736</v>
      </c>
      <c r="W423">
        <v>0</v>
      </c>
      <c r="Y423" s="47" t="s">
        <v>2735</v>
      </c>
      <c r="Z423">
        <v>0</v>
      </c>
      <c r="AB423" s="47" t="s">
        <v>2737</v>
      </c>
      <c r="AD423">
        <v>1</v>
      </c>
      <c r="AE423" s="47" t="s">
        <v>2738</v>
      </c>
      <c r="AG423">
        <v>1</v>
      </c>
      <c r="AH423" s="47" t="s">
        <v>2739</v>
      </c>
      <c r="AJ423">
        <v>1</v>
      </c>
      <c r="AK423" s="47" t="s">
        <v>2740</v>
      </c>
      <c r="AM423">
        <v>1</v>
      </c>
      <c r="AN423" s="47" t="s">
        <v>2741</v>
      </c>
      <c r="AP423">
        <v>1</v>
      </c>
      <c r="AQ423" s="47" t="s">
        <v>2742</v>
      </c>
      <c r="AR423">
        <v>1</v>
      </c>
      <c r="AT423" s="47" t="s">
        <v>2742</v>
      </c>
      <c r="AU423">
        <v>1</v>
      </c>
      <c r="AW423" s="47" t="s">
        <v>2742</v>
      </c>
      <c r="AX423">
        <v>1</v>
      </c>
      <c r="AZ423" s="47" t="s">
        <v>2743</v>
      </c>
      <c r="BA423">
        <v>1</v>
      </c>
      <c r="BC423" s="47" t="s">
        <v>2743</v>
      </c>
      <c r="BD423">
        <v>1</v>
      </c>
      <c r="BF423" s="47" t="s">
        <v>2742</v>
      </c>
      <c r="BG423">
        <v>1</v>
      </c>
      <c r="BI423" s="47" t="s">
        <v>2743</v>
      </c>
      <c r="BJ423">
        <v>1</v>
      </c>
      <c r="BL423" s="47" t="s">
        <v>2742</v>
      </c>
      <c r="BM423">
        <v>1</v>
      </c>
      <c r="BO423" s="47" t="s">
        <v>2743</v>
      </c>
      <c r="BP423">
        <v>1</v>
      </c>
      <c r="BR423" s="47" t="s">
        <v>2743</v>
      </c>
      <c r="BS423">
        <v>1</v>
      </c>
      <c r="BU423" s="47" t="s">
        <v>2744</v>
      </c>
      <c r="BX423" s="47" t="s">
        <v>3185</v>
      </c>
      <c r="CA423" s="47" t="s">
        <v>3186</v>
      </c>
      <c r="CD423" s="47" t="s">
        <v>3187</v>
      </c>
      <c r="CG423" s="47" t="s">
        <v>2830</v>
      </c>
      <c r="CJ423" s="47" t="s">
        <v>3188</v>
      </c>
      <c r="CM423" s="47" t="s">
        <v>5423</v>
      </c>
      <c r="CP423" s="47" t="s">
        <v>3190</v>
      </c>
      <c r="CS423" s="47" t="s">
        <v>3191</v>
      </c>
      <c r="CV423" s="47" t="s">
        <v>3192</v>
      </c>
    </row>
    <row r="424" spans="1:100" x14ac:dyDescent="0.3">
      <c r="A424">
        <v>423</v>
      </c>
      <c r="B424" s="1">
        <v>45911.684432870374</v>
      </c>
      <c r="C424" s="1">
        <v>45911.692928240744</v>
      </c>
      <c r="D424" s="47" t="s">
        <v>1069</v>
      </c>
      <c r="E424" s="47" t="s">
        <v>1801</v>
      </c>
      <c r="F424">
        <v>13</v>
      </c>
      <c r="J424" s="47" t="s">
        <v>1802</v>
      </c>
      <c r="M424">
        <v>10</v>
      </c>
      <c r="P424">
        <v>9</v>
      </c>
      <c r="S424" s="47" t="s">
        <v>2734</v>
      </c>
      <c r="T424">
        <v>1</v>
      </c>
      <c r="V424" s="47" t="s">
        <v>2738</v>
      </c>
      <c r="W424">
        <v>0</v>
      </c>
      <c r="Y424" s="47" t="s">
        <v>2737</v>
      </c>
      <c r="Z424">
        <v>0</v>
      </c>
      <c r="AB424" s="47" t="s">
        <v>2735</v>
      </c>
      <c r="AD424">
        <v>0</v>
      </c>
      <c r="AE424" s="47" t="s">
        <v>2736</v>
      </c>
      <c r="AG424">
        <v>0</v>
      </c>
      <c r="AH424" s="47" t="s">
        <v>2739</v>
      </c>
      <c r="AJ424">
        <v>1</v>
      </c>
      <c r="AK424" s="47" t="s">
        <v>2740</v>
      </c>
      <c r="AM424">
        <v>1</v>
      </c>
      <c r="AN424" s="47" t="s">
        <v>2741</v>
      </c>
      <c r="AP424">
        <v>1</v>
      </c>
      <c r="AQ424" s="47" t="s">
        <v>2742</v>
      </c>
      <c r="AR424">
        <v>1</v>
      </c>
      <c r="AT424" s="47" t="s">
        <v>2742</v>
      </c>
      <c r="AU424">
        <v>1</v>
      </c>
      <c r="AW424" s="47" t="s">
        <v>2742</v>
      </c>
      <c r="AX424">
        <v>1</v>
      </c>
      <c r="AZ424" s="47" t="s">
        <v>2743</v>
      </c>
      <c r="BA424">
        <v>1</v>
      </c>
      <c r="BC424" s="47" t="s">
        <v>2743</v>
      </c>
      <c r="BD424">
        <v>1</v>
      </c>
      <c r="BF424" s="47" t="s">
        <v>2742</v>
      </c>
      <c r="BG424">
        <v>1</v>
      </c>
      <c r="BI424" s="47" t="s">
        <v>2743</v>
      </c>
      <c r="BJ424">
        <v>1</v>
      </c>
      <c r="BL424" s="47" t="s">
        <v>2742</v>
      </c>
      <c r="BM424">
        <v>1</v>
      </c>
      <c r="BO424" s="47" t="s">
        <v>2743</v>
      </c>
      <c r="BP424">
        <v>1</v>
      </c>
      <c r="BR424" s="47" t="s">
        <v>2742</v>
      </c>
      <c r="BS424">
        <v>0</v>
      </c>
      <c r="BU424" s="47" t="s">
        <v>2744</v>
      </c>
      <c r="BX424" s="47" t="s">
        <v>3041</v>
      </c>
      <c r="CA424" s="47" t="s">
        <v>5424</v>
      </c>
      <c r="CD424" s="47" t="s">
        <v>5425</v>
      </c>
      <c r="CG424" s="47" t="s">
        <v>5426</v>
      </c>
      <c r="CJ424" s="47" t="s">
        <v>5427</v>
      </c>
      <c r="CM424" s="47" t="s">
        <v>5428</v>
      </c>
      <c r="CP424" s="47" t="s">
        <v>4446</v>
      </c>
      <c r="CS424" s="47" t="s">
        <v>5429</v>
      </c>
      <c r="CV424" s="47" t="s">
        <v>5430</v>
      </c>
    </row>
    <row r="425" spans="1:100" x14ac:dyDescent="0.3">
      <c r="A425">
        <v>424</v>
      </c>
      <c r="B425" s="1">
        <v>45911.690567129626</v>
      </c>
      <c r="C425" s="1">
        <v>45911.702719907407</v>
      </c>
      <c r="D425" s="47" t="s">
        <v>1146</v>
      </c>
      <c r="E425" s="47" t="s">
        <v>1695</v>
      </c>
      <c r="F425">
        <v>18</v>
      </c>
      <c r="J425" s="47" t="s">
        <v>5431</v>
      </c>
      <c r="M425">
        <v>10</v>
      </c>
      <c r="P425">
        <v>37</v>
      </c>
      <c r="S425" s="47" t="s">
        <v>2734</v>
      </c>
      <c r="T425">
        <v>1</v>
      </c>
      <c r="V425" s="47" t="s">
        <v>2735</v>
      </c>
      <c r="W425">
        <v>1</v>
      </c>
      <c r="Y425" s="47" t="s">
        <v>2736</v>
      </c>
      <c r="Z425">
        <v>1</v>
      </c>
      <c r="AB425" s="47" t="s">
        <v>2737</v>
      </c>
      <c r="AD425">
        <v>1</v>
      </c>
      <c r="AE425" s="47" t="s">
        <v>2738</v>
      </c>
      <c r="AG425">
        <v>1</v>
      </c>
      <c r="AH425" s="47" t="s">
        <v>2739</v>
      </c>
      <c r="AJ425">
        <v>1</v>
      </c>
      <c r="AK425" s="47" t="s">
        <v>2740</v>
      </c>
      <c r="AM425">
        <v>1</v>
      </c>
      <c r="AN425" s="47" t="s">
        <v>2741</v>
      </c>
      <c r="AP425">
        <v>1</v>
      </c>
      <c r="AQ425" s="47" t="s">
        <v>2742</v>
      </c>
      <c r="AR425">
        <v>1</v>
      </c>
      <c r="AT425" s="47" t="s">
        <v>2742</v>
      </c>
      <c r="AU425">
        <v>1</v>
      </c>
      <c r="AW425" s="47" t="s">
        <v>2742</v>
      </c>
      <c r="AX425">
        <v>1</v>
      </c>
      <c r="AZ425" s="47" t="s">
        <v>2743</v>
      </c>
      <c r="BA425">
        <v>1</v>
      </c>
      <c r="BC425" s="47" t="s">
        <v>2743</v>
      </c>
      <c r="BD425">
        <v>1</v>
      </c>
      <c r="BF425" s="47" t="s">
        <v>2742</v>
      </c>
      <c r="BG425">
        <v>1</v>
      </c>
      <c r="BI425" s="47" t="s">
        <v>2743</v>
      </c>
      <c r="BJ425">
        <v>1</v>
      </c>
      <c r="BL425" s="47" t="s">
        <v>2742</v>
      </c>
      <c r="BM425">
        <v>1</v>
      </c>
      <c r="BO425" s="47" t="s">
        <v>2743</v>
      </c>
      <c r="BP425">
        <v>1</v>
      </c>
      <c r="BR425" s="47" t="s">
        <v>2743</v>
      </c>
      <c r="BS425">
        <v>1</v>
      </c>
      <c r="BU425" s="47" t="s">
        <v>2744</v>
      </c>
      <c r="BX425" s="47" t="s">
        <v>1868</v>
      </c>
      <c r="CA425" s="47" t="s">
        <v>5432</v>
      </c>
      <c r="CD425" s="47" t="s">
        <v>5433</v>
      </c>
      <c r="CG425" s="47" t="s">
        <v>2823</v>
      </c>
      <c r="CJ425" s="47" t="s">
        <v>5434</v>
      </c>
      <c r="CM425" s="47" t="s">
        <v>5435</v>
      </c>
      <c r="CP425" s="47" t="s">
        <v>2871</v>
      </c>
      <c r="CS425" s="47" t="s">
        <v>2872</v>
      </c>
      <c r="CV425" s="47" t="s">
        <v>2910</v>
      </c>
    </row>
    <row r="426" spans="1:100" x14ac:dyDescent="0.3">
      <c r="A426">
        <v>425</v>
      </c>
      <c r="B426" s="1">
        <v>45911.69021990741</v>
      </c>
      <c r="C426" s="1">
        <v>45911.704664351855</v>
      </c>
      <c r="D426" s="47" t="s">
        <v>1087</v>
      </c>
      <c r="E426" s="47" t="s">
        <v>1713</v>
      </c>
      <c r="F426">
        <v>17</v>
      </c>
      <c r="J426" s="47" t="s">
        <v>1713</v>
      </c>
      <c r="M426">
        <v>10</v>
      </c>
      <c r="P426">
        <v>15</v>
      </c>
      <c r="S426" s="47" t="s">
        <v>2734</v>
      </c>
      <c r="T426">
        <v>1</v>
      </c>
      <c r="V426" s="47" t="s">
        <v>2735</v>
      </c>
      <c r="W426">
        <v>1</v>
      </c>
      <c r="Y426" s="47" t="s">
        <v>2736</v>
      </c>
      <c r="Z426">
        <v>1</v>
      </c>
      <c r="AB426" s="47" t="s">
        <v>2737</v>
      </c>
      <c r="AD426">
        <v>1</v>
      </c>
      <c r="AE426" s="47" t="s">
        <v>2738</v>
      </c>
      <c r="AG426">
        <v>1</v>
      </c>
      <c r="AH426" s="47" t="s">
        <v>2739</v>
      </c>
      <c r="AJ426">
        <v>1</v>
      </c>
      <c r="AK426" s="47" t="s">
        <v>2740</v>
      </c>
      <c r="AM426">
        <v>1</v>
      </c>
      <c r="AN426" s="47" t="s">
        <v>2941</v>
      </c>
      <c r="AP426">
        <v>0</v>
      </c>
      <c r="AQ426" s="47" t="s">
        <v>2742</v>
      </c>
      <c r="AR426">
        <v>1</v>
      </c>
      <c r="AT426" s="47" t="s">
        <v>2742</v>
      </c>
      <c r="AU426">
        <v>1</v>
      </c>
      <c r="AW426" s="47" t="s">
        <v>2742</v>
      </c>
      <c r="AX426">
        <v>1</v>
      </c>
      <c r="AZ426" s="47" t="s">
        <v>2743</v>
      </c>
      <c r="BA426">
        <v>1</v>
      </c>
      <c r="BC426" s="47" t="s">
        <v>2743</v>
      </c>
      <c r="BD426">
        <v>1</v>
      </c>
      <c r="BF426" s="47" t="s">
        <v>2742</v>
      </c>
      <c r="BG426">
        <v>1</v>
      </c>
      <c r="BI426" s="47" t="s">
        <v>2743</v>
      </c>
      <c r="BJ426">
        <v>1</v>
      </c>
      <c r="BL426" s="47" t="s">
        <v>2742</v>
      </c>
      <c r="BM426">
        <v>1</v>
      </c>
      <c r="BO426" s="47" t="s">
        <v>2743</v>
      </c>
      <c r="BP426">
        <v>1</v>
      </c>
      <c r="BR426" s="47" t="s">
        <v>2743</v>
      </c>
      <c r="BS426">
        <v>1</v>
      </c>
      <c r="BU426" s="47" t="s">
        <v>5436</v>
      </c>
      <c r="BX426" s="47" t="s">
        <v>5437</v>
      </c>
      <c r="CA426" s="47" t="s">
        <v>5438</v>
      </c>
      <c r="CD426" s="47" t="s">
        <v>4364</v>
      </c>
      <c r="CG426" s="47" t="s">
        <v>5439</v>
      </c>
      <c r="CJ426" s="47" t="s">
        <v>3518</v>
      </c>
      <c r="CM426" s="47" t="s">
        <v>5440</v>
      </c>
      <c r="CP426" s="47" t="s">
        <v>5441</v>
      </c>
      <c r="CS426" s="47" t="s">
        <v>4102</v>
      </c>
      <c r="CV426" s="47" t="s">
        <v>5442</v>
      </c>
    </row>
    <row r="427" spans="1:100" x14ac:dyDescent="0.3">
      <c r="A427">
        <v>426</v>
      </c>
      <c r="B427" s="1">
        <v>45911.824247685188</v>
      </c>
      <c r="C427" s="1">
        <v>45911.82916666667</v>
      </c>
      <c r="D427" s="47" t="s">
        <v>159</v>
      </c>
      <c r="E427" s="47" t="s">
        <v>2572</v>
      </c>
      <c r="F427">
        <v>16</v>
      </c>
      <c r="J427" s="47" t="s">
        <v>2572</v>
      </c>
      <c r="M427">
        <v>2</v>
      </c>
      <c r="P427">
        <v>5</v>
      </c>
      <c r="S427" s="47" t="s">
        <v>2734</v>
      </c>
      <c r="T427">
        <v>1</v>
      </c>
      <c r="V427" s="47" t="s">
        <v>2736</v>
      </c>
      <c r="W427">
        <v>0</v>
      </c>
      <c r="Y427" s="47" t="s">
        <v>2736</v>
      </c>
      <c r="Z427">
        <v>1</v>
      </c>
      <c r="AB427" s="47" t="s">
        <v>2737</v>
      </c>
      <c r="AD427">
        <v>1</v>
      </c>
      <c r="AE427" s="47" t="s">
        <v>2738</v>
      </c>
      <c r="AG427">
        <v>1</v>
      </c>
      <c r="AH427" s="47" t="s">
        <v>2739</v>
      </c>
      <c r="AJ427">
        <v>1</v>
      </c>
      <c r="AK427" s="47" t="s">
        <v>2740</v>
      </c>
      <c r="AM427">
        <v>1</v>
      </c>
      <c r="AN427" s="47" t="s">
        <v>2741</v>
      </c>
      <c r="AP427">
        <v>1</v>
      </c>
      <c r="AQ427" s="47" t="s">
        <v>2742</v>
      </c>
      <c r="AR427">
        <v>1</v>
      </c>
      <c r="AT427" s="47" t="s">
        <v>2742</v>
      </c>
      <c r="AU427">
        <v>1</v>
      </c>
      <c r="AW427" s="47" t="s">
        <v>2743</v>
      </c>
      <c r="AX427">
        <v>0</v>
      </c>
      <c r="AZ427" s="47" t="s">
        <v>2743</v>
      </c>
      <c r="BA427">
        <v>1</v>
      </c>
      <c r="BC427" s="47" t="s">
        <v>2743</v>
      </c>
      <c r="BD427">
        <v>1</v>
      </c>
      <c r="BF427" s="47" t="s">
        <v>2742</v>
      </c>
      <c r="BG427">
        <v>1</v>
      </c>
      <c r="BI427" s="47" t="s">
        <v>2743</v>
      </c>
      <c r="BJ427">
        <v>1</v>
      </c>
      <c r="BL427" s="47" t="s">
        <v>2742</v>
      </c>
      <c r="BM427">
        <v>1</v>
      </c>
      <c r="BO427" s="47" t="s">
        <v>2743</v>
      </c>
      <c r="BP427">
        <v>1</v>
      </c>
      <c r="BR427" s="47" t="s">
        <v>2743</v>
      </c>
      <c r="BS427">
        <v>1</v>
      </c>
      <c r="BU427" s="47" t="s">
        <v>5443</v>
      </c>
      <c r="BX427" s="47" t="s">
        <v>1868</v>
      </c>
      <c r="CA427" s="47" t="s">
        <v>3196</v>
      </c>
      <c r="CD427" s="47" t="s">
        <v>5444</v>
      </c>
      <c r="CG427" s="47" t="s">
        <v>2913</v>
      </c>
      <c r="CJ427" s="47" t="s">
        <v>5445</v>
      </c>
      <c r="CM427" s="47" t="s">
        <v>5446</v>
      </c>
      <c r="CP427" s="47" t="s">
        <v>1890</v>
      </c>
      <c r="CS427" s="47" t="s">
        <v>5447</v>
      </c>
      <c r="CV427" s="47" t="s">
        <v>5448</v>
      </c>
    </row>
    <row r="428" spans="1:100" x14ac:dyDescent="0.3">
      <c r="A428">
        <v>427</v>
      </c>
      <c r="B428" s="1">
        <v>45911.837592592594</v>
      </c>
      <c r="C428" s="1">
        <v>45911.838101851848</v>
      </c>
      <c r="D428" s="47" t="s">
        <v>230</v>
      </c>
      <c r="E428" s="47" t="s">
        <v>2576</v>
      </c>
      <c r="F428">
        <v>16</v>
      </c>
      <c r="J428" s="47" t="s">
        <v>2577</v>
      </c>
      <c r="M428">
        <v>2</v>
      </c>
      <c r="P428">
        <v>28</v>
      </c>
      <c r="S428" s="47" t="s">
        <v>2734</v>
      </c>
      <c r="T428">
        <v>1</v>
      </c>
      <c r="V428" s="47" t="s">
        <v>2735</v>
      </c>
      <c r="W428">
        <v>1</v>
      </c>
      <c r="Y428" s="47" t="s">
        <v>2736</v>
      </c>
      <c r="Z428">
        <v>1</v>
      </c>
      <c r="AB428" s="47" t="s">
        <v>2737</v>
      </c>
      <c r="AD428">
        <v>1</v>
      </c>
      <c r="AE428" s="47" t="s">
        <v>2738</v>
      </c>
      <c r="AG428">
        <v>1</v>
      </c>
      <c r="AH428" s="47" t="s">
        <v>2951</v>
      </c>
      <c r="AJ428">
        <v>0</v>
      </c>
      <c r="AK428" s="47" t="s">
        <v>2740</v>
      </c>
      <c r="AM428">
        <v>1</v>
      </c>
      <c r="AN428" s="47" t="s">
        <v>2741</v>
      </c>
      <c r="AP428">
        <v>1</v>
      </c>
      <c r="AQ428" s="47" t="s">
        <v>2743</v>
      </c>
      <c r="AR428">
        <v>0</v>
      </c>
      <c r="AT428" s="47" t="s">
        <v>2742</v>
      </c>
      <c r="AU428">
        <v>1</v>
      </c>
      <c r="AW428" s="47" t="s">
        <v>2742</v>
      </c>
      <c r="AX428">
        <v>1</v>
      </c>
      <c r="AZ428" s="47" t="s">
        <v>2743</v>
      </c>
      <c r="BA428">
        <v>1</v>
      </c>
      <c r="BC428" s="47" t="s">
        <v>2743</v>
      </c>
      <c r="BD428">
        <v>1</v>
      </c>
      <c r="BF428" s="47" t="s">
        <v>2742</v>
      </c>
      <c r="BG428">
        <v>1</v>
      </c>
      <c r="BI428" s="47" t="s">
        <v>2743</v>
      </c>
      <c r="BJ428">
        <v>1</v>
      </c>
      <c r="BL428" s="47" t="s">
        <v>2742</v>
      </c>
      <c r="BM428">
        <v>1</v>
      </c>
      <c r="BO428" s="47" t="s">
        <v>2743</v>
      </c>
      <c r="BP428">
        <v>1</v>
      </c>
      <c r="BR428" s="47" t="s">
        <v>2743</v>
      </c>
      <c r="BS428">
        <v>1</v>
      </c>
      <c r="BU428" s="47" t="s">
        <v>2744</v>
      </c>
      <c r="BX428" s="47" t="s">
        <v>5449</v>
      </c>
      <c r="CA428" s="47" t="s">
        <v>5450</v>
      </c>
      <c r="CD428" s="47" t="s">
        <v>4364</v>
      </c>
      <c r="CG428" s="47" t="s">
        <v>5451</v>
      </c>
      <c r="CJ428" s="47" t="s">
        <v>3518</v>
      </c>
      <c r="CM428" s="47" t="s">
        <v>5452</v>
      </c>
      <c r="CP428" s="47" t="s">
        <v>1890</v>
      </c>
      <c r="CS428" s="47" t="s">
        <v>5453</v>
      </c>
      <c r="CV428" s="47" t="s">
        <v>5454</v>
      </c>
    </row>
    <row r="429" spans="1:100" x14ac:dyDescent="0.3">
      <c r="A429">
        <v>428</v>
      </c>
      <c r="B429" s="1">
        <v>45911.844780092593</v>
      </c>
      <c r="C429" s="1">
        <v>45911.844837962963</v>
      </c>
      <c r="D429" s="47" t="s">
        <v>1473</v>
      </c>
      <c r="E429" s="47" t="s">
        <v>2548</v>
      </c>
      <c r="F429">
        <v>16</v>
      </c>
      <c r="J429" s="47" t="s">
        <v>2549</v>
      </c>
      <c r="M429">
        <v>13</v>
      </c>
      <c r="P429">
        <v>37</v>
      </c>
      <c r="S429" s="47" t="s">
        <v>2734</v>
      </c>
      <c r="T429">
        <v>1</v>
      </c>
      <c r="V429" s="47" t="s">
        <v>2735</v>
      </c>
      <c r="W429">
        <v>1</v>
      </c>
      <c r="Y429" s="47" t="s">
        <v>2736</v>
      </c>
      <c r="Z429">
        <v>1</v>
      </c>
      <c r="AB429" s="47" t="s">
        <v>2737</v>
      </c>
      <c r="AD429">
        <v>1</v>
      </c>
      <c r="AE429" s="47" t="s">
        <v>2738</v>
      </c>
      <c r="AG429">
        <v>1</v>
      </c>
      <c r="AH429" s="47" t="s">
        <v>2739</v>
      </c>
      <c r="AJ429">
        <v>1</v>
      </c>
      <c r="AK429" s="47" t="s">
        <v>2740</v>
      </c>
      <c r="AM429">
        <v>1</v>
      </c>
      <c r="AN429" s="47" t="s">
        <v>2741</v>
      </c>
      <c r="AP429">
        <v>1</v>
      </c>
      <c r="AQ429" s="47" t="s">
        <v>2742</v>
      </c>
      <c r="AR429">
        <v>1</v>
      </c>
      <c r="AT429" s="47" t="s">
        <v>2743</v>
      </c>
      <c r="AU429">
        <v>0</v>
      </c>
      <c r="AW429" s="47" t="s">
        <v>2742</v>
      </c>
      <c r="AX429">
        <v>1</v>
      </c>
      <c r="AZ429" s="47" t="s">
        <v>2743</v>
      </c>
      <c r="BA429">
        <v>1</v>
      </c>
      <c r="BC429" s="47" t="s">
        <v>2743</v>
      </c>
      <c r="BD429">
        <v>1</v>
      </c>
      <c r="BF429" s="47" t="s">
        <v>2742</v>
      </c>
      <c r="BG429">
        <v>1</v>
      </c>
      <c r="BI429" s="47" t="s">
        <v>2742</v>
      </c>
      <c r="BJ429">
        <v>0</v>
      </c>
      <c r="BL429" s="47" t="s">
        <v>2742</v>
      </c>
      <c r="BM429">
        <v>1</v>
      </c>
      <c r="BO429" s="47" t="s">
        <v>2743</v>
      </c>
      <c r="BP429">
        <v>1</v>
      </c>
      <c r="BR429" s="47" t="s">
        <v>2743</v>
      </c>
      <c r="BS429">
        <v>1</v>
      </c>
      <c r="BU429" s="47" t="s">
        <v>2744</v>
      </c>
      <c r="BX429" s="47" t="s">
        <v>1868</v>
      </c>
      <c r="CA429" s="47" t="s">
        <v>5455</v>
      </c>
      <c r="CD429" s="47" t="s">
        <v>4364</v>
      </c>
      <c r="CG429" s="47" t="s">
        <v>2793</v>
      </c>
      <c r="CJ429" s="47" t="s">
        <v>5407</v>
      </c>
      <c r="CM429" s="47" t="s">
        <v>5420</v>
      </c>
      <c r="CP429" s="47" t="s">
        <v>1890</v>
      </c>
      <c r="CS429" s="47" t="s">
        <v>5421</v>
      </c>
      <c r="CV429" s="47" t="s">
        <v>5422</v>
      </c>
    </row>
    <row r="430" spans="1:100" x14ac:dyDescent="0.3">
      <c r="A430">
        <v>429</v>
      </c>
      <c r="B430" s="1">
        <v>45911.872546296298</v>
      </c>
      <c r="C430" s="1">
        <v>45911.885266203702</v>
      </c>
      <c r="D430" s="47" t="s">
        <v>1043</v>
      </c>
      <c r="E430" s="47" t="s">
        <v>1815</v>
      </c>
      <c r="F430">
        <v>17</v>
      </c>
      <c r="J430" s="47" t="s">
        <v>1815</v>
      </c>
      <c r="M430">
        <v>9</v>
      </c>
      <c r="P430">
        <v>40</v>
      </c>
      <c r="S430" s="47" t="s">
        <v>2734</v>
      </c>
      <c r="T430">
        <v>1</v>
      </c>
      <c r="V430" s="47" t="s">
        <v>2735</v>
      </c>
      <c r="W430">
        <v>1</v>
      </c>
      <c r="Y430" s="47" t="s">
        <v>2736</v>
      </c>
      <c r="Z430">
        <v>1</v>
      </c>
      <c r="AB430" s="47" t="s">
        <v>2737</v>
      </c>
      <c r="AD430">
        <v>1</v>
      </c>
      <c r="AE430" s="47" t="s">
        <v>2738</v>
      </c>
      <c r="AG430">
        <v>1</v>
      </c>
      <c r="AH430" s="47" t="s">
        <v>2739</v>
      </c>
      <c r="AJ430">
        <v>1</v>
      </c>
      <c r="AK430" s="47" t="s">
        <v>2740</v>
      </c>
      <c r="AM430">
        <v>1</v>
      </c>
      <c r="AN430" s="47" t="s">
        <v>2741</v>
      </c>
      <c r="AP430">
        <v>1</v>
      </c>
      <c r="AQ430" s="47" t="s">
        <v>2742</v>
      </c>
      <c r="AR430">
        <v>1</v>
      </c>
      <c r="AT430" s="47" t="s">
        <v>2742</v>
      </c>
      <c r="AU430">
        <v>1</v>
      </c>
      <c r="AW430" s="47" t="s">
        <v>2743</v>
      </c>
      <c r="AX430">
        <v>0</v>
      </c>
      <c r="AZ430" s="47" t="s">
        <v>2743</v>
      </c>
      <c r="BA430">
        <v>1</v>
      </c>
      <c r="BC430" s="47" t="s">
        <v>2743</v>
      </c>
      <c r="BD430">
        <v>1</v>
      </c>
      <c r="BF430" s="47" t="s">
        <v>2742</v>
      </c>
      <c r="BG430">
        <v>1</v>
      </c>
      <c r="BI430" s="47" t="s">
        <v>2743</v>
      </c>
      <c r="BJ430">
        <v>1</v>
      </c>
      <c r="BL430" s="47" t="s">
        <v>2742</v>
      </c>
      <c r="BM430">
        <v>1</v>
      </c>
      <c r="BO430" s="47" t="s">
        <v>2743</v>
      </c>
      <c r="BP430">
        <v>1</v>
      </c>
      <c r="BR430" s="47" t="s">
        <v>2743</v>
      </c>
      <c r="BS430">
        <v>1</v>
      </c>
      <c r="BU430" s="47" t="s">
        <v>2744</v>
      </c>
      <c r="BX430" s="47" t="s">
        <v>1868</v>
      </c>
      <c r="CA430" s="47" t="s">
        <v>5456</v>
      </c>
      <c r="CD430" s="47" t="s">
        <v>5457</v>
      </c>
      <c r="CG430" s="47" t="s">
        <v>5458</v>
      </c>
      <c r="CJ430" s="47" t="s">
        <v>5459</v>
      </c>
      <c r="CM430" s="47" t="s">
        <v>5460</v>
      </c>
      <c r="CP430" s="47" t="s">
        <v>2735</v>
      </c>
      <c r="CS430" s="47" t="s">
        <v>5461</v>
      </c>
      <c r="CV430" s="47" t="s">
        <v>5462</v>
      </c>
    </row>
    <row r="431" spans="1:100" x14ac:dyDescent="0.3">
      <c r="A431">
        <v>430</v>
      </c>
      <c r="B431" s="1">
        <v>45911.942442129628</v>
      </c>
      <c r="C431" s="1">
        <v>45911.954548611109</v>
      </c>
      <c r="D431" s="47" t="s">
        <v>1057</v>
      </c>
      <c r="E431" s="47" t="s">
        <v>1679</v>
      </c>
      <c r="F431">
        <v>13</v>
      </c>
      <c r="J431" s="47" t="s">
        <v>5463</v>
      </c>
      <c r="M431">
        <v>10</v>
      </c>
      <c r="P431">
        <v>5</v>
      </c>
      <c r="S431" s="47" t="s">
        <v>2734</v>
      </c>
      <c r="T431">
        <v>1</v>
      </c>
      <c r="V431" s="47" t="s">
        <v>2738</v>
      </c>
      <c r="W431">
        <v>0</v>
      </c>
      <c r="Y431" s="47" t="s">
        <v>2735</v>
      </c>
      <c r="Z431">
        <v>0</v>
      </c>
      <c r="AB431" s="47" t="s">
        <v>2736</v>
      </c>
      <c r="AD431">
        <v>0</v>
      </c>
      <c r="AE431" s="47" t="s">
        <v>2737</v>
      </c>
      <c r="AG431">
        <v>0</v>
      </c>
      <c r="AH431" s="47" t="s">
        <v>2739</v>
      </c>
      <c r="AJ431">
        <v>1</v>
      </c>
      <c r="AK431" s="47" t="s">
        <v>2740</v>
      </c>
      <c r="AM431">
        <v>1</v>
      </c>
      <c r="AN431" s="47" t="s">
        <v>2741</v>
      </c>
      <c r="AP431">
        <v>1</v>
      </c>
      <c r="AQ431" s="47" t="s">
        <v>2742</v>
      </c>
      <c r="AR431">
        <v>1</v>
      </c>
      <c r="AT431" s="47" t="s">
        <v>2742</v>
      </c>
      <c r="AU431">
        <v>1</v>
      </c>
      <c r="AW431" s="47" t="s">
        <v>2742</v>
      </c>
      <c r="AX431">
        <v>1</v>
      </c>
      <c r="AZ431" s="47" t="s">
        <v>2743</v>
      </c>
      <c r="BA431">
        <v>1</v>
      </c>
      <c r="BC431" s="47" t="s">
        <v>2743</v>
      </c>
      <c r="BD431">
        <v>1</v>
      </c>
      <c r="BF431" s="47" t="s">
        <v>2742</v>
      </c>
      <c r="BG431">
        <v>1</v>
      </c>
      <c r="BI431" s="47" t="s">
        <v>2743</v>
      </c>
      <c r="BJ431">
        <v>1</v>
      </c>
      <c r="BL431" s="47" t="s">
        <v>2742</v>
      </c>
      <c r="BM431">
        <v>1</v>
      </c>
      <c r="BO431" s="47" t="s">
        <v>2743</v>
      </c>
      <c r="BP431">
        <v>1</v>
      </c>
      <c r="BR431" s="47" t="s">
        <v>2742</v>
      </c>
      <c r="BS431">
        <v>0</v>
      </c>
      <c r="BU431" s="47" t="s">
        <v>2744</v>
      </c>
      <c r="BX431" s="47" t="s">
        <v>1868</v>
      </c>
      <c r="CA431" s="47" t="s">
        <v>5055</v>
      </c>
      <c r="CD431" s="47" t="s">
        <v>5464</v>
      </c>
      <c r="CG431" s="47" t="s">
        <v>5465</v>
      </c>
      <c r="CJ431" s="47" t="s">
        <v>5466</v>
      </c>
      <c r="CM431" s="47" t="s">
        <v>5467</v>
      </c>
      <c r="CP431" s="47" t="s">
        <v>2789</v>
      </c>
      <c r="CS431" s="47" t="s">
        <v>5468</v>
      </c>
      <c r="CV431" s="47" t="s">
        <v>5469</v>
      </c>
    </row>
    <row r="432" spans="1:100" x14ac:dyDescent="0.3">
      <c r="A432">
        <v>431</v>
      </c>
      <c r="B432" s="1">
        <v>45911.955567129633</v>
      </c>
      <c r="C432" s="1">
        <v>45911.969270833331</v>
      </c>
      <c r="D432" s="47" t="s">
        <v>1008</v>
      </c>
      <c r="E432" s="47" t="s">
        <v>1894</v>
      </c>
      <c r="F432">
        <v>17</v>
      </c>
      <c r="J432" s="47" t="s">
        <v>1894</v>
      </c>
      <c r="M432">
        <v>9</v>
      </c>
      <c r="P432">
        <v>27</v>
      </c>
      <c r="S432" s="47" t="s">
        <v>2734</v>
      </c>
      <c r="T432">
        <v>1</v>
      </c>
      <c r="V432" s="47" t="s">
        <v>2736</v>
      </c>
      <c r="W432">
        <v>0</v>
      </c>
      <c r="Y432" s="47" t="s">
        <v>2736</v>
      </c>
      <c r="Z432">
        <v>1</v>
      </c>
      <c r="AB432" s="47" t="s">
        <v>2737</v>
      </c>
      <c r="AD432">
        <v>1</v>
      </c>
      <c r="AE432" s="47" t="s">
        <v>2738</v>
      </c>
      <c r="AG432">
        <v>1</v>
      </c>
      <c r="AH432" s="47" t="s">
        <v>2739</v>
      </c>
      <c r="AJ432">
        <v>1</v>
      </c>
      <c r="AK432" s="47" t="s">
        <v>2740</v>
      </c>
      <c r="AM432">
        <v>1</v>
      </c>
      <c r="AN432" s="47" t="s">
        <v>2741</v>
      </c>
      <c r="AP432">
        <v>1</v>
      </c>
      <c r="AQ432" s="47" t="s">
        <v>2742</v>
      </c>
      <c r="AR432">
        <v>1</v>
      </c>
      <c r="AT432" s="47" t="s">
        <v>2742</v>
      </c>
      <c r="AU432">
        <v>1</v>
      </c>
      <c r="AW432" s="47" t="s">
        <v>2742</v>
      </c>
      <c r="AX432">
        <v>1</v>
      </c>
      <c r="AZ432" s="47" t="s">
        <v>2743</v>
      </c>
      <c r="BA432">
        <v>1</v>
      </c>
      <c r="BC432" s="47" t="s">
        <v>2743</v>
      </c>
      <c r="BD432">
        <v>1</v>
      </c>
      <c r="BF432" s="47" t="s">
        <v>2742</v>
      </c>
      <c r="BG432">
        <v>1</v>
      </c>
      <c r="BI432" s="47" t="s">
        <v>2743</v>
      </c>
      <c r="BJ432">
        <v>1</v>
      </c>
      <c r="BL432" s="47" t="s">
        <v>2742</v>
      </c>
      <c r="BM432">
        <v>1</v>
      </c>
      <c r="BO432" s="47" t="s">
        <v>2743</v>
      </c>
      <c r="BP432">
        <v>1</v>
      </c>
      <c r="BR432" s="47" t="s">
        <v>2743</v>
      </c>
      <c r="BS432">
        <v>1</v>
      </c>
      <c r="BU432" s="47" t="s">
        <v>5470</v>
      </c>
      <c r="BX432" s="47" t="s">
        <v>5471</v>
      </c>
      <c r="CA432" s="47" t="s">
        <v>5472</v>
      </c>
      <c r="CD432" s="47" t="s">
        <v>5473</v>
      </c>
      <c r="CG432" s="47" t="s">
        <v>5474</v>
      </c>
      <c r="CJ432" s="47" t="s">
        <v>5475</v>
      </c>
      <c r="CM432" s="47" t="s">
        <v>5476</v>
      </c>
      <c r="CP432" s="47" t="s">
        <v>5477</v>
      </c>
      <c r="CS432" s="47" t="s">
        <v>5478</v>
      </c>
      <c r="CV432" s="47" t="s">
        <v>5479</v>
      </c>
    </row>
    <row r="433" spans="1:100" x14ac:dyDescent="0.3">
      <c r="A433">
        <v>432</v>
      </c>
      <c r="B433" s="1">
        <v>45912.339363425926</v>
      </c>
      <c r="C433" s="1">
        <v>45912.346967592595</v>
      </c>
      <c r="D433" s="47" t="s">
        <v>1234</v>
      </c>
      <c r="E433" s="47" t="s">
        <v>2270</v>
      </c>
      <c r="F433">
        <v>14</v>
      </c>
      <c r="J433" s="47" t="s">
        <v>2270</v>
      </c>
      <c r="M433">
        <v>11</v>
      </c>
      <c r="P433">
        <v>29</v>
      </c>
      <c r="S433" s="47" t="s">
        <v>2734</v>
      </c>
      <c r="T433">
        <v>1</v>
      </c>
      <c r="V433" s="47" t="s">
        <v>2736</v>
      </c>
      <c r="W433">
        <v>0</v>
      </c>
      <c r="Y433" s="47" t="s">
        <v>2736</v>
      </c>
      <c r="Z433">
        <v>1</v>
      </c>
      <c r="AB433" s="47" t="s">
        <v>2734</v>
      </c>
      <c r="AD433">
        <v>0</v>
      </c>
      <c r="AE433" s="47" t="s">
        <v>2738</v>
      </c>
      <c r="AG433">
        <v>1</v>
      </c>
      <c r="AH433" s="47" t="s">
        <v>2739</v>
      </c>
      <c r="AJ433">
        <v>1</v>
      </c>
      <c r="AK433" s="47" t="s">
        <v>2740</v>
      </c>
      <c r="AM433">
        <v>1</v>
      </c>
      <c r="AN433" s="47" t="s">
        <v>2941</v>
      </c>
      <c r="AP433">
        <v>0</v>
      </c>
      <c r="AQ433" s="47" t="s">
        <v>2742</v>
      </c>
      <c r="AR433">
        <v>1</v>
      </c>
      <c r="AT433" s="47" t="s">
        <v>2742</v>
      </c>
      <c r="AU433">
        <v>1</v>
      </c>
      <c r="AW433" s="47" t="s">
        <v>2742</v>
      </c>
      <c r="AX433">
        <v>1</v>
      </c>
      <c r="AZ433" s="47" t="s">
        <v>2742</v>
      </c>
      <c r="BA433">
        <v>0</v>
      </c>
      <c r="BC433" s="47" t="s">
        <v>2743</v>
      </c>
      <c r="BD433">
        <v>1</v>
      </c>
      <c r="BF433" s="47" t="s">
        <v>2742</v>
      </c>
      <c r="BG433">
        <v>1</v>
      </c>
      <c r="BI433" s="47" t="s">
        <v>2743</v>
      </c>
      <c r="BJ433">
        <v>1</v>
      </c>
      <c r="BL433" s="47" t="s">
        <v>2742</v>
      </c>
      <c r="BM433">
        <v>1</v>
      </c>
      <c r="BO433" s="47" t="s">
        <v>2743</v>
      </c>
      <c r="BP433">
        <v>1</v>
      </c>
      <c r="BR433" s="47" t="s">
        <v>2743</v>
      </c>
      <c r="BS433">
        <v>1</v>
      </c>
      <c r="BU433" s="47" t="s">
        <v>2744</v>
      </c>
      <c r="BX433" s="47" t="s">
        <v>5480</v>
      </c>
      <c r="CA433" s="47" t="s">
        <v>5481</v>
      </c>
      <c r="CD433" s="47" t="s">
        <v>3239</v>
      </c>
      <c r="CG433" s="47" t="s">
        <v>5056</v>
      </c>
      <c r="CJ433" s="47" t="s">
        <v>5482</v>
      </c>
      <c r="CM433" s="47" t="s">
        <v>5097</v>
      </c>
      <c r="CP433" s="47" t="s">
        <v>5483</v>
      </c>
      <c r="CS433" s="47" t="s">
        <v>5060</v>
      </c>
      <c r="CV433" s="47" t="s">
        <v>5484</v>
      </c>
    </row>
    <row r="434" spans="1:100" x14ac:dyDescent="0.3">
      <c r="A434">
        <v>433</v>
      </c>
      <c r="B434" s="1">
        <v>45912.349189814813</v>
      </c>
      <c r="C434" s="1">
        <v>45912.355624999997</v>
      </c>
      <c r="D434" s="47" t="s">
        <v>208</v>
      </c>
      <c r="E434" s="47" t="s">
        <v>2587</v>
      </c>
      <c r="F434">
        <v>15</v>
      </c>
      <c r="J434" s="47" t="s">
        <v>2588</v>
      </c>
      <c r="M434">
        <v>2</v>
      </c>
      <c r="P434">
        <v>21</v>
      </c>
      <c r="S434" s="47" t="s">
        <v>2734</v>
      </c>
      <c r="T434">
        <v>1</v>
      </c>
      <c r="V434" s="47" t="s">
        <v>2735</v>
      </c>
      <c r="W434">
        <v>1</v>
      </c>
      <c r="Y434" s="47" t="s">
        <v>2736</v>
      </c>
      <c r="Z434">
        <v>1</v>
      </c>
      <c r="AB434" s="47" t="s">
        <v>2737</v>
      </c>
      <c r="AD434">
        <v>1</v>
      </c>
      <c r="AE434" s="47" t="s">
        <v>2738</v>
      </c>
      <c r="AG434">
        <v>1</v>
      </c>
      <c r="AH434" s="47" t="s">
        <v>2739</v>
      </c>
      <c r="AJ434">
        <v>1</v>
      </c>
      <c r="AK434" s="47" t="s">
        <v>2740</v>
      </c>
      <c r="AM434">
        <v>1</v>
      </c>
      <c r="AN434" s="47" t="s">
        <v>2741</v>
      </c>
      <c r="AP434">
        <v>1</v>
      </c>
      <c r="AQ434" s="47" t="s">
        <v>2742</v>
      </c>
      <c r="AR434">
        <v>1</v>
      </c>
      <c r="AT434" s="47" t="s">
        <v>2742</v>
      </c>
      <c r="AU434">
        <v>1</v>
      </c>
      <c r="AW434" s="47" t="s">
        <v>2743</v>
      </c>
      <c r="AX434">
        <v>0</v>
      </c>
      <c r="AZ434" s="47" t="s">
        <v>2743</v>
      </c>
      <c r="BA434">
        <v>1</v>
      </c>
      <c r="BC434" s="47" t="s">
        <v>2742</v>
      </c>
      <c r="BD434">
        <v>0</v>
      </c>
      <c r="BF434" s="47" t="s">
        <v>2742</v>
      </c>
      <c r="BG434">
        <v>1</v>
      </c>
      <c r="BI434" s="47" t="s">
        <v>2742</v>
      </c>
      <c r="BJ434">
        <v>0</v>
      </c>
      <c r="BL434" s="47" t="s">
        <v>2742</v>
      </c>
      <c r="BM434">
        <v>1</v>
      </c>
      <c r="BO434" s="47" t="s">
        <v>2743</v>
      </c>
      <c r="BP434">
        <v>1</v>
      </c>
      <c r="BR434" s="47" t="s">
        <v>2743</v>
      </c>
      <c r="BS434">
        <v>1</v>
      </c>
      <c r="BU434" s="47" t="s">
        <v>2744</v>
      </c>
      <c r="BX434" s="47" t="s">
        <v>1868</v>
      </c>
      <c r="CA434" s="47" t="s">
        <v>5485</v>
      </c>
      <c r="CD434" s="47" t="s">
        <v>5486</v>
      </c>
      <c r="CG434" s="47" t="s">
        <v>2913</v>
      </c>
      <c r="CJ434" s="47" t="s">
        <v>5487</v>
      </c>
      <c r="CM434" s="47" t="s">
        <v>5488</v>
      </c>
      <c r="CP434" s="47" t="s">
        <v>2789</v>
      </c>
      <c r="CS434" s="47" t="s">
        <v>5489</v>
      </c>
      <c r="CV434" s="47" t="s">
        <v>2917</v>
      </c>
    </row>
    <row r="435" spans="1:100" x14ac:dyDescent="0.3">
      <c r="A435">
        <v>434</v>
      </c>
      <c r="B435" s="1">
        <v>45912.401898148149</v>
      </c>
      <c r="C435" s="1">
        <v>45912.406712962962</v>
      </c>
      <c r="D435" s="47" t="s">
        <v>239</v>
      </c>
      <c r="E435" s="47" t="s">
        <v>2493</v>
      </c>
      <c r="F435">
        <v>15</v>
      </c>
      <c r="J435" s="47" t="s">
        <v>2493</v>
      </c>
      <c r="M435">
        <v>2</v>
      </c>
      <c r="P435">
        <v>31</v>
      </c>
      <c r="S435" s="47" t="s">
        <v>2734</v>
      </c>
      <c r="T435">
        <v>1</v>
      </c>
      <c r="V435" s="47" t="s">
        <v>2735</v>
      </c>
      <c r="W435">
        <v>1</v>
      </c>
      <c r="Y435" s="47" t="s">
        <v>2736</v>
      </c>
      <c r="Z435">
        <v>1</v>
      </c>
      <c r="AB435" s="47" t="s">
        <v>2737</v>
      </c>
      <c r="AD435">
        <v>1</v>
      </c>
      <c r="AE435" s="47" t="s">
        <v>2738</v>
      </c>
      <c r="AG435">
        <v>1</v>
      </c>
      <c r="AH435" s="47" t="s">
        <v>2739</v>
      </c>
      <c r="AJ435">
        <v>1</v>
      </c>
      <c r="AK435" s="47" t="s">
        <v>2740</v>
      </c>
      <c r="AM435">
        <v>1</v>
      </c>
      <c r="AN435" s="47" t="s">
        <v>2741</v>
      </c>
      <c r="AP435">
        <v>1</v>
      </c>
      <c r="AQ435" s="47" t="s">
        <v>2742</v>
      </c>
      <c r="AR435">
        <v>1</v>
      </c>
      <c r="AT435" s="47" t="s">
        <v>2742</v>
      </c>
      <c r="AU435">
        <v>1</v>
      </c>
      <c r="AW435" s="47" t="s">
        <v>2743</v>
      </c>
      <c r="AX435">
        <v>0</v>
      </c>
      <c r="AZ435" s="47" t="s">
        <v>2743</v>
      </c>
      <c r="BA435">
        <v>1</v>
      </c>
      <c r="BC435" s="47" t="s">
        <v>2742</v>
      </c>
      <c r="BD435">
        <v>0</v>
      </c>
      <c r="BF435" s="47" t="s">
        <v>2742</v>
      </c>
      <c r="BG435">
        <v>1</v>
      </c>
      <c r="BI435" s="47" t="s">
        <v>2742</v>
      </c>
      <c r="BJ435">
        <v>0</v>
      </c>
      <c r="BL435" s="47" t="s">
        <v>2742</v>
      </c>
      <c r="BM435">
        <v>1</v>
      </c>
      <c r="BO435" s="47" t="s">
        <v>2743</v>
      </c>
      <c r="BP435">
        <v>1</v>
      </c>
      <c r="BR435" s="47" t="s">
        <v>2743</v>
      </c>
      <c r="BS435">
        <v>1</v>
      </c>
      <c r="BU435" s="47" t="s">
        <v>2744</v>
      </c>
      <c r="BX435" s="47" t="s">
        <v>3041</v>
      </c>
      <c r="CA435" s="47" t="s">
        <v>2911</v>
      </c>
      <c r="CD435" s="47" t="s">
        <v>5490</v>
      </c>
      <c r="CG435" s="47" t="s">
        <v>2913</v>
      </c>
      <c r="CJ435" s="47" t="s">
        <v>5491</v>
      </c>
      <c r="CM435" s="47" t="s">
        <v>5492</v>
      </c>
      <c r="CP435" s="47" t="s">
        <v>2789</v>
      </c>
      <c r="CS435" s="47" t="s">
        <v>5493</v>
      </c>
      <c r="CV435" s="47" t="s">
        <v>5494</v>
      </c>
    </row>
    <row r="436" spans="1:100" x14ac:dyDescent="0.3">
      <c r="A436">
        <v>435</v>
      </c>
      <c r="B436" s="1">
        <v>45912.388402777775</v>
      </c>
      <c r="C436" s="1">
        <v>45912.40693287037</v>
      </c>
      <c r="D436" s="47" t="s">
        <v>985</v>
      </c>
      <c r="E436" s="47" t="s">
        <v>2632</v>
      </c>
      <c r="F436">
        <v>12</v>
      </c>
      <c r="J436" s="47" t="s">
        <v>2632</v>
      </c>
      <c r="M436">
        <v>9</v>
      </c>
      <c r="P436">
        <v>19</v>
      </c>
      <c r="S436" s="47" t="s">
        <v>2734</v>
      </c>
      <c r="T436">
        <v>1</v>
      </c>
      <c r="V436" s="47" t="s">
        <v>2736</v>
      </c>
      <c r="W436">
        <v>0</v>
      </c>
      <c r="Y436" s="47" t="s">
        <v>2736</v>
      </c>
      <c r="Z436">
        <v>1</v>
      </c>
      <c r="AB436" s="47" t="s">
        <v>2737</v>
      </c>
      <c r="AD436">
        <v>1</v>
      </c>
      <c r="AE436" s="47" t="s">
        <v>2738</v>
      </c>
      <c r="AG436">
        <v>1</v>
      </c>
      <c r="AH436" s="47" t="s">
        <v>2809</v>
      </c>
      <c r="AJ436">
        <v>0</v>
      </c>
      <c r="AK436" s="47" t="s">
        <v>2740</v>
      </c>
      <c r="AM436">
        <v>1</v>
      </c>
      <c r="AN436" s="47" t="s">
        <v>2741</v>
      </c>
      <c r="AP436">
        <v>1</v>
      </c>
      <c r="AQ436" s="47" t="s">
        <v>2742</v>
      </c>
      <c r="AR436">
        <v>1</v>
      </c>
      <c r="AT436" s="47" t="s">
        <v>2742</v>
      </c>
      <c r="AU436">
        <v>1</v>
      </c>
      <c r="AW436" s="47" t="s">
        <v>2743</v>
      </c>
      <c r="AX436">
        <v>0</v>
      </c>
      <c r="AZ436" s="47" t="s">
        <v>2743</v>
      </c>
      <c r="BA436">
        <v>1</v>
      </c>
      <c r="BC436" s="47" t="s">
        <v>2743</v>
      </c>
      <c r="BD436">
        <v>1</v>
      </c>
      <c r="BF436" s="47" t="s">
        <v>2742</v>
      </c>
      <c r="BG436">
        <v>1</v>
      </c>
      <c r="BI436" s="47" t="s">
        <v>2742</v>
      </c>
      <c r="BJ436">
        <v>0</v>
      </c>
      <c r="BL436" s="47" t="s">
        <v>2742</v>
      </c>
      <c r="BM436">
        <v>1</v>
      </c>
      <c r="BO436" s="47" t="s">
        <v>2742</v>
      </c>
      <c r="BP436">
        <v>0</v>
      </c>
      <c r="BR436" s="47" t="s">
        <v>2742</v>
      </c>
      <c r="BS436">
        <v>0</v>
      </c>
      <c r="BU436" s="47" t="s">
        <v>2820</v>
      </c>
      <c r="BX436" s="47" t="s">
        <v>1868</v>
      </c>
      <c r="CA436" s="47" t="s">
        <v>5495</v>
      </c>
      <c r="CD436" s="47" t="s">
        <v>2968</v>
      </c>
      <c r="CG436" s="47" t="s">
        <v>5496</v>
      </c>
      <c r="CJ436" s="47" t="s">
        <v>5497</v>
      </c>
      <c r="CM436" s="47" t="s">
        <v>5498</v>
      </c>
      <c r="CP436" s="47" t="s">
        <v>1890</v>
      </c>
      <c r="CS436" s="47" t="s">
        <v>3008</v>
      </c>
      <c r="CV436" s="47" t="s">
        <v>2972</v>
      </c>
    </row>
    <row r="437" spans="1:100" x14ac:dyDescent="0.3">
      <c r="A437">
        <v>436</v>
      </c>
      <c r="B437" s="1">
        <v>45912.416145833333</v>
      </c>
      <c r="C437" s="1">
        <v>45912.416296296295</v>
      </c>
      <c r="D437" s="47" t="s">
        <v>1002</v>
      </c>
      <c r="E437" s="47" t="s">
        <v>1835</v>
      </c>
      <c r="F437">
        <v>15</v>
      </c>
      <c r="J437" s="47" t="s">
        <v>1835</v>
      </c>
      <c r="M437">
        <v>9</v>
      </c>
      <c r="P437">
        <v>25</v>
      </c>
      <c r="S437" s="47" t="s">
        <v>2734</v>
      </c>
      <c r="T437">
        <v>1</v>
      </c>
      <c r="V437" s="47" t="s">
        <v>2735</v>
      </c>
      <c r="W437">
        <v>1</v>
      </c>
      <c r="Y437" s="47" t="s">
        <v>2736</v>
      </c>
      <c r="Z437">
        <v>1</v>
      </c>
      <c r="AB437" s="47" t="s">
        <v>2737</v>
      </c>
      <c r="AD437">
        <v>1</v>
      </c>
      <c r="AE437" s="47" t="s">
        <v>2738</v>
      </c>
      <c r="AG437">
        <v>1</v>
      </c>
      <c r="AH437" s="47" t="s">
        <v>2809</v>
      </c>
      <c r="AJ437">
        <v>0</v>
      </c>
      <c r="AK437" s="47" t="s">
        <v>2740</v>
      </c>
      <c r="AM437">
        <v>1</v>
      </c>
      <c r="AN437" s="47" t="s">
        <v>2741</v>
      </c>
      <c r="AP437">
        <v>1</v>
      </c>
      <c r="AQ437" s="47" t="s">
        <v>2742</v>
      </c>
      <c r="AR437">
        <v>1</v>
      </c>
      <c r="AT437" s="47" t="s">
        <v>2742</v>
      </c>
      <c r="AU437">
        <v>1</v>
      </c>
      <c r="AW437" s="47" t="s">
        <v>2743</v>
      </c>
      <c r="AX437">
        <v>0</v>
      </c>
      <c r="AZ437" s="47" t="s">
        <v>2742</v>
      </c>
      <c r="BA437">
        <v>0</v>
      </c>
      <c r="BC437" s="47" t="s">
        <v>2743</v>
      </c>
      <c r="BD437">
        <v>1</v>
      </c>
      <c r="BF437" s="47" t="s">
        <v>2742</v>
      </c>
      <c r="BG437">
        <v>1</v>
      </c>
      <c r="BI437" s="47" t="s">
        <v>2743</v>
      </c>
      <c r="BJ437">
        <v>1</v>
      </c>
      <c r="BL437" s="47" t="s">
        <v>2742</v>
      </c>
      <c r="BM437">
        <v>1</v>
      </c>
      <c r="BO437" s="47" t="s">
        <v>2743</v>
      </c>
      <c r="BP437">
        <v>1</v>
      </c>
      <c r="BR437" s="47" t="s">
        <v>2743</v>
      </c>
      <c r="BS437">
        <v>1</v>
      </c>
      <c r="BU437" s="47" t="s">
        <v>2744</v>
      </c>
      <c r="BX437" s="47" t="s">
        <v>1868</v>
      </c>
      <c r="CA437" s="47" t="s">
        <v>5499</v>
      </c>
      <c r="CD437" s="47" t="s">
        <v>5500</v>
      </c>
      <c r="CG437" s="47" t="s">
        <v>5501</v>
      </c>
      <c r="CJ437" s="47" t="s">
        <v>5502</v>
      </c>
      <c r="CM437" s="47" t="s">
        <v>5503</v>
      </c>
      <c r="CP437" s="47" t="s">
        <v>5504</v>
      </c>
      <c r="CS437" s="47" t="s">
        <v>5505</v>
      </c>
      <c r="CV437" s="47" t="s">
        <v>5506</v>
      </c>
    </row>
    <row r="438" spans="1:100" x14ac:dyDescent="0.3">
      <c r="A438">
        <v>437</v>
      </c>
      <c r="B438" s="1">
        <v>45912.430821759262</v>
      </c>
      <c r="C438" s="1">
        <v>45912.433634259258</v>
      </c>
      <c r="D438" s="47" t="s">
        <v>1214</v>
      </c>
      <c r="E438" s="47" t="s">
        <v>2286</v>
      </c>
      <c r="F438">
        <v>16</v>
      </c>
      <c r="J438" s="47" t="s">
        <v>2287</v>
      </c>
      <c r="M438">
        <v>11</v>
      </c>
      <c r="P438">
        <v>22</v>
      </c>
      <c r="S438" s="47" t="s">
        <v>2734</v>
      </c>
      <c r="T438">
        <v>1</v>
      </c>
      <c r="V438" s="47" t="s">
        <v>2735</v>
      </c>
      <c r="W438">
        <v>1</v>
      </c>
      <c r="Y438" s="47" t="s">
        <v>2736</v>
      </c>
      <c r="Z438">
        <v>1</v>
      </c>
      <c r="AB438" s="47" t="s">
        <v>2737</v>
      </c>
      <c r="AD438">
        <v>1</v>
      </c>
      <c r="AE438" s="47" t="s">
        <v>2738</v>
      </c>
      <c r="AG438">
        <v>1</v>
      </c>
      <c r="AH438" s="47" t="s">
        <v>2809</v>
      </c>
      <c r="AJ438">
        <v>0</v>
      </c>
      <c r="AK438" s="47" t="s">
        <v>2740</v>
      </c>
      <c r="AM438">
        <v>1</v>
      </c>
      <c r="AN438" s="47" t="s">
        <v>2941</v>
      </c>
      <c r="AP438">
        <v>0</v>
      </c>
      <c r="AQ438" s="47" t="s">
        <v>2742</v>
      </c>
      <c r="AR438">
        <v>1</v>
      </c>
      <c r="AT438" s="47" t="s">
        <v>2742</v>
      </c>
      <c r="AU438">
        <v>1</v>
      </c>
      <c r="AW438" s="47" t="s">
        <v>2742</v>
      </c>
      <c r="AX438">
        <v>1</v>
      </c>
      <c r="AZ438" s="47" t="s">
        <v>2743</v>
      </c>
      <c r="BA438">
        <v>1</v>
      </c>
      <c r="BC438" s="47" t="s">
        <v>2743</v>
      </c>
      <c r="BD438">
        <v>1</v>
      </c>
      <c r="BF438" s="47" t="s">
        <v>2742</v>
      </c>
      <c r="BG438">
        <v>1</v>
      </c>
      <c r="BI438" s="47" t="s">
        <v>2743</v>
      </c>
      <c r="BJ438">
        <v>1</v>
      </c>
      <c r="BL438" s="47" t="s">
        <v>2742</v>
      </c>
      <c r="BM438">
        <v>1</v>
      </c>
      <c r="BO438" s="47" t="s">
        <v>2743</v>
      </c>
      <c r="BP438">
        <v>1</v>
      </c>
      <c r="BR438" s="47" t="s">
        <v>2743</v>
      </c>
      <c r="BS438">
        <v>1</v>
      </c>
      <c r="BU438" s="47" t="s">
        <v>2744</v>
      </c>
      <c r="BX438" s="47" t="s">
        <v>5094</v>
      </c>
      <c r="CA438" s="47" t="s">
        <v>5095</v>
      </c>
      <c r="CD438" s="47" t="s">
        <v>3239</v>
      </c>
      <c r="CG438" s="47" t="s">
        <v>5056</v>
      </c>
      <c r="CJ438" s="47" t="s">
        <v>5096</v>
      </c>
      <c r="CM438" s="47" t="s">
        <v>5097</v>
      </c>
      <c r="CP438" s="47" t="s">
        <v>5098</v>
      </c>
      <c r="CS438" s="47" t="s">
        <v>5099</v>
      </c>
      <c r="CV438" s="47" t="s">
        <v>5100</v>
      </c>
    </row>
    <row r="439" spans="1:100" x14ac:dyDescent="0.3">
      <c r="A439">
        <v>438</v>
      </c>
      <c r="B439" s="1">
        <v>45912.448101851849</v>
      </c>
      <c r="C439" s="1">
        <v>45912.461678240739</v>
      </c>
      <c r="D439" s="47" t="s">
        <v>88</v>
      </c>
      <c r="E439" s="47" t="s">
        <v>1743</v>
      </c>
      <c r="F439">
        <v>13</v>
      </c>
      <c r="J439" s="47" t="s">
        <v>5507</v>
      </c>
      <c r="M439">
        <v>1</v>
      </c>
      <c r="P439">
        <v>12</v>
      </c>
      <c r="S439" s="47" t="s">
        <v>2734</v>
      </c>
      <c r="T439">
        <v>1</v>
      </c>
      <c r="V439" s="47" t="s">
        <v>2737</v>
      </c>
      <c r="W439">
        <v>0</v>
      </c>
      <c r="Y439" s="47" t="s">
        <v>2736</v>
      </c>
      <c r="Z439">
        <v>1</v>
      </c>
      <c r="AB439" s="47" t="s">
        <v>2735</v>
      </c>
      <c r="AD439">
        <v>0</v>
      </c>
      <c r="AE439" s="47" t="s">
        <v>2738</v>
      </c>
      <c r="AG439">
        <v>1</v>
      </c>
      <c r="AH439" s="47" t="s">
        <v>2739</v>
      </c>
      <c r="AJ439">
        <v>1</v>
      </c>
      <c r="AK439" s="47" t="s">
        <v>2740</v>
      </c>
      <c r="AM439">
        <v>1</v>
      </c>
      <c r="AN439" s="47" t="s">
        <v>2741</v>
      </c>
      <c r="AP439">
        <v>1</v>
      </c>
      <c r="AQ439" s="47" t="s">
        <v>2742</v>
      </c>
      <c r="AR439">
        <v>1</v>
      </c>
      <c r="AT439" s="47" t="s">
        <v>2743</v>
      </c>
      <c r="AU439">
        <v>0</v>
      </c>
      <c r="AW439" s="47" t="s">
        <v>2743</v>
      </c>
      <c r="AX439">
        <v>0</v>
      </c>
      <c r="AZ439" s="47" t="s">
        <v>2742</v>
      </c>
      <c r="BA439">
        <v>0</v>
      </c>
      <c r="BC439" s="47" t="s">
        <v>2743</v>
      </c>
      <c r="BD439">
        <v>1</v>
      </c>
      <c r="BF439" s="47" t="s">
        <v>2742</v>
      </c>
      <c r="BG439">
        <v>1</v>
      </c>
      <c r="BI439" s="47" t="s">
        <v>2743</v>
      </c>
      <c r="BJ439">
        <v>1</v>
      </c>
      <c r="BL439" s="47" t="s">
        <v>2742</v>
      </c>
      <c r="BM439">
        <v>1</v>
      </c>
      <c r="BO439" s="47" t="s">
        <v>2743</v>
      </c>
      <c r="BP439">
        <v>1</v>
      </c>
      <c r="BR439" s="47" t="s">
        <v>2743</v>
      </c>
      <c r="BS439">
        <v>1</v>
      </c>
      <c r="BU439" s="47" t="s">
        <v>2874</v>
      </c>
      <c r="BX439" s="47" t="s">
        <v>1868</v>
      </c>
      <c r="CA439" s="47" t="s">
        <v>5508</v>
      </c>
      <c r="CD439" s="47" t="s">
        <v>5509</v>
      </c>
      <c r="CG439" s="47" t="s">
        <v>5510</v>
      </c>
      <c r="CJ439" s="47" t="s">
        <v>5511</v>
      </c>
      <c r="CM439" s="47" t="s">
        <v>5512</v>
      </c>
      <c r="CP439" s="47" t="s">
        <v>5513</v>
      </c>
      <c r="CS439" s="47" t="s">
        <v>5514</v>
      </c>
      <c r="CV439" s="47" t="s">
        <v>5515</v>
      </c>
    </row>
    <row r="440" spans="1:100" x14ac:dyDescent="0.3">
      <c r="A440">
        <v>439</v>
      </c>
      <c r="B440" s="1">
        <v>45912.459143518521</v>
      </c>
      <c r="C440" s="1">
        <v>45912.463009259256</v>
      </c>
      <c r="D440" s="47" t="s">
        <v>248</v>
      </c>
      <c r="E440" s="47" t="s">
        <v>2610</v>
      </c>
      <c r="F440">
        <v>16</v>
      </c>
      <c r="J440" s="47" t="s">
        <v>2610</v>
      </c>
      <c r="M440">
        <v>2</v>
      </c>
      <c r="P440">
        <v>34</v>
      </c>
      <c r="S440" s="47" t="s">
        <v>2734</v>
      </c>
      <c r="T440">
        <v>1</v>
      </c>
      <c r="V440" s="47" t="s">
        <v>2736</v>
      </c>
      <c r="W440">
        <v>0</v>
      </c>
      <c r="Y440" s="47" t="s">
        <v>2735</v>
      </c>
      <c r="Z440">
        <v>0</v>
      </c>
      <c r="AB440" s="47" t="s">
        <v>2737</v>
      </c>
      <c r="AD440">
        <v>1</v>
      </c>
      <c r="AE440" s="47" t="s">
        <v>2738</v>
      </c>
      <c r="AG440">
        <v>1</v>
      </c>
      <c r="AH440" s="47" t="s">
        <v>2739</v>
      </c>
      <c r="AJ440">
        <v>1</v>
      </c>
      <c r="AK440" s="47" t="s">
        <v>2740</v>
      </c>
      <c r="AM440">
        <v>1</v>
      </c>
      <c r="AN440" s="47" t="s">
        <v>2741</v>
      </c>
      <c r="AP440">
        <v>1</v>
      </c>
      <c r="AQ440" s="47" t="s">
        <v>2742</v>
      </c>
      <c r="AR440">
        <v>1</v>
      </c>
      <c r="AT440" s="47" t="s">
        <v>2742</v>
      </c>
      <c r="AU440">
        <v>1</v>
      </c>
      <c r="AW440" s="47" t="s">
        <v>2742</v>
      </c>
      <c r="AX440">
        <v>1</v>
      </c>
      <c r="AZ440" s="47" t="s">
        <v>2743</v>
      </c>
      <c r="BA440">
        <v>1</v>
      </c>
      <c r="BC440" s="47" t="s">
        <v>2743</v>
      </c>
      <c r="BD440">
        <v>1</v>
      </c>
      <c r="BF440" s="47" t="s">
        <v>2742</v>
      </c>
      <c r="BG440">
        <v>1</v>
      </c>
      <c r="BI440" s="47" t="s">
        <v>2743</v>
      </c>
      <c r="BJ440">
        <v>1</v>
      </c>
      <c r="BL440" s="47" t="s">
        <v>2742</v>
      </c>
      <c r="BM440">
        <v>1</v>
      </c>
      <c r="BO440" s="47" t="s">
        <v>2743</v>
      </c>
      <c r="BP440">
        <v>1</v>
      </c>
      <c r="BR440" s="47" t="s">
        <v>2743</v>
      </c>
      <c r="BS440">
        <v>1</v>
      </c>
      <c r="BU440" s="47" t="s">
        <v>2744</v>
      </c>
      <c r="BX440" s="47" t="s">
        <v>5516</v>
      </c>
      <c r="CA440" s="47" t="s">
        <v>3186</v>
      </c>
      <c r="CD440" s="47" t="s">
        <v>5517</v>
      </c>
      <c r="CG440" s="47" t="s">
        <v>2830</v>
      </c>
      <c r="CJ440" s="47" t="s">
        <v>5518</v>
      </c>
      <c r="CM440" s="47" t="s">
        <v>5519</v>
      </c>
      <c r="CP440" s="47" t="s">
        <v>3190</v>
      </c>
      <c r="CS440" s="47" t="s">
        <v>3191</v>
      </c>
      <c r="CV440" s="47" t="s">
        <v>5520</v>
      </c>
    </row>
    <row r="441" spans="1:100" x14ac:dyDescent="0.3">
      <c r="A441">
        <v>440</v>
      </c>
      <c r="B441" s="1">
        <v>45912.458599537036</v>
      </c>
      <c r="C441" s="1">
        <v>45912.469317129631</v>
      </c>
      <c r="D441" s="47" t="s">
        <v>156</v>
      </c>
      <c r="E441" s="47" t="s">
        <v>2605</v>
      </c>
      <c r="F441">
        <v>14</v>
      </c>
      <c r="J441" s="47" t="s">
        <v>2605</v>
      </c>
      <c r="M441">
        <v>2</v>
      </c>
      <c r="P441">
        <v>4</v>
      </c>
      <c r="S441" s="47" t="s">
        <v>2737</v>
      </c>
      <c r="T441">
        <v>0</v>
      </c>
      <c r="V441" s="47" t="s">
        <v>2738</v>
      </c>
      <c r="W441">
        <v>0</v>
      </c>
      <c r="Y441" s="47" t="s">
        <v>2736</v>
      </c>
      <c r="Z441">
        <v>1</v>
      </c>
      <c r="AB441" s="47" t="s">
        <v>2735</v>
      </c>
      <c r="AD441">
        <v>0</v>
      </c>
      <c r="AE441" s="47" t="s">
        <v>2738</v>
      </c>
      <c r="AG441">
        <v>1</v>
      </c>
      <c r="AH441" s="47" t="s">
        <v>2739</v>
      </c>
      <c r="AJ441">
        <v>1</v>
      </c>
      <c r="AK441" s="47" t="s">
        <v>2740</v>
      </c>
      <c r="AM441">
        <v>1</v>
      </c>
      <c r="AN441" s="47" t="s">
        <v>2741</v>
      </c>
      <c r="AP441">
        <v>1</v>
      </c>
      <c r="AQ441" s="47" t="s">
        <v>2742</v>
      </c>
      <c r="AR441">
        <v>1</v>
      </c>
      <c r="AT441" s="47" t="s">
        <v>2742</v>
      </c>
      <c r="AU441">
        <v>1</v>
      </c>
      <c r="AW441" s="47" t="s">
        <v>2743</v>
      </c>
      <c r="AX441">
        <v>0</v>
      </c>
      <c r="AZ441" s="47" t="s">
        <v>2743</v>
      </c>
      <c r="BA441">
        <v>1</v>
      </c>
      <c r="BC441" s="47" t="s">
        <v>2743</v>
      </c>
      <c r="BD441">
        <v>1</v>
      </c>
      <c r="BF441" s="47" t="s">
        <v>2742</v>
      </c>
      <c r="BG441">
        <v>1</v>
      </c>
      <c r="BI441" s="47" t="s">
        <v>2743</v>
      </c>
      <c r="BJ441">
        <v>1</v>
      </c>
      <c r="BL441" s="47" t="s">
        <v>2742</v>
      </c>
      <c r="BM441">
        <v>1</v>
      </c>
      <c r="BO441" s="47" t="s">
        <v>2743</v>
      </c>
      <c r="BP441">
        <v>1</v>
      </c>
      <c r="BR441" s="47" t="s">
        <v>2743</v>
      </c>
      <c r="BS441">
        <v>1</v>
      </c>
      <c r="BU441" s="47" t="s">
        <v>2744</v>
      </c>
      <c r="BX441" s="47" t="s">
        <v>1868</v>
      </c>
      <c r="CA441" s="47" t="s">
        <v>5521</v>
      </c>
      <c r="CD441" s="47" t="s">
        <v>5522</v>
      </c>
      <c r="CG441" s="47" t="s">
        <v>5523</v>
      </c>
      <c r="CJ441" s="47" t="s">
        <v>5524</v>
      </c>
      <c r="CM441" s="47" t="s">
        <v>5525</v>
      </c>
      <c r="CP441" s="47" t="s">
        <v>5526</v>
      </c>
      <c r="CS441" s="47" t="s">
        <v>5527</v>
      </c>
      <c r="CV441" s="47" t="s">
        <v>5528</v>
      </c>
    </row>
    <row r="442" spans="1:100" x14ac:dyDescent="0.3">
      <c r="A442">
        <v>441</v>
      </c>
      <c r="B442" s="1">
        <v>45912.462013888886</v>
      </c>
      <c r="C442" s="1">
        <v>45912.475185185183</v>
      </c>
      <c r="D442" s="47" t="s">
        <v>415</v>
      </c>
      <c r="E442" s="47" t="s">
        <v>2600</v>
      </c>
      <c r="F442">
        <v>16</v>
      </c>
      <c r="J442" s="47" t="s">
        <v>2600</v>
      </c>
      <c r="M442">
        <v>4</v>
      </c>
      <c r="P442">
        <v>18</v>
      </c>
      <c r="S442" s="47" t="s">
        <v>2734</v>
      </c>
      <c r="T442">
        <v>1</v>
      </c>
      <c r="V442" s="47" t="s">
        <v>2735</v>
      </c>
      <c r="W442">
        <v>1</v>
      </c>
      <c r="Y442" s="47" t="s">
        <v>2736</v>
      </c>
      <c r="Z442">
        <v>1</v>
      </c>
      <c r="AB442" s="47" t="s">
        <v>2737</v>
      </c>
      <c r="AD442">
        <v>1</v>
      </c>
      <c r="AE442" s="47" t="s">
        <v>2738</v>
      </c>
      <c r="AG442">
        <v>1</v>
      </c>
      <c r="AH442" s="47" t="s">
        <v>2739</v>
      </c>
      <c r="AJ442">
        <v>1</v>
      </c>
      <c r="AK442" s="47" t="s">
        <v>2740</v>
      </c>
      <c r="AM442">
        <v>1</v>
      </c>
      <c r="AN442" s="47" t="s">
        <v>2741</v>
      </c>
      <c r="AP442">
        <v>1</v>
      </c>
      <c r="AQ442" s="47" t="s">
        <v>2742</v>
      </c>
      <c r="AR442">
        <v>1</v>
      </c>
      <c r="AT442" s="47" t="s">
        <v>2742</v>
      </c>
      <c r="AU442">
        <v>1</v>
      </c>
      <c r="AW442" s="47" t="s">
        <v>2742</v>
      </c>
      <c r="AX442">
        <v>1</v>
      </c>
      <c r="AZ442" s="47" t="s">
        <v>2742</v>
      </c>
      <c r="BA442">
        <v>0</v>
      </c>
      <c r="BC442" s="47" t="s">
        <v>2742</v>
      </c>
      <c r="BD442">
        <v>0</v>
      </c>
      <c r="BF442" s="47" t="s">
        <v>2742</v>
      </c>
      <c r="BG442">
        <v>1</v>
      </c>
      <c r="BI442" s="47" t="s">
        <v>2743</v>
      </c>
      <c r="BJ442">
        <v>1</v>
      </c>
      <c r="BL442" s="47" t="s">
        <v>2742</v>
      </c>
      <c r="BM442">
        <v>1</v>
      </c>
      <c r="BO442" s="47" t="s">
        <v>2743</v>
      </c>
      <c r="BP442">
        <v>1</v>
      </c>
      <c r="BR442" s="47" t="s">
        <v>2743</v>
      </c>
      <c r="BS442">
        <v>1</v>
      </c>
      <c r="BU442" s="47" t="s">
        <v>2918</v>
      </c>
      <c r="BX442" s="47" t="s">
        <v>3022</v>
      </c>
      <c r="CA442" s="47" t="s">
        <v>3382</v>
      </c>
      <c r="CD442" s="47" t="s">
        <v>5529</v>
      </c>
      <c r="CG442" s="47" t="s">
        <v>2913</v>
      </c>
      <c r="CJ442" s="47" t="s">
        <v>4987</v>
      </c>
      <c r="CM442" s="47" t="s">
        <v>5530</v>
      </c>
      <c r="CP442" s="47" t="s">
        <v>1890</v>
      </c>
      <c r="CS442" s="47" t="s">
        <v>3008</v>
      </c>
      <c r="CV442" s="47" t="s">
        <v>3392</v>
      </c>
    </row>
    <row r="443" spans="1:100" x14ac:dyDescent="0.3">
      <c r="A443">
        <v>442</v>
      </c>
      <c r="B443" s="1">
        <v>45912.479629629626</v>
      </c>
      <c r="C443" s="1">
        <v>45912.497314814813</v>
      </c>
      <c r="D443" s="47" t="s">
        <v>326</v>
      </c>
      <c r="E443" s="47" t="s">
        <v>2606</v>
      </c>
      <c r="F443">
        <v>16</v>
      </c>
      <c r="J443" s="47" t="s">
        <v>2607</v>
      </c>
      <c r="M443">
        <v>3</v>
      </c>
      <c r="P443">
        <v>24</v>
      </c>
      <c r="S443" s="47" t="s">
        <v>2734</v>
      </c>
      <c r="T443">
        <v>1</v>
      </c>
      <c r="V443" s="47" t="s">
        <v>2735</v>
      </c>
      <c r="W443">
        <v>1</v>
      </c>
      <c r="Y443" s="47" t="s">
        <v>2736</v>
      </c>
      <c r="Z443">
        <v>1</v>
      </c>
      <c r="AB443" s="47" t="s">
        <v>2737</v>
      </c>
      <c r="AD443">
        <v>1</v>
      </c>
      <c r="AE443" s="47" t="s">
        <v>2738</v>
      </c>
      <c r="AG443">
        <v>1</v>
      </c>
      <c r="AH443" s="47" t="s">
        <v>2739</v>
      </c>
      <c r="AJ443">
        <v>1</v>
      </c>
      <c r="AK443" s="47" t="s">
        <v>2740</v>
      </c>
      <c r="AM443">
        <v>1</v>
      </c>
      <c r="AN443" s="47" t="s">
        <v>2741</v>
      </c>
      <c r="AP443">
        <v>1</v>
      </c>
      <c r="AQ443" s="47" t="s">
        <v>2742</v>
      </c>
      <c r="AR443">
        <v>1</v>
      </c>
      <c r="AT443" s="47" t="s">
        <v>2742</v>
      </c>
      <c r="AU443">
        <v>1</v>
      </c>
      <c r="AW443" s="47" t="s">
        <v>2742</v>
      </c>
      <c r="AX443">
        <v>1</v>
      </c>
      <c r="AZ443" s="47" t="s">
        <v>2743</v>
      </c>
      <c r="BA443">
        <v>1</v>
      </c>
      <c r="BC443" s="47" t="s">
        <v>2743</v>
      </c>
      <c r="BD443">
        <v>1</v>
      </c>
      <c r="BF443" s="47" t="s">
        <v>2743</v>
      </c>
      <c r="BG443">
        <v>0</v>
      </c>
      <c r="BI443" s="47" t="s">
        <v>2743</v>
      </c>
      <c r="BJ443">
        <v>1</v>
      </c>
      <c r="BL443" s="47" t="s">
        <v>2742</v>
      </c>
      <c r="BM443">
        <v>1</v>
      </c>
      <c r="BO443" s="47" t="s">
        <v>2743</v>
      </c>
      <c r="BP443">
        <v>1</v>
      </c>
      <c r="BR443" s="47" t="s">
        <v>2742</v>
      </c>
      <c r="BS443">
        <v>0</v>
      </c>
      <c r="BU443" s="47" t="s">
        <v>2754</v>
      </c>
      <c r="BX443" s="47" t="s">
        <v>1868</v>
      </c>
      <c r="CA443" s="47" t="s">
        <v>5531</v>
      </c>
      <c r="CD443" s="47" t="s">
        <v>5532</v>
      </c>
      <c r="CG443" s="47" t="s">
        <v>3396</v>
      </c>
      <c r="CJ443" s="47" t="s">
        <v>5533</v>
      </c>
      <c r="CM443" s="47" t="s">
        <v>5534</v>
      </c>
      <c r="CP443" s="47" t="s">
        <v>1890</v>
      </c>
      <c r="CS443" s="47" t="s">
        <v>5535</v>
      </c>
      <c r="CV443" s="47" t="s">
        <v>5536</v>
      </c>
    </row>
    <row r="444" spans="1:100" x14ac:dyDescent="0.3">
      <c r="A444">
        <v>443</v>
      </c>
      <c r="B444" s="1">
        <v>45912.489444444444</v>
      </c>
      <c r="C444" s="1">
        <v>45912.497372685182</v>
      </c>
      <c r="D444" s="47" t="s">
        <v>412</v>
      </c>
      <c r="E444" s="47" t="s">
        <v>2624</v>
      </c>
      <c r="F444">
        <v>16</v>
      </c>
      <c r="J444" s="47" t="s">
        <v>2624</v>
      </c>
      <c r="M444">
        <v>4</v>
      </c>
      <c r="P444">
        <v>17</v>
      </c>
      <c r="S444" s="47" t="s">
        <v>2734</v>
      </c>
      <c r="T444">
        <v>1</v>
      </c>
      <c r="V444" s="47" t="s">
        <v>2735</v>
      </c>
      <c r="W444">
        <v>1</v>
      </c>
      <c r="Y444" s="47" t="s">
        <v>2736</v>
      </c>
      <c r="Z444">
        <v>1</v>
      </c>
      <c r="AB444" s="47" t="s">
        <v>2737</v>
      </c>
      <c r="AD444">
        <v>1</v>
      </c>
      <c r="AE444" s="47" t="s">
        <v>2738</v>
      </c>
      <c r="AG444">
        <v>1</v>
      </c>
      <c r="AH444" s="47" t="s">
        <v>2739</v>
      </c>
      <c r="AJ444">
        <v>1</v>
      </c>
      <c r="AK444" s="47" t="s">
        <v>2740</v>
      </c>
      <c r="AM444">
        <v>1</v>
      </c>
      <c r="AN444" s="47" t="s">
        <v>2741</v>
      </c>
      <c r="AP444">
        <v>1</v>
      </c>
      <c r="AQ444" s="47" t="s">
        <v>2742</v>
      </c>
      <c r="AR444">
        <v>1</v>
      </c>
      <c r="AT444" s="47" t="s">
        <v>2742</v>
      </c>
      <c r="AU444">
        <v>1</v>
      </c>
      <c r="AW444" s="47" t="s">
        <v>2742</v>
      </c>
      <c r="AX444">
        <v>1</v>
      </c>
      <c r="AZ444" s="47" t="s">
        <v>2742</v>
      </c>
      <c r="BA444">
        <v>0</v>
      </c>
      <c r="BC444" s="47" t="s">
        <v>2742</v>
      </c>
      <c r="BD444">
        <v>0</v>
      </c>
      <c r="BF444" s="47" t="s">
        <v>2742</v>
      </c>
      <c r="BG444">
        <v>1</v>
      </c>
      <c r="BI444" s="47" t="s">
        <v>2743</v>
      </c>
      <c r="BJ444">
        <v>1</v>
      </c>
      <c r="BL444" s="47" t="s">
        <v>2742</v>
      </c>
      <c r="BM444">
        <v>1</v>
      </c>
      <c r="BO444" s="47" t="s">
        <v>2743</v>
      </c>
      <c r="BP444">
        <v>1</v>
      </c>
      <c r="BR444" s="47" t="s">
        <v>2743</v>
      </c>
      <c r="BS444">
        <v>1</v>
      </c>
      <c r="BU444" s="47" t="s">
        <v>2918</v>
      </c>
      <c r="BX444" s="47" t="s">
        <v>3022</v>
      </c>
      <c r="CA444" s="47" t="s">
        <v>3382</v>
      </c>
      <c r="CD444" s="47" t="s">
        <v>5537</v>
      </c>
      <c r="CG444" s="47" t="s">
        <v>2913</v>
      </c>
      <c r="CJ444" s="47" t="s">
        <v>4987</v>
      </c>
      <c r="CM444" s="47" t="s">
        <v>5538</v>
      </c>
      <c r="CP444" s="47" t="s">
        <v>1890</v>
      </c>
      <c r="CS444" s="47" t="s">
        <v>3008</v>
      </c>
      <c r="CV444" s="47" t="s">
        <v>3392</v>
      </c>
    </row>
    <row r="445" spans="1:100" x14ac:dyDescent="0.3">
      <c r="A445">
        <v>444</v>
      </c>
      <c r="B445" s="1">
        <v>45912.489861111113</v>
      </c>
      <c r="C445" s="1">
        <v>45912.503333333334</v>
      </c>
      <c r="D445" s="47" t="s">
        <v>254</v>
      </c>
      <c r="E445" s="47" t="s">
        <v>2619</v>
      </c>
      <c r="F445">
        <v>13</v>
      </c>
      <c r="J445" s="47" t="s">
        <v>2620</v>
      </c>
      <c r="M445">
        <v>2</v>
      </c>
      <c r="P445">
        <v>36</v>
      </c>
      <c r="S445" s="47" t="s">
        <v>2734</v>
      </c>
      <c r="T445">
        <v>1</v>
      </c>
      <c r="V445" s="47" t="s">
        <v>2738</v>
      </c>
      <c r="W445">
        <v>0</v>
      </c>
      <c r="Y445" s="47" t="s">
        <v>2735</v>
      </c>
      <c r="Z445">
        <v>0</v>
      </c>
      <c r="AB445" s="47" t="s">
        <v>2737</v>
      </c>
      <c r="AD445">
        <v>1</v>
      </c>
      <c r="AE445" s="47" t="s">
        <v>2736</v>
      </c>
      <c r="AG445">
        <v>0</v>
      </c>
      <c r="AH445" s="47" t="s">
        <v>2809</v>
      </c>
      <c r="AJ445">
        <v>0</v>
      </c>
      <c r="AK445" s="47" t="s">
        <v>2740</v>
      </c>
      <c r="AM445">
        <v>1</v>
      </c>
      <c r="AN445" s="47" t="s">
        <v>2741</v>
      </c>
      <c r="AP445">
        <v>1</v>
      </c>
      <c r="AQ445" s="47" t="s">
        <v>2742</v>
      </c>
      <c r="AR445">
        <v>1</v>
      </c>
      <c r="AT445" s="47" t="s">
        <v>2742</v>
      </c>
      <c r="AU445">
        <v>1</v>
      </c>
      <c r="AW445" s="47" t="s">
        <v>2743</v>
      </c>
      <c r="AX445">
        <v>0</v>
      </c>
      <c r="AZ445" s="47" t="s">
        <v>2743</v>
      </c>
      <c r="BA445">
        <v>1</v>
      </c>
      <c r="BC445" s="47" t="s">
        <v>2743</v>
      </c>
      <c r="BD445">
        <v>1</v>
      </c>
      <c r="BF445" s="47" t="s">
        <v>2742</v>
      </c>
      <c r="BG445">
        <v>1</v>
      </c>
      <c r="BI445" s="47" t="s">
        <v>2743</v>
      </c>
      <c r="BJ445">
        <v>1</v>
      </c>
      <c r="BL445" s="47" t="s">
        <v>2742</v>
      </c>
      <c r="BM445">
        <v>1</v>
      </c>
      <c r="BO445" s="47" t="s">
        <v>2743</v>
      </c>
      <c r="BP445">
        <v>1</v>
      </c>
      <c r="BR445" s="47" t="s">
        <v>2743</v>
      </c>
      <c r="BS445">
        <v>1</v>
      </c>
      <c r="BU445" s="47" t="s">
        <v>3931</v>
      </c>
      <c r="BX445" s="47" t="s">
        <v>1868</v>
      </c>
      <c r="CA445" s="47" t="s">
        <v>5539</v>
      </c>
      <c r="CD445" s="47" t="s">
        <v>5540</v>
      </c>
      <c r="CG445" s="47" t="s">
        <v>4986</v>
      </c>
      <c r="CJ445" s="47" t="s">
        <v>5541</v>
      </c>
      <c r="CM445" s="47" t="s">
        <v>5542</v>
      </c>
      <c r="CP445" s="47" t="s">
        <v>2792</v>
      </c>
      <c r="CS445" s="47" t="s">
        <v>5543</v>
      </c>
      <c r="CV445" s="47" t="s">
        <v>5544</v>
      </c>
    </row>
    <row r="446" spans="1:100" x14ac:dyDescent="0.3">
      <c r="A446">
        <v>445</v>
      </c>
      <c r="B446" s="1">
        <v>45912.498287037037</v>
      </c>
      <c r="C446" s="1">
        <v>45912.505243055559</v>
      </c>
      <c r="D446" s="47" t="s">
        <v>302</v>
      </c>
      <c r="E446" s="47" t="s">
        <v>2614</v>
      </c>
      <c r="F446">
        <v>16</v>
      </c>
      <c r="J446" s="47" t="s">
        <v>5545</v>
      </c>
      <c r="M446">
        <v>3</v>
      </c>
      <c r="P446">
        <v>16</v>
      </c>
      <c r="S446" s="47" t="s">
        <v>2734</v>
      </c>
      <c r="T446">
        <v>1</v>
      </c>
      <c r="V446" s="47" t="s">
        <v>2735</v>
      </c>
      <c r="W446">
        <v>1</v>
      </c>
      <c r="Y446" s="47" t="s">
        <v>2736</v>
      </c>
      <c r="Z446">
        <v>1</v>
      </c>
      <c r="AB446" s="47" t="s">
        <v>2737</v>
      </c>
      <c r="AD446">
        <v>1</v>
      </c>
      <c r="AE446" s="47" t="s">
        <v>2738</v>
      </c>
      <c r="AG446">
        <v>1</v>
      </c>
      <c r="AH446" s="47" t="s">
        <v>2739</v>
      </c>
      <c r="AJ446">
        <v>1</v>
      </c>
      <c r="AK446" s="47" t="s">
        <v>2740</v>
      </c>
      <c r="AM446">
        <v>1</v>
      </c>
      <c r="AN446" s="47" t="s">
        <v>2741</v>
      </c>
      <c r="AP446">
        <v>1</v>
      </c>
      <c r="AQ446" s="47" t="s">
        <v>2742</v>
      </c>
      <c r="AR446">
        <v>1</v>
      </c>
      <c r="AT446" s="47" t="s">
        <v>2742</v>
      </c>
      <c r="AU446">
        <v>1</v>
      </c>
      <c r="AW446" s="47" t="s">
        <v>2742</v>
      </c>
      <c r="AX446">
        <v>1</v>
      </c>
      <c r="AZ446" s="47" t="s">
        <v>2743</v>
      </c>
      <c r="BA446">
        <v>1</v>
      </c>
      <c r="BC446" s="47" t="s">
        <v>2743</v>
      </c>
      <c r="BD446">
        <v>1</v>
      </c>
      <c r="BF446" s="47" t="s">
        <v>2743</v>
      </c>
      <c r="BG446">
        <v>0</v>
      </c>
      <c r="BI446" s="47" t="s">
        <v>2743</v>
      </c>
      <c r="BJ446">
        <v>1</v>
      </c>
      <c r="BL446" s="47" t="s">
        <v>2742</v>
      </c>
      <c r="BM446">
        <v>1</v>
      </c>
      <c r="BO446" s="47" t="s">
        <v>2743</v>
      </c>
      <c r="BP446">
        <v>1</v>
      </c>
      <c r="BR446" s="47" t="s">
        <v>2742</v>
      </c>
      <c r="BS446">
        <v>0</v>
      </c>
      <c r="BU446" s="47" t="s">
        <v>5546</v>
      </c>
      <c r="BX446" s="47" t="s">
        <v>1868</v>
      </c>
      <c r="CA446" s="47" t="s">
        <v>5547</v>
      </c>
      <c r="CD446" s="47" t="s">
        <v>5548</v>
      </c>
      <c r="CG446" s="47" t="s">
        <v>3396</v>
      </c>
      <c r="CJ446" s="47" t="s">
        <v>5533</v>
      </c>
      <c r="CM446" s="47" t="s">
        <v>5549</v>
      </c>
      <c r="CP446" s="47" t="s">
        <v>1890</v>
      </c>
      <c r="CS446" s="47" t="s">
        <v>5550</v>
      </c>
      <c r="CV446" s="47" t="s">
        <v>5551</v>
      </c>
    </row>
    <row r="447" spans="1:100" x14ac:dyDescent="0.3">
      <c r="A447">
        <v>446</v>
      </c>
      <c r="B447" s="1">
        <v>45912.505324074074</v>
      </c>
      <c r="C447" s="1">
        <v>45912.515601851854</v>
      </c>
      <c r="D447" s="47" t="s">
        <v>269</v>
      </c>
      <c r="E447" s="47" t="s">
        <v>2622</v>
      </c>
      <c r="F447">
        <v>14</v>
      </c>
      <c r="J447" s="47" t="s">
        <v>2622</v>
      </c>
      <c r="M447">
        <v>3</v>
      </c>
      <c r="P447">
        <v>5</v>
      </c>
      <c r="S447" s="47" t="s">
        <v>2734</v>
      </c>
      <c r="T447">
        <v>1</v>
      </c>
      <c r="V447" s="47" t="s">
        <v>2735</v>
      </c>
      <c r="W447">
        <v>1</v>
      </c>
      <c r="Y447" s="47" t="s">
        <v>2736</v>
      </c>
      <c r="Z447">
        <v>1</v>
      </c>
      <c r="AB447" s="47" t="s">
        <v>2737</v>
      </c>
      <c r="AD447">
        <v>1</v>
      </c>
      <c r="AE447" s="47" t="s">
        <v>2738</v>
      </c>
      <c r="AG447">
        <v>1</v>
      </c>
      <c r="AH447" s="47" t="s">
        <v>2763</v>
      </c>
      <c r="AJ447">
        <v>0</v>
      </c>
      <c r="AK447" s="47" t="s">
        <v>2740</v>
      </c>
      <c r="AM447">
        <v>1</v>
      </c>
      <c r="AN447" s="47" t="s">
        <v>2741</v>
      </c>
      <c r="AP447">
        <v>1</v>
      </c>
      <c r="AQ447" s="47" t="s">
        <v>2742</v>
      </c>
      <c r="AR447">
        <v>1</v>
      </c>
      <c r="AT447" s="47" t="s">
        <v>2742</v>
      </c>
      <c r="AU447">
        <v>1</v>
      </c>
      <c r="AW447" s="47" t="s">
        <v>2743</v>
      </c>
      <c r="AX447">
        <v>0</v>
      </c>
      <c r="AZ447" s="47" t="s">
        <v>2743</v>
      </c>
      <c r="BA447">
        <v>1</v>
      </c>
      <c r="BC447" s="47" t="s">
        <v>2743</v>
      </c>
      <c r="BD447">
        <v>1</v>
      </c>
      <c r="BF447" s="47" t="s">
        <v>2742</v>
      </c>
      <c r="BG447">
        <v>1</v>
      </c>
      <c r="BI447" s="47" t="s">
        <v>2742</v>
      </c>
      <c r="BJ447">
        <v>0</v>
      </c>
      <c r="BL447" s="47" t="s">
        <v>2742</v>
      </c>
      <c r="BM447">
        <v>1</v>
      </c>
      <c r="BO447" s="47" t="s">
        <v>2743</v>
      </c>
      <c r="BP447">
        <v>1</v>
      </c>
      <c r="BR447" s="47" t="s">
        <v>2742</v>
      </c>
      <c r="BS447">
        <v>0</v>
      </c>
      <c r="BU447" s="47" t="s">
        <v>5552</v>
      </c>
      <c r="BX447" s="47" t="s">
        <v>3041</v>
      </c>
      <c r="CA447" s="47" t="s">
        <v>5553</v>
      </c>
      <c r="CD447" s="47" t="s">
        <v>5554</v>
      </c>
      <c r="CG447" s="47" t="s">
        <v>5555</v>
      </c>
      <c r="CJ447" s="47" t="s">
        <v>5556</v>
      </c>
      <c r="CM447" s="47" t="s">
        <v>5557</v>
      </c>
      <c r="CP447" s="47" t="s">
        <v>5558</v>
      </c>
      <c r="CS447" s="47" t="s">
        <v>5559</v>
      </c>
      <c r="CV447" s="47" t="s">
        <v>5560</v>
      </c>
    </row>
    <row r="448" spans="1:100" x14ac:dyDescent="0.3">
      <c r="A448">
        <v>447</v>
      </c>
      <c r="B448" s="1">
        <v>45912.508483796293</v>
      </c>
      <c r="C448" s="1">
        <v>45912.515682870369</v>
      </c>
      <c r="D448" s="47" t="s">
        <v>290</v>
      </c>
      <c r="E448" s="47" t="s">
        <v>2445</v>
      </c>
      <c r="F448">
        <v>14</v>
      </c>
      <c r="J448" s="47" t="s">
        <v>2446</v>
      </c>
      <c r="M448">
        <v>3</v>
      </c>
      <c r="P448">
        <v>12</v>
      </c>
      <c r="S448" s="47" t="s">
        <v>2734</v>
      </c>
      <c r="T448">
        <v>1</v>
      </c>
      <c r="V448" s="47" t="s">
        <v>2735</v>
      </c>
      <c r="W448">
        <v>1</v>
      </c>
      <c r="Y448" s="47" t="s">
        <v>2736</v>
      </c>
      <c r="Z448">
        <v>1</v>
      </c>
      <c r="AB448" s="47" t="s">
        <v>2737</v>
      </c>
      <c r="AD448">
        <v>1</v>
      </c>
      <c r="AE448" s="47" t="s">
        <v>2738</v>
      </c>
      <c r="AG448">
        <v>1</v>
      </c>
      <c r="AH448" s="47" t="s">
        <v>2763</v>
      </c>
      <c r="AJ448">
        <v>0</v>
      </c>
      <c r="AK448" s="47" t="s">
        <v>2740</v>
      </c>
      <c r="AM448">
        <v>1</v>
      </c>
      <c r="AN448" s="47" t="s">
        <v>2741</v>
      </c>
      <c r="AP448">
        <v>1</v>
      </c>
      <c r="AQ448" s="47" t="s">
        <v>2742</v>
      </c>
      <c r="AR448">
        <v>1</v>
      </c>
      <c r="AT448" s="47" t="s">
        <v>2742</v>
      </c>
      <c r="AU448">
        <v>1</v>
      </c>
      <c r="AW448" s="47" t="s">
        <v>2743</v>
      </c>
      <c r="AX448">
        <v>0</v>
      </c>
      <c r="AZ448" s="47" t="s">
        <v>2743</v>
      </c>
      <c r="BA448">
        <v>1</v>
      </c>
      <c r="BC448" s="47" t="s">
        <v>2743</v>
      </c>
      <c r="BD448">
        <v>1</v>
      </c>
      <c r="BF448" s="47" t="s">
        <v>2742</v>
      </c>
      <c r="BG448">
        <v>1</v>
      </c>
      <c r="BI448" s="47" t="s">
        <v>2742</v>
      </c>
      <c r="BJ448">
        <v>0</v>
      </c>
      <c r="BL448" s="47" t="s">
        <v>2742</v>
      </c>
      <c r="BM448">
        <v>1</v>
      </c>
      <c r="BO448" s="47" t="s">
        <v>2743</v>
      </c>
      <c r="BP448">
        <v>1</v>
      </c>
      <c r="BR448" s="47" t="s">
        <v>2742</v>
      </c>
      <c r="BS448">
        <v>0</v>
      </c>
      <c r="BU448" s="47" t="s">
        <v>2744</v>
      </c>
      <c r="BX448" s="47" t="s">
        <v>1868</v>
      </c>
      <c r="CA448" s="47" t="s">
        <v>5561</v>
      </c>
      <c r="CD448" s="47" t="s">
        <v>5562</v>
      </c>
      <c r="CG448" s="47" t="s">
        <v>5563</v>
      </c>
      <c r="CJ448" s="47" t="s">
        <v>5556</v>
      </c>
      <c r="CM448" s="47" t="s">
        <v>5564</v>
      </c>
      <c r="CP448" s="47" t="s">
        <v>5565</v>
      </c>
      <c r="CS448" s="47" t="s">
        <v>5566</v>
      </c>
      <c r="CV448" s="47" t="s">
        <v>5567</v>
      </c>
    </row>
    <row r="449" spans="1:100" x14ac:dyDescent="0.3">
      <c r="A449">
        <v>448</v>
      </c>
      <c r="B449" s="1">
        <v>45912.513333333336</v>
      </c>
      <c r="C449" s="1">
        <v>45912.516574074078</v>
      </c>
      <c r="D449" s="47" t="s">
        <v>1332</v>
      </c>
      <c r="E449" s="47" t="s">
        <v>2093</v>
      </c>
      <c r="F449">
        <v>7</v>
      </c>
      <c r="J449" s="47" t="s">
        <v>2093</v>
      </c>
      <c r="M449">
        <v>12</v>
      </c>
      <c r="P449">
        <v>24</v>
      </c>
      <c r="S449" s="47" t="s">
        <v>2737</v>
      </c>
      <c r="T449">
        <v>0</v>
      </c>
      <c r="V449" s="47" t="s">
        <v>2738</v>
      </c>
      <c r="W449">
        <v>0</v>
      </c>
      <c r="Y449" s="47" t="s">
        <v>2736</v>
      </c>
      <c r="Z449">
        <v>1</v>
      </c>
      <c r="AB449" s="47" t="s">
        <v>2734</v>
      </c>
      <c r="AD449">
        <v>0</v>
      </c>
      <c r="AE449" s="47" t="s">
        <v>2735</v>
      </c>
      <c r="AG449">
        <v>0</v>
      </c>
      <c r="AH449" s="47" t="s">
        <v>56685</v>
      </c>
      <c r="AJ449">
        <v>0</v>
      </c>
      <c r="AK449" s="47" t="s">
        <v>2941</v>
      </c>
      <c r="AM449">
        <v>0</v>
      </c>
      <c r="AN449" s="47" t="s">
        <v>2973</v>
      </c>
      <c r="AP449">
        <v>0</v>
      </c>
      <c r="AQ449" s="47" t="s">
        <v>2742</v>
      </c>
      <c r="AR449">
        <v>1</v>
      </c>
      <c r="AT449" s="47" t="s">
        <v>2742</v>
      </c>
      <c r="AU449">
        <v>1</v>
      </c>
      <c r="AW449" s="47" t="s">
        <v>2743</v>
      </c>
      <c r="AX449">
        <v>0</v>
      </c>
      <c r="AZ449" s="47" t="s">
        <v>2742</v>
      </c>
      <c r="BA449">
        <v>0</v>
      </c>
      <c r="BC449" s="47" t="s">
        <v>2743</v>
      </c>
      <c r="BD449">
        <v>1</v>
      </c>
      <c r="BF449" s="47" t="s">
        <v>2743</v>
      </c>
      <c r="BG449">
        <v>0</v>
      </c>
      <c r="BI449" s="47" t="s">
        <v>2743</v>
      </c>
      <c r="BJ449">
        <v>1</v>
      </c>
      <c r="BL449" s="47" t="s">
        <v>2742</v>
      </c>
      <c r="BM449">
        <v>1</v>
      </c>
      <c r="BO449" s="47" t="s">
        <v>2742</v>
      </c>
      <c r="BP449">
        <v>0</v>
      </c>
      <c r="BR449" s="47" t="s">
        <v>2743</v>
      </c>
      <c r="BS449">
        <v>1</v>
      </c>
      <c r="BU449" s="47" t="s">
        <v>5568</v>
      </c>
      <c r="BX449" s="47" t="s">
        <v>3041</v>
      </c>
      <c r="CA449" s="47" t="s">
        <v>5569</v>
      </c>
      <c r="CD449" s="47" t="s">
        <v>5570</v>
      </c>
      <c r="CG449" s="47" t="s">
        <v>3102</v>
      </c>
      <c r="CJ449" s="47" t="s">
        <v>3518</v>
      </c>
      <c r="CM449" s="47" t="s">
        <v>5571</v>
      </c>
      <c r="CP449" s="47" t="s">
        <v>5572</v>
      </c>
      <c r="CS449" s="47" t="s">
        <v>5573</v>
      </c>
      <c r="CV449" s="47" t="s">
        <v>5574</v>
      </c>
    </row>
    <row r="450" spans="1:100" x14ac:dyDescent="0.3">
      <c r="A450">
        <v>449</v>
      </c>
      <c r="B450" s="1">
        <v>45912.521851851852</v>
      </c>
      <c r="C450" s="1">
        <v>45912.524791666663</v>
      </c>
      <c r="D450" s="47" t="s">
        <v>171</v>
      </c>
      <c r="E450" s="47" t="s">
        <v>2611</v>
      </c>
      <c r="F450">
        <v>16</v>
      </c>
      <c r="J450" s="47" t="s">
        <v>5575</v>
      </c>
      <c r="M450">
        <v>2</v>
      </c>
      <c r="P450">
        <v>9</v>
      </c>
      <c r="S450" s="47" t="s">
        <v>2734</v>
      </c>
      <c r="T450">
        <v>1</v>
      </c>
      <c r="V450" s="47" t="s">
        <v>2736</v>
      </c>
      <c r="W450">
        <v>0</v>
      </c>
      <c r="Y450" s="47" t="s">
        <v>2736</v>
      </c>
      <c r="Z450">
        <v>1</v>
      </c>
      <c r="AB450" s="47" t="s">
        <v>2734</v>
      </c>
      <c r="AD450">
        <v>0</v>
      </c>
      <c r="AE450" s="47" t="s">
        <v>2738</v>
      </c>
      <c r="AG450">
        <v>1</v>
      </c>
      <c r="AH450" s="47" t="s">
        <v>2739</v>
      </c>
      <c r="AJ450">
        <v>1</v>
      </c>
      <c r="AK450" s="47" t="s">
        <v>2740</v>
      </c>
      <c r="AM450">
        <v>1</v>
      </c>
      <c r="AN450" s="47" t="s">
        <v>2741</v>
      </c>
      <c r="AP450">
        <v>1</v>
      </c>
      <c r="AQ450" s="47" t="s">
        <v>2742</v>
      </c>
      <c r="AR450">
        <v>1</v>
      </c>
      <c r="AT450" s="47" t="s">
        <v>2742</v>
      </c>
      <c r="AU450">
        <v>1</v>
      </c>
      <c r="AW450" s="47" t="s">
        <v>2742</v>
      </c>
      <c r="AX450">
        <v>1</v>
      </c>
      <c r="AZ450" s="47" t="s">
        <v>2743</v>
      </c>
      <c r="BA450">
        <v>1</v>
      </c>
      <c r="BC450" s="47" t="s">
        <v>2743</v>
      </c>
      <c r="BD450">
        <v>1</v>
      </c>
      <c r="BF450" s="47" t="s">
        <v>2742</v>
      </c>
      <c r="BG450">
        <v>1</v>
      </c>
      <c r="BI450" s="47" t="s">
        <v>2743</v>
      </c>
      <c r="BJ450">
        <v>1</v>
      </c>
      <c r="BL450" s="47" t="s">
        <v>2742</v>
      </c>
      <c r="BM450">
        <v>1</v>
      </c>
      <c r="BO450" s="47" t="s">
        <v>2743</v>
      </c>
      <c r="BP450">
        <v>1</v>
      </c>
      <c r="BR450" s="47" t="s">
        <v>2743</v>
      </c>
      <c r="BS450">
        <v>1</v>
      </c>
      <c r="BU450" s="47" t="s">
        <v>5576</v>
      </c>
      <c r="BX450" s="47" t="s">
        <v>5577</v>
      </c>
      <c r="CA450" s="47" t="s">
        <v>5578</v>
      </c>
      <c r="CD450" s="47" t="s">
        <v>5579</v>
      </c>
      <c r="CG450" s="47" t="s">
        <v>5580</v>
      </c>
      <c r="CJ450" s="47" t="s">
        <v>5581</v>
      </c>
      <c r="CM450" s="47" t="s">
        <v>5582</v>
      </c>
      <c r="CP450" s="47" t="s">
        <v>5583</v>
      </c>
      <c r="CS450" s="47" t="s">
        <v>5584</v>
      </c>
      <c r="CV450" s="47" t="s">
        <v>5585</v>
      </c>
    </row>
    <row r="451" spans="1:100" x14ac:dyDescent="0.3">
      <c r="A451">
        <v>450</v>
      </c>
      <c r="B451" s="1">
        <v>45912.535844907405</v>
      </c>
      <c r="C451" s="1">
        <v>45912.546365740738</v>
      </c>
      <c r="D451" s="47" t="s">
        <v>463</v>
      </c>
      <c r="E451" s="47" t="s">
        <v>2626</v>
      </c>
      <c r="F451">
        <v>13</v>
      </c>
      <c r="J451" s="47" t="s">
        <v>2626</v>
      </c>
      <c r="M451">
        <v>4</v>
      </c>
      <c r="P451">
        <v>35</v>
      </c>
      <c r="S451" s="47" t="s">
        <v>2734</v>
      </c>
      <c r="T451">
        <v>1</v>
      </c>
      <c r="V451" s="47" t="s">
        <v>2738</v>
      </c>
      <c r="W451">
        <v>0</v>
      </c>
      <c r="Y451" s="47" t="s">
        <v>2735</v>
      </c>
      <c r="Z451">
        <v>0</v>
      </c>
      <c r="AB451" s="47" t="s">
        <v>2734</v>
      </c>
      <c r="AD451">
        <v>0</v>
      </c>
      <c r="AE451" s="47" t="s">
        <v>2738</v>
      </c>
      <c r="AG451">
        <v>1</v>
      </c>
      <c r="AH451" s="47" t="s">
        <v>2739</v>
      </c>
      <c r="AJ451">
        <v>1</v>
      </c>
      <c r="AK451" s="47" t="s">
        <v>2941</v>
      </c>
      <c r="AM451">
        <v>0</v>
      </c>
      <c r="AN451" s="47" t="s">
        <v>2741</v>
      </c>
      <c r="AP451">
        <v>1</v>
      </c>
      <c r="AQ451" s="47" t="s">
        <v>2742</v>
      </c>
      <c r="AR451">
        <v>1</v>
      </c>
      <c r="AT451" s="47" t="s">
        <v>2742</v>
      </c>
      <c r="AU451">
        <v>1</v>
      </c>
      <c r="AW451" s="47" t="s">
        <v>2743</v>
      </c>
      <c r="AX451">
        <v>0</v>
      </c>
      <c r="AZ451" s="47" t="s">
        <v>2743</v>
      </c>
      <c r="BA451">
        <v>1</v>
      </c>
      <c r="BC451" s="47" t="s">
        <v>2743</v>
      </c>
      <c r="BD451">
        <v>1</v>
      </c>
      <c r="BF451" s="47" t="s">
        <v>2742</v>
      </c>
      <c r="BG451">
        <v>1</v>
      </c>
      <c r="BI451" s="47" t="s">
        <v>2743</v>
      </c>
      <c r="BJ451">
        <v>1</v>
      </c>
      <c r="BL451" s="47" t="s">
        <v>2742</v>
      </c>
      <c r="BM451">
        <v>1</v>
      </c>
      <c r="BO451" s="47" t="s">
        <v>2743</v>
      </c>
      <c r="BP451">
        <v>1</v>
      </c>
      <c r="BR451" s="47" t="s">
        <v>2743</v>
      </c>
      <c r="BS451">
        <v>1</v>
      </c>
      <c r="BU451" s="47" t="s">
        <v>5260</v>
      </c>
      <c r="BX451" s="47" t="s">
        <v>1868</v>
      </c>
      <c r="CA451" s="47" t="s">
        <v>5586</v>
      </c>
      <c r="CD451" s="47" t="s">
        <v>5262</v>
      </c>
      <c r="CG451" s="47" t="s">
        <v>3102</v>
      </c>
      <c r="CJ451" s="47" t="s">
        <v>5587</v>
      </c>
      <c r="CM451" s="47" t="s">
        <v>5588</v>
      </c>
      <c r="CP451" s="47" t="s">
        <v>3594</v>
      </c>
      <c r="CS451" s="47" t="s">
        <v>5589</v>
      </c>
      <c r="CV451" s="47" t="s">
        <v>5590</v>
      </c>
    </row>
    <row r="452" spans="1:100" x14ac:dyDescent="0.3">
      <c r="A452">
        <v>451</v>
      </c>
      <c r="B452" s="1">
        <v>45912.567280092589</v>
      </c>
      <c r="C452" s="1">
        <v>45912.574120370373</v>
      </c>
      <c r="D452" s="47" t="s">
        <v>1279</v>
      </c>
      <c r="E452" s="47" t="s">
        <v>2128</v>
      </c>
      <c r="F452">
        <v>10</v>
      </c>
      <c r="J452" s="47" t="s">
        <v>2128</v>
      </c>
      <c r="M452">
        <v>12</v>
      </c>
      <c r="P452">
        <v>5</v>
      </c>
      <c r="S452" s="47" t="s">
        <v>2738</v>
      </c>
      <c r="T452">
        <v>0</v>
      </c>
      <c r="V452" s="47" t="s">
        <v>2736</v>
      </c>
      <c r="W452">
        <v>0</v>
      </c>
      <c r="Y452" s="47" t="s">
        <v>2735</v>
      </c>
      <c r="Z452">
        <v>0</v>
      </c>
      <c r="AB452" s="47" t="s">
        <v>2738</v>
      </c>
      <c r="AD452">
        <v>0</v>
      </c>
      <c r="AE452" s="47" t="s">
        <v>2737</v>
      </c>
      <c r="AG452">
        <v>0</v>
      </c>
      <c r="AH452" s="47" t="s">
        <v>2739</v>
      </c>
      <c r="AJ452">
        <v>1</v>
      </c>
      <c r="AK452" s="47" t="s">
        <v>2740</v>
      </c>
      <c r="AM452">
        <v>1</v>
      </c>
      <c r="AN452" s="47" t="s">
        <v>2941</v>
      </c>
      <c r="AP452">
        <v>0</v>
      </c>
      <c r="AQ452" s="47" t="s">
        <v>2743</v>
      </c>
      <c r="AR452">
        <v>0</v>
      </c>
      <c r="AT452" s="47" t="s">
        <v>2742</v>
      </c>
      <c r="AU452">
        <v>1</v>
      </c>
      <c r="AW452" s="47" t="s">
        <v>2743</v>
      </c>
      <c r="AX452">
        <v>0</v>
      </c>
      <c r="AZ452" s="47" t="s">
        <v>2743</v>
      </c>
      <c r="BA452">
        <v>1</v>
      </c>
      <c r="BC452" s="47" t="s">
        <v>2743</v>
      </c>
      <c r="BD452">
        <v>1</v>
      </c>
      <c r="BF452" s="47" t="s">
        <v>2742</v>
      </c>
      <c r="BG452">
        <v>1</v>
      </c>
      <c r="BI452" s="47" t="s">
        <v>2743</v>
      </c>
      <c r="BJ452">
        <v>1</v>
      </c>
      <c r="BL452" s="47" t="s">
        <v>2742</v>
      </c>
      <c r="BM452">
        <v>1</v>
      </c>
      <c r="BO452" s="47" t="s">
        <v>2743</v>
      </c>
      <c r="BP452">
        <v>1</v>
      </c>
      <c r="BR452" s="47" t="s">
        <v>2743</v>
      </c>
      <c r="BS452">
        <v>1</v>
      </c>
      <c r="BU452" s="47" t="s">
        <v>5591</v>
      </c>
      <c r="BX452" s="47" t="s">
        <v>5592</v>
      </c>
      <c r="CA452" s="47" t="s">
        <v>5593</v>
      </c>
      <c r="CD452" s="47" t="s">
        <v>5594</v>
      </c>
      <c r="CG452" s="47" t="s">
        <v>5595</v>
      </c>
      <c r="CJ452" s="47" t="s">
        <v>5596</v>
      </c>
      <c r="CM452" s="47" t="s">
        <v>5597</v>
      </c>
      <c r="CP452" s="47" t="s">
        <v>5598</v>
      </c>
      <c r="CS452" s="47" t="s">
        <v>5599</v>
      </c>
      <c r="CV452" s="47" t="s">
        <v>5600</v>
      </c>
    </row>
    <row r="453" spans="1:100" x14ac:dyDescent="0.3">
      <c r="A453">
        <v>452</v>
      </c>
      <c r="B453" s="1">
        <v>45912.578842592593</v>
      </c>
      <c r="C453" s="1">
        <v>45912.579108796293</v>
      </c>
      <c r="D453" s="47" t="s">
        <v>359</v>
      </c>
      <c r="E453" s="47" t="s">
        <v>2625</v>
      </c>
      <c r="F453">
        <v>17</v>
      </c>
      <c r="J453" s="47" t="s">
        <v>2625</v>
      </c>
      <c r="M453">
        <v>3</v>
      </c>
      <c r="P453">
        <v>35</v>
      </c>
      <c r="S453" s="47" t="s">
        <v>2734</v>
      </c>
      <c r="T453">
        <v>1</v>
      </c>
      <c r="V453" s="47" t="s">
        <v>2735</v>
      </c>
      <c r="W453">
        <v>1</v>
      </c>
      <c r="Y453" s="47" t="s">
        <v>2735</v>
      </c>
      <c r="Z453">
        <v>0</v>
      </c>
      <c r="AB453" s="47" t="s">
        <v>2737</v>
      </c>
      <c r="AD453">
        <v>1</v>
      </c>
      <c r="AE453" s="47" t="s">
        <v>2738</v>
      </c>
      <c r="AG453">
        <v>1</v>
      </c>
      <c r="AH453" s="47" t="s">
        <v>2739</v>
      </c>
      <c r="AJ453">
        <v>1</v>
      </c>
      <c r="AK453" s="47" t="s">
        <v>2740</v>
      </c>
      <c r="AM453">
        <v>1</v>
      </c>
      <c r="AN453" s="47" t="s">
        <v>2741</v>
      </c>
      <c r="AP453">
        <v>1</v>
      </c>
      <c r="AQ453" s="47" t="s">
        <v>2742</v>
      </c>
      <c r="AR453">
        <v>1</v>
      </c>
      <c r="AT453" s="47" t="s">
        <v>2742</v>
      </c>
      <c r="AU453">
        <v>1</v>
      </c>
      <c r="AW453" s="47" t="s">
        <v>2742</v>
      </c>
      <c r="AX453">
        <v>1</v>
      </c>
      <c r="AZ453" s="47" t="s">
        <v>2743</v>
      </c>
      <c r="BA453">
        <v>1</v>
      </c>
      <c r="BC453" s="47" t="s">
        <v>2743</v>
      </c>
      <c r="BD453">
        <v>1</v>
      </c>
      <c r="BF453" s="47" t="s">
        <v>2742</v>
      </c>
      <c r="BG453">
        <v>1</v>
      </c>
      <c r="BI453" s="47" t="s">
        <v>2743</v>
      </c>
      <c r="BJ453">
        <v>1</v>
      </c>
      <c r="BL453" s="47" t="s">
        <v>2742</v>
      </c>
      <c r="BM453">
        <v>1</v>
      </c>
      <c r="BO453" s="47" t="s">
        <v>2743</v>
      </c>
      <c r="BP453">
        <v>1</v>
      </c>
      <c r="BR453" s="47" t="s">
        <v>2743</v>
      </c>
      <c r="BS453">
        <v>1</v>
      </c>
      <c r="BU453" s="47" t="s">
        <v>5601</v>
      </c>
      <c r="BX453" s="47" t="s">
        <v>1868</v>
      </c>
      <c r="CA453" s="47" t="s">
        <v>5602</v>
      </c>
      <c r="CD453" s="47" t="s">
        <v>5603</v>
      </c>
      <c r="CG453" s="47" t="s">
        <v>5604</v>
      </c>
      <c r="CJ453" s="47" t="s">
        <v>5605</v>
      </c>
      <c r="CM453" s="47" t="s">
        <v>5606</v>
      </c>
      <c r="CP453" s="47" t="s">
        <v>4446</v>
      </c>
      <c r="CS453" s="47" t="s">
        <v>5607</v>
      </c>
      <c r="CV453" s="47" t="s">
        <v>5608</v>
      </c>
    </row>
    <row r="454" spans="1:100" x14ac:dyDescent="0.3">
      <c r="A454">
        <v>453</v>
      </c>
      <c r="B454" s="1">
        <v>45912.579618055555</v>
      </c>
      <c r="C454" s="1">
        <v>45912.585868055554</v>
      </c>
      <c r="D454" s="47" t="s">
        <v>1302</v>
      </c>
      <c r="E454" s="47" t="s">
        <v>2088</v>
      </c>
      <c r="F454">
        <v>10</v>
      </c>
      <c r="J454" s="47" t="s">
        <v>2089</v>
      </c>
      <c r="M454">
        <v>12</v>
      </c>
      <c r="P454">
        <v>23</v>
      </c>
      <c r="S454" s="47" t="s">
        <v>2734</v>
      </c>
      <c r="T454">
        <v>1</v>
      </c>
      <c r="V454" s="47" t="s">
        <v>2738</v>
      </c>
      <c r="W454">
        <v>0</v>
      </c>
      <c r="Y454" s="47" t="s">
        <v>2736</v>
      </c>
      <c r="Z454">
        <v>1</v>
      </c>
      <c r="AB454" s="47" t="s">
        <v>2737</v>
      </c>
      <c r="AD454">
        <v>1</v>
      </c>
      <c r="AE454" s="47" t="s">
        <v>2738</v>
      </c>
      <c r="AG454">
        <v>1</v>
      </c>
      <c r="AH454" s="47" t="s">
        <v>2739</v>
      </c>
      <c r="AJ454">
        <v>1</v>
      </c>
      <c r="AK454" s="47" t="s">
        <v>2740</v>
      </c>
      <c r="AM454">
        <v>1</v>
      </c>
      <c r="AN454" s="47" t="s">
        <v>2740</v>
      </c>
      <c r="AP454">
        <v>0</v>
      </c>
      <c r="AQ454" s="47" t="s">
        <v>2743</v>
      </c>
      <c r="AR454">
        <v>0</v>
      </c>
      <c r="AT454" s="47" t="s">
        <v>2742</v>
      </c>
      <c r="AU454">
        <v>1</v>
      </c>
      <c r="AW454" s="47" t="s">
        <v>2743</v>
      </c>
      <c r="AX454">
        <v>0</v>
      </c>
      <c r="AZ454" s="47" t="s">
        <v>2743</v>
      </c>
      <c r="BA454">
        <v>1</v>
      </c>
      <c r="BC454" s="47" t="s">
        <v>2742</v>
      </c>
      <c r="BD454">
        <v>0</v>
      </c>
      <c r="BF454" s="47" t="s">
        <v>2743</v>
      </c>
      <c r="BG454">
        <v>0</v>
      </c>
      <c r="BI454" s="47" t="s">
        <v>2742</v>
      </c>
      <c r="BJ454">
        <v>0</v>
      </c>
      <c r="BL454" s="47" t="s">
        <v>2742</v>
      </c>
      <c r="BM454">
        <v>1</v>
      </c>
      <c r="BO454" s="47" t="s">
        <v>2742</v>
      </c>
      <c r="BP454">
        <v>0</v>
      </c>
      <c r="BR454" s="47" t="s">
        <v>2743</v>
      </c>
      <c r="BS454">
        <v>1</v>
      </c>
      <c r="BU454" s="47" t="s">
        <v>5609</v>
      </c>
      <c r="BX454" s="47" t="s">
        <v>1868</v>
      </c>
      <c r="CA454" s="47" t="s">
        <v>5610</v>
      </c>
      <c r="CD454" s="47" t="s">
        <v>5611</v>
      </c>
      <c r="CG454" s="47" t="s">
        <v>5612</v>
      </c>
      <c r="CJ454" s="47" t="s">
        <v>3704</v>
      </c>
      <c r="CM454" s="47" t="s">
        <v>5613</v>
      </c>
      <c r="CP454" s="47" t="s">
        <v>5614</v>
      </c>
      <c r="CS454" s="47" t="s">
        <v>5615</v>
      </c>
      <c r="CV454" s="47" t="s">
        <v>5616</v>
      </c>
    </row>
    <row r="455" spans="1:100" x14ac:dyDescent="0.3">
      <c r="A455">
        <v>454</v>
      </c>
      <c r="B455" s="1">
        <v>45912.588576388887</v>
      </c>
      <c r="C455" s="1">
        <v>45912.59480324074</v>
      </c>
      <c r="D455" s="47" t="s">
        <v>329</v>
      </c>
      <c r="E455" s="47" t="s">
        <v>2589</v>
      </c>
      <c r="F455">
        <v>16</v>
      </c>
      <c r="J455" s="47" t="s">
        <v>5617</v>
      </c>
      <c r="M455">
        <v>3</v>
      </c>
      <c r="P455">
        <v>25</v>
      </c>
      <c r="S455" s="47" t="s">
        <v>2734</v>
      </c>
      <c r="T455">
        <v>1</v>
      </c>
      <c r="V455" s="47" t="s">
        <v>2736</v>
      </c>
      <c r="W455">
        <v>0</v>
      </c>
      <c r="Y455" s="47" t="s">
        <v>2735</v>
      </c>
      <c r="Z455">
        <v>0</v>
      </c>
      <c r="AB455" s="47" t="s">
        <v>2737</v>
      </c>
      <c r="AD455">
        <v>1</v>
      </c>
      <c r="AE455" s="47" t="s">
        <v>2738</v>
      </c>
      <c r="AG455">
        <v>1</v>
      </c>
      <c r="AH455" s="47" t="s">
        <v>2739</v>
      </c>
      <c r="AJ455">
        <v>1</v>
      </c>
      <c r="AK455" s="47" t="s">
        <v>2740</v>
      </c>
      <c r="AM455">
        <v>1</v>
      </c>
      <c r="AN455" s="47" t="s">
        <v>2741</v>
      </c>
      <c r="AP455">
        <v>1</v>
      </c>
      <c r="AQ455" s="47" t="s">
        <v>2742</v>
      </c>
      <c r="AR455">
        <v>1</v>
      </c>
      <c r="AT455" s="47" t="s">
        <v>2742</v>
      </c>
      <c r="AU455">
        <v>1</v>
      </c>
      <c r="AW455" s="47" t="s">
        <v>2742</v>
      </c>
      <c r="AX455">
        <v>1</v>
      </c>
      <c r="AZ455" s="47" t="s">
        <v>2743</v>
      </c>
      <c r="BA455">
        <v>1</v>
      </c>
      <c r="BC455" s="47" t="s">
        <v>2743</v>
      </c>
      <c r="BD455">
        <v>1</v>
      </c>
      <c r="BF455" s="47" t="s">
        <v>2742</v>
      </c>
      <c r="BG455">
        <v>1</v>
      </c>
      <c r="BI455" s="47" t="s">
        <v>2743</v>
      </c>
      <c r="BJ455">
        <v>1</v>
      </c>
      <c r="BL455" s="47" t="s">
        <v>2742</v>
      </c>
      <c r="BM455">
        <v>1</v>
      </c>
      <c r="BO455" s="47" t="s">
        <v>2743</v>
      </c>
      <c r="BP455">
        <v>1</v>
      </c>
      <c r="BR455" s="47" t="s">
        <v>2743</v>
      </c>
      <c r="BS455">
        <v>1</v>
      </c>
      <c r="BU455" s="47" t="s">
        <v>2744</v>
      </c>
      <c r="BX455" s="47" t="s">
        <v>3185</v>
      </c>
      <c r="CA455" s="47" t="s">
        <v>3186</v>
      </c>
      <c r="CD455" s="47" t="s">
        <v>3187</v>
      </c>
      <c r="CG455" s="47" t="s">
        <v>2830</v>
      </c>
      <c r="CJ455" s="47" t="s">
        <v>3188</v>
      </c>
      <c r="CM455" s="47" t="s">
        <v>3189</v>
      </c>
      <c r="CP455" s="47" t="s">
        <v>3190</v>
      </c>
      <c r="CS455" s="47" t="s">
        <v>3191</v>
      </c>
      <c r="CV455" s="47" t="s">
        <v>3192</v>
      </c>
    </row>
    <row r="456" spans="1:100" x14ac:dyDescent="0.3">
      <c r="A456">
        <v>455</v>
      </c>
      <c r="B456" s="1">
        <v>45912.642511574071</v>
      </c>
      <c r="C456" s="1">
        <v>45912.650011574071</v>
      </c>
      <c r="D456" s="47" t="s">
        <v>1585</v>
      </c>
      <c r="E456" s="47" t="s">
        <v>2359</v>
      </c>
      <c r="F456">
        <v>16</v>
      </c>
      <c r="J456" s="47" t="s">
        <v>2359</v>
      </c>
      <c r="M456">
        <v>14</v>
      </c>
      <c r="P456">
        <v>38</v>
      </c>
      <c r="S456" s="47" t="s">
        <v>2734</v>
      </c>
      <c r="T456">
        <v>1</v>
      </c>
      <c r="V456" s="47" t="s">
        <v>2735</v>
      </c>
      <c r="W456">
        <v>1</v>
      </c>
      <c r="Y456" s="47" t="s">
        <v>2736</v>
      </c>
      <c r="Z456">
        <v>1</v>
      </c>
      <c r="AB456" s="47" t="s">
        <v>2737</v>
      </c>
      <c r="AD456">
        <v>1</v>
      </c>
      <c r="AE456" s="47" t="s">
        <v>2738</v>
      </c>
      <c r="AG456">
        <v>1</v>
      </c>
      <c r="AH456" s="47" t="s">
        <v>2739</v>
      </c>
      <c r="AJ456">
        <v>1</v>
      </c>
      <c r="AK456" s="47" t="s">
        <v>2740</v>
      </c>
      <c r="AM456">
        <v>1</v>
      </c>
      <c r="AN456" s="47" t="s">
        <v>2741</v>
      </c>
      <c r="AP456">
        <v>1</v>
      </c>
      <c r="AQ456" s="47" t="s">
        <v>2742</v>
      </c>
      <c r="AR456">
        <v>1</v>
      </c>
      <c r="AT456" s="47" t="s">
        <v>2742</v>
      </c>
      <c r="AU456">
        <v>1</v>
      </c>
      <c r="AW456" s="47" t="s">
        <v>2743</v>
      </c>
      <c r="AX456">
        <v>0</v>
      </c>
      <c r="AZ456" s="47" t="s">
        <v>2743</v>
      </c>
      <c r="BA456">
        <v>1</v>
      </c>
      <c r="BC456" s="47" t="s">
        <v>2743</v>
      </c>
      <c r="BD456">
        <v>1</v>
      </c>
      <c r="BF456" s="47" t="s">
        <v>2742</v>
      </c>
      <c r="BG456">
        <v>1</v>
      </c>
      <c r="BI456" s="47" t="s">
        <v>2742</v>
      </c>
      <c r="BJ456">
        <v>0</v>
      </c>
      <c r="BL456" s="47" t="s">
        <v>2742</v>
      </c>
      <c r="BM456">
        <v>1</v>
      </c>
      <c r="BO456" s="47" t="s">
        <v>2743</v>
      </c>
      <c r="BP456">
        <v>1</v>
      </c>
      <c r="BR456" s="47" t="s">
        <v>2743</v>
      </c>
      <c r="BS456">
        <v>1</v>
      </c>
      <c r="BU456" s="47" t="s">
        <v>5618</v>
      </c>
      <c r="BX456" s="47" t="s">
        <v>5619</v>
      </c>
      <c r="CA456" s="47" t="s">
        <v>5619</v>
      </c>
      <c r="CD456" s="47" t="s">
        <v>5620</v>
      </c>
      <c r="CG456" s="47" t="s">
        <v>5621</v>
      </c>
      <c r="CJ456" s="47" t="s">
        <v>5622</v>
      </c>
      <c r="CM456" s="47" t="s">
        <v>5623</v>
      </c>
      <c r="CP456" s="47" t="s">
        <v>5624</v>
      </c>
      <c r="CS456" s="47" t="s">
        <v>5625</v>
      </c>
      <c r="CV456" s="47" t="s">
        <v>5626</v>
      </c>
    </row>
    <row r="457" spans="1:100" x14ac:dyDescent="0.3">
      <c r="A457">
        <v>456</v>
      </c>
      <c r="B457" s="1">
        <v>45912.677222222221</v>
      </c>
      <c r="C457" s="1">
        <v>45912.685486111113</v>
      </c>
      <c r="D457" s="47" t="s">
        <v>1106</v>
      </c>
      <c r="E457" s="47" t="s">
        <v>1692</v>
      </c>
      <c r="F457">
        <v>15</v>
      </c>
      <c r="J457" s="47" t="s">
        <v>1692</v>
      </c>
      <c r="M457">
        <v>10</v>
      </c>
      <c r="P457">
        <v>22</v>
      </c>
      <c r="S457" s="47" t="s">
        <v>2734</v>
      </c>
      <c r="T457">
        <v>1</v>
      </c>
      <c r="V457" s="47" t="s">
        <v>2736</v>
      </c>
      <c r="W457">
        <v>0</v>
      </c>
      <c r="Y457" s="47" t="s">
        <v>2736</v>
      </c>
      <c r="Z457">
        <v>1</v>
      </c>
      <c r="AB457" s="47" t="s">
        <v>2736</v>
      </c>
      <c r="AD457">
        <v>0</v>
      </c>
      <c r="AE457" s="47" t="s">
        <v>2738</v>
      </c>
      <c r="AG457">
        <v>1</v>
      </c>
      <c r="AH457" s="47" t="s">
        <v>2739</v>
      </c>
      <c r="AJ457">
        <v>1</v>
      </c>
      <c r="AK457" s="47" t="s">
        <v>2740</v>
      </c>
      <c r="AM457">
        <v>1</v>
      </c>
      <c r="AN457" s="47" t="s">
        <v>2741</v>
      </c>
      <c r="AP457">
        <v>1</v>
      </c>
      <c r="AQ457" s="47" t="s">
        <v>2742</v>
      </c>
      <c r="AR457">
        <v>1</v>
      </c>
      <c r="AT457" s="47" t="s">
        <v>2742</v>
      </c>
      <c r="AU457">
        <v>1</v>
      </c>
      <c r="AW457" s="47" t="s">
        <v>2743</v>
      </c>
      <c r="AX457">
        <v>0</v>
      </c>
      <c r="AZ457" s="47" t="s">
        <v>2743</v>
      </c>
      <c r="BA457">
        <v>1</v>
      </c>
      <c r="BC457" s="47" t="s">
        <v>2743</v>
      </c>
      <c r="BD457">
        <v>1</v>
      </c>
      <c r="BF457" s="47" t="s">
        <v>2742</v>
      </c>
      <c r="BG457">
        <v>1</v>
      </c>
      <c r="BI457" s="47" t="s">
        <v>2743</v>
      </c>
      <c r="BJ457">
        <v>1</v>
      </c>
      <c r="BL457" s="47" t="s">
        <v>2742</v>
      </c>
      <c r="BM457">
        <v>1</v>
      </c>
      <c r="BO457" s="47" t="s">
        <v>2743</v>
      </c>
      <c r="BP457">
        <v>1</v>
      </c>
      <c r="BR457" s="47" t="s">
        <v>2743</v>
      </c>
      <c r="BS457">
        <v>1</v>
      </c>
      <c r="BU457" s="47" t="s">
        <v>2874</v>
      </c>
      <c r="BX457" s="47" t="s">
        <v>5627</v>
      </c>
      <c r="CA457" s="47" t="s">
        <v>5628</v>
      </c>
      <c r="CD457" s="47" t="s">
        <v>5629</v>
      </c>
      <c r="CG457" s="47" t="s">
        <v>5630</v>
      </c>
      <c r="CJ457" s="47" t="s">
        <v>5631</v>
      </c>
      <c r="CM457" s="47" t="s">
        <v>5632</v>
      </c>
      <c r="CP457" s="47" t="s">
        <v>5633</v>
      </c>
      <c r="CS457" s="47" t="s">
        <v>5634</v>
      </c>
      <c r="CV457" s="47" t="s">
        <v>5635</v>
      </c>
    </row>
    <row r="458" spans="1:100" x14ac:dyDescent="0.3">
      <c r="A458">
        <v>457</v>
      </c>
      <c r="B458" s="1">
        <v>45912.691261574073</v>
      </c>
      <c r="C458" s="1">
        <v>45912.691319444442</v>
      </c>
      <c r="D458" s="47" t="s">
        <v>1122</v>
      </c>
      <c r="E458" s="47" t="s">
        <v>1730</v>
      </c>
      <c r="F458">
        <v>16</v>
      </c>
      <c r="J458" s="47" t="s">
        <v>1730</v>
      </c>
      <c r="M458">
        <v>10</v>
      </c>
      <c r="P458">
        <v>28</v>
      </c>
      <c r="S458" s="47" t="s">
        <v>2734</v>
      </c>
      <c r="T458">
        <v>1</v>
      </c>
      <c r="V458" s="47" t="s">
        <v>2736</v>
      </c>
      <c r="W458">
        <v>0</v>
      </c>
      <c r="Y458" s="47" t="s">
        <v>2736</v>
      </c>
      <c r="Z458">
        <v>1</v>
      </c>
      <c r="AB458" s="47" t="s">
        <v>2737</v>
      </c>
      <c r="AD458">
        <v>1</v>
      </c>
      <c r="AE458" s="47" t="s">
        <v>2738</v>
      </c>
      <c r="AG458">
        <v>1</v>
      </c>
      <c r="AH458" s="47" t="s">
        <v>2739</v>
      </c>
      <c r="AJ458">
        <v>1</v>
      </c>
      <c r="AK458" s="47" t="s">
        <v>2740</v>
      </c>
      <c r="AM458">
        <v>1</v>
      </c>
      <c r="AN458" s="47" t="s">
        <v>2741</v>
      </c>
      <c r="AP458">
        <v>1</v>
      </c>
      <c r="AQ458" s="47" t="s">
        <v>2743</v>
      </c>
      <c r="AR458">
        <v>0</v>
      </c>
      <c r="AT458" s="47" t="s">
        <v>2742</v>
      </c>
      <c r="AU458">
        <v>1</v>
      </c>
      <c r="AW458" s="47" t="s">
        <v>2742</v>
      </c>
      <c r="AX458">
        <v>1</v>
      </c>
      <c r="AZ458" s="47" t="s">
        <v>2743</v>
      </c>
      <c r="BA458">
        <v>1</v>
      </c>
      <c r="BC458" s="47" t="s">
        <v>2743</v>
      </c>
      <c r="BD458">
        <v>1</v>
      </c>
      <c r="BF458" s="47" t="s">
        <v>2742</v>
      </c>
      <c r="BG458">
        <v>1</v>
      </c>
      <c r="BI458" s="47" t="s">
        <v>2743</v>
      </c>
      <c r="BJ458">
        <v>1</v>
      </c>
      <c r="BL458" s="47" t="s">
        <v>2742</v>
      </c>
      <c r="BM458">
        <v>1</v>
      </c>
      <c r="BO458" s="47" t="s">
        <v>2743</v>
      </c>
      <c r="BP458">
        <v>1</v>
      </c>
      <c r="BR458" s="47" t="s">
        <v>2743</v>
      </c>
      <c r="BS458">
        <v>1</v>
      </c>
      <c r="BU458" s="47" t="s">
        <v>5636</v>
      </c>
      <c r="BX458" s="47" t="s">
        <v>1868</v>
      </c>
      <c r="CA458" s="47" t="s">
        <v>5637</v>
      </c>
      <c r="CD458" s="47" t="s">
        <v>5638</v>
      </c>
      <c r="CG458" s="47" t="s">
        <v>5639</v>
      </c>
      <c r="CJ458" s="47" t="s">
        <v>5640</v>
      </c>
      <c r="CM458" s="47" t="s">
        <v>5641</v>
      </c>
      <c r="CP458" s="47" t="s">
        <v>2737</v>
      </c>
      <c r="CS458" s="47" t="s">
        <v>5642</v>
      </c>
      <c r="CV458" s="47" t="s">
        <v>5643</v>
      </c>
    </row>
    <row r="459" spans="1:100" x14ac:dyDescent="0.3">
      <c r="A459">
        <v>458</v>
      </c>
      <c r="B459" s="1">
        <v>45912.678576388891</v>
      </c>
      <c r="C459" s="1">
        <v>45912.69332175926</v>
      </c>
      <c r="D459" s="47" t="s">
        <v>1101</v>
      </c>
      <c r="E459" s="47" t="s">
        <v>1697</v>
      </c>
      <c r="F459">
        <v>15</v>
      </c>
      <c r="J459" s="47" t="s">
        <v>1697</v>
      </c>
      <c r="M459">
        <v>10</v>
      </c>
      <c r="P459">
        <v>20</v>
      </c>
      <c r="S459" s="47" t="s">
        <v>2734</v>
      </c>
      <c r="T459">
        <v>1</v>
      </c>
      <c r="V459" s="47" t="s">
        <v>2735</v>
      </c>
      <c r="W459">
        <v>1</v>
      </c>
      <c r="Y459" s="47" t="s">
        <v>2736</v>
      </c>
      <c r="Z459">
        <v>1</v>
      </c>
      <c r="AB459" s="47" t="s">
        <v>2737</v>
      </c>
      <c r="AD459">
        <v>1</v>
      </c>
      <c r="AE459" s="47" t="s">
        <v>2738</v>
      </c>
      <c r="AG459">
        <v>1</v>
      </c>
      <c r="AH459" s="47" t="s">
        <v>2739</v>
      </c>
      <c r="AJ459">
        <v>1</v>
      </c>
      <c r="AK459" s="47" t="s">
        <v>2740</v>
      </c>
      <c r="AM459">
        <v>1</v>
      </c>
      <c r="AN459" s="47" t="s">
        <v>2741</v>
      </c>
      <c r="AP459">
        <v>1</v>
      </c>
      <c r="AQ459" s="47" t="s">
        <v>2742</v>
      </c>
      <c r="AR459">
        <v>1</v>
      </c>
      <c r="AT459" s="47" t="s">
        <v>2742</v>
      </c>
      <c r="AU459">
        <v>1</v>
      </c>
      <c r="AW459" s="47" t="s">
        <v>2743</v>
      </c>
      <c r="AX459">
        <v>0</v>
      </c>
      <c r="AZ459" s="47" t="s">
        <v>2743</v>
      </c>
      <c r="BA459">
        <v>1</v>
      </c>
      <c r="BC459" s="47" t="s">
        <v>2743</v>
      </c>
      <c r="BD459">
        <v>1</v>
      </c>
      <c r="BF459" s="47" t="s">
        <v>2742</v>
      </c>
      <c r="BG459">
        <v>1</v>
      </c>
      <c r="BI459" s="47" t="s">
        <v>2742</v>
      </c>
      <c r="BJ459">
        <v>0</v>
      </c>
      <c r="BL459" s="47" t="s">
        <v>2742</v>
      </c>
      <c r="BM459">
        <v>1</v>
      </c>
      <c r="BO459" s="47" t="s">
        <v>2743</v>
      </c>
      <c r="BP459">
        <v>1</v>
      </c>
      <c r="BR459" s="47" t="s">
        <v>2742</v>
      </c>
      <c r="BS459">
        <v>0</v>
      </c>
      <c r="BU459" s="47" t="s">
        <v>2744</v>
      </c>
      <c r="BX459" s="47" t="s">
        <v>1868</v>
      </c>
      <c r="CA459" s="47" t="s">
        <v>5644</v>
      </c>
      <c r="CD459" s="47" t="s">
        <v>5645</v>
      </c>
      <c r="CG459" s="47" t="s">
        <v>5646</v>
      </c>
      <c r="CJ459" s="47" t="s">
        <v>5647</v>
      </c>
      <c r="CM459" s="47" t="s">
        <v>5648</v>
      </c>
      <c r="CP459" s="47" t="s">
        <v>4446</v>
      </c>
      <c r="CS459" s="47" t="s">
        <v>5649</v>
      </c>
      <c r="CV459" s="47" t="s">
        <v>5650</v>
      </c>
    </row>
    <row r="460" spans="1:100" x14ac:dyDescent="0.3">
      <c r="A460">
        <v>459</v>
      </c>
      <c r="B460" s="1">
        <v>45912.767453703702</v>
      </c>
      <c r="C460" s="1">
        <v>45912.776712962965</v>
      </c>
      <c r="D460" s="47" t="s">
        <v>108</v>
      </c>
      <c r="E460" s="47" t="s">
        <v>1779</v>
      </c>
      <c r="F460">
        <v>14</v>
      </c>
      <c r="J460" s="47" t="s">
        <v>1780</v>
      </c>
      <c r="M460">
        <v>1</v>
      </c>
      <c r="P460">
        <v>18</v>
      </c>
      <c r="S460" s="47" t="s">
        <v>2734</v>
      </c>
      <c r="T460">
        <v>1</v>
      </c>
      <c r="V460" s="47" t="s">
        <v>2735</v>
      </c>
      <c r="W460">
        <v>1</v>
      </c>
      <c r="Y460" s="47" t="s">
        <v>2738</v>
      </c>
      <c r="Z460">
        <v>0</v>
      </c>
      <c r="AB460" s="47" t="s">
        <v>2737</v>
      </c>
      <c r="AD460">
        <v>1</v>
      </c>
      <c r="AE460" s="47" t="s">
        <v>2736</v>
      </c>
      <c r="AG460">
        <v>0</v>
      </c>
      <c r="AH460" s="47" t="s">
        <v>2739</v>
      </c>
      <c r="AJ460">
        <v>1</v>
      </c>
      <c r="AK460" s="47" t="s">
        <v>2740</v>
      </c>
      <c r="AM460">
        <v>1</v>
      </c>
      <c r="AN460" s="47" t="s">
        <v>2741</v>
      </c>
      <c r="AP460">
        <v>1</v>
      </c>
      <c r="AQ460" s="47" t="s">
        <v>2742</v>
      </c>
      <c r="AR460">
        <v>1</v>
      </c>
      <c r="AT460" s="47" t="s">
        <v>2742</v>
      </c>
      <c r="AU460">
        <v>1</v>
      </c>
      <c r="AW460" s="47" t="s">
        <v>2743</v>
      </c>
      <c r="AX460">
        <v>0</v>
      </c>
      <c r="AZ460" s="47" t="s">
        <v>2743</v>
      </c>
      <c r="BA460">
        <v>1</v>
      </c>
      <c r="BC460" s="47" t="s">
        <v>2743</v>
      </c>
      <c r="BD460">
        <v>1</v>
      </c>
      <c r="BF460" s="47" t="s">
        <v>2742</v>
      </c>
      <c r="BG460">
        <v>1</v>
      </c>
      <c r="BI460" s="47" t="s">
        <v>2743</v>
      </c>
      <c r="BJ460">
        <v>1</v>
      </c>
      <c r="BL460" s="47" t="s">
        <v>2742</v>
      </c>
      <c r="BM460">
        <v>1</v>
      </c>
      <c r="BO460" s="47" t="s">
        <v>2743</v>
      </c>
      <c r="BP460">
        <v>1</v>
      </c>
      <c r="BR460" s="47" t="s">
        <v>2742</v>
      </c>
      <c r="BS460">
        <v>0</v>
      </c>
      <c r="BU460" s="47" t="s">
        <v>5651</v>
      </c>
      <c r="BX460" s="47" t="s">
        <v>5652</v>
      </c>
      <c r="CA460" s="47" t="s">
        <v>5653</v>
      </c>
      <c r="CD460" s="47" t="s">
        <v>5654</v>
      </c>
      <c r="CG460" s="47" t="s">
        <v>5655</v>
      </c>
      <c r="CJ460" s="47" t="s">
        <v>5656</v>
      </c>
      <c r="CM460" s="47" t="s">
        <v>5657</v>
      </c>
      <c r="CP460" s="47" t="s">
        <v>5658</v>
      </c>
      <c r="CS460" s="47" t="s">
        <v>5659</v>
      </c>
      <c r="CV460" s="47" t="s">
        <v>5660</v>
      </c>
    </row>
    <row r="461" spans="1:100" x14ac:dyDescent="0.3">
      <c r="A461">
        <v>460</v>
      </c>
      <c r="B461" s="1">
        <v>45912.791481481479</v>
      </c>
      <c r="C461" s="1">
        <v>45912.796736111108</v>
      </c>
      <c r="D461" s="47" t="s">
        <v>1198</v>
      </c>
      <c r="E461" s="47" t="s">
        <v>2264</v>
      </c>
      <c r="F461">
        <v>12</v>
      </c>
      <c r="J461" s="47" t="s">
        <v>2264</v>
      </c>
      <c r="M461">
        <v>11</v>
      </c>
      <c r="P461">
        <v>16</v>
      </c>
      <c r="S461" s="47" t="s">
        <v>2738</v>
      </c>
      <c r="T461">
        <v>0</v>
      </c>
      <c r="V461" s="47" t="s">
        <v>2736</v>
      </c>
      <c r="W461">
        <v>0</v>
      </c>
      <c r="Y461" s="47" t="s">
        <v>2736</v>
      </c>
      <c r="Z461">
        <v>1</v>
      </c>
      <c r="AB461" s="47" t="s">
        <v>2735</v>
      </c>
      <c r="AD461">
        <v>0</v>
      </c>
      <c r="AE461" s="47" t="s">
        <v>2738</v>
      </c>
      <c r="AG461">
        <v>1</v>
      </c>
      <c r="AH461" s="47" t="s">
        <v>2809</v>
      </c>
      <c r="AJ461">
        <v>0</v>
      </c>
      <c r="AK461" s="47" t="s">
        <v>2740</v>
      </c>
      <c r="AM461">
        <v>1</v>
      </c>
      <c r="AN461" s="47" t="s">
        <v>2741</v>
      </c>
      <c r="AP461">
        <v>1</v>
      </c>
      <c r="AQ461" s="47" t="s">
        <v>2742</v>
      </c>
      <c r="AR461">
        <v>1</v>
      </c>
      <c r="AT461" s="47" t="s">
        <v>2742</v>
      </c>
      <c r="AU461">
        <v>1</v>
      </c>
      <c r="AW461" s="47" t="s">
        <v>2742</v>
      </c>
      <c r="AX461">
        <v>1</v>
      </c>
      <c r="AZ461" s="47" t="s">
        <v>2743</v>
      </c>
      <c r="BA461">
        <v>1</v>
      </c>
      <c r="BC461" s="47" t="s">
        <v>2743</v>
      </c>
      <c r="BD461">
        <v>1</v>
      </c>
      <c r="BF461" s="47" t="s">
        <v>2742</v>
      </c>
      <c r="BG461">
        <v>1</v>
      </c>
      <c r="BI461" s="47" t="s">
        <v>2742</v>
      </c>
      <c r="BJ461">
        <v>0</v>
      </c>
      <c r="BL461" s="47" t="s">
        <v>2742</v>
      </c>
      <c r="BM461">
        <v>1</v>
      </c>
      <c r="BO461" s="47" t="s">
        <v>2743</v>
      </c>
      <c r="BP461">
        <v>1</v>
      </c>
      <c r="BR461" s="47" t="s">
        <v>2742</v>
      </c>
      <c r="BS461">
        <v>0</v>
      </c>
      <c r="BU461" s="47" t="s">
        <v>5661</v>
      </c>
      <c r="BX461" s="47" t="s">
        <v>5662</v>
      </c>
      <c r="CA461" s="47" t="s">
        <v>5663</v>
      </c>
      <c r="CD461" s="47" t="s">
        <v>5664</v>
      </c>
      <c r="CG461" s="47" t="s">
        <v>5665</v>
      </c>
      <c r="CJ461" s="47" t="s">
        <v>5666</v>
      </c>
      <c r="CM461" s="47" t="s">
        <v>5667</v>
      </c>
      <c r="CP461" s="47" t="s">
        <v>5668</v>
      </c>
      <c r="CS461" s="47" t="s">
        <v>5669</v>
      </c>
      <c r="CV461" s="47" t="s">
        <v>5670</v>
      </c>
    </row>
    <row r="462" spans="1:100" x14ac:dyDescent="0.3">
      <c r="A462">
        <v>461</v>
      </c>
      <c r="B462" s="1">
        <v>45912.827430555553</v>
      </c>
      <c r="C462" s="1">
        <v>45912.836516203701</v>
      </c>
      <c r="D462" s="47" t="s">
        <v>1217</v>
      </c>
      <c r="E462" s="47" t="s">
        <v>2288</v>
      </c>
      <c r="F462">
        <v>17</v>
      </c>
      <c r="J462" s="47" t="s">
        <v>2289</v>
      </c>
      <c r="M462">
        <v>11</v>
      </c>
      <c r="P462">
        <v>23</v>
      </c>
      <c r="S462" s="47" t="s">
        <v>2734</v>
      </c>
      <c r="T462">
        <v>1</v>
      </c>
      <c r="V462" s="47" t="s">
        <v>2735</v>
      </c>
      <c r="W462">
        <v>1</v>
      </c>
      <c r="Y462" s="47" t="s">
        <v>2736</v>
      </c>
      <c r="Z462">
        <v>1</v>
      </c>
      <c r="AB462" s="47" t="s">
        <v>2737</v>
      </c>
      <c r="AD462">
        <v>1</v>
      </c>
      <c r="AE462" s="47" t="s">
        <v>2738</v>
      </c>
      <c r="AG462">
        <v>1</v>
      </c>
      <c r="AH462" s="47" t="s">
        <v>2739</v>
      </c>
      <c r="AJ462">
        <v>1</v>
      </c>
      <c r="AK462" s="47" t="s">
        <v>2740</v>
      </c>
      <c r="AM462">
        <v>1</v>
      </c>
      <c r="AN462" s="47" t="s">
        <v>2741</v>
      </c>
      <c r="AP462">
        <v>1</v>
      </c>
      <c r="AQ462" s="47" t="s">
        <v>2742</v>
      </c>
      <c r="AR462">
        <v>1</v>
      </c>
      <c r="AT462" s="47" t="s">
        <v>2742</v>
      </c>
      <c r="AU462">
        <v>1</v>
      </c>
      <c r="AW462" s="47" t="s">
        <v>2742</v>
      </c>
      <c r="AX462">
        <v>1</v>
      </c>
      <c r="AZ462" s="47" t="s">
        <v>2743</v>
      </c>
      <c r="BA462">
        <v>1</v>
      </c>
      <c r="BC462" s="47" t="s">
        <v>2743</v>
      </c>
      <c r="BD462">
        <v>1</v>
      </c>
      <c r="BF462" s="47" t="s">
        <v>2742</v>
      </c>
      <c r="BG462">
        <v>1</v>
      </c>
      <c r="BI462" s="47" t="s">
        <v>2743</v>
      </c>
      <c r="BJ462">
        <v>1</v>
      </c>
      <c r="BL462" s="47" t="s">
        <v>2742</v>
      </c>
      <c r="BM462">
        <v>1</v>
      </c>
      <c r="BO462" s="47" t="s">
        <v>2743</v>
      </c>
      <c r="BP462">
        <v>1</v>
      </c>
      <c r="BR462" s="47" t="s">
        <v>2742</v>
      </c>
      <c r="BS462">
        <v>0</v>
      </c>
      <c r="BU462" s="47" t="s">
        <v>2744</v>
      </c>
      <c r="BX462" s="47" t="s">
        <v>3041</v>
      </c>
      <c r="CA462" s="47" t="s">
        <v>5671</v>
      </c>
      <c r="CD462" s="47" t="s">
        <v>5672</v>
      </c>
      <c r="CG462" s="47" t="s">
        <v>5673</v>
      </c>
      <c r="CJ462" s="47" t="s">
        <v>5674</v>
      </c>
      <c r="CM462" s="47" t="s">
        <v>5675</v>
      </c>
      <c r="CP462" s="47" t="s">
        <v>1890</v>
      </c>
      <c r="CS462" s="47" t="s">
        <v>5676</v>
      </c>
      <c r="CV462" s="47" t="s">
        <v>5677</v>
      </c>
    </row>
    <row r="463" spans="1:100" x14ac:dyDescent="0.3">
      <c r="A463">
        <v>462</v>
      </c>
      <c r="B463" s="1">
        <v>45912.857974537037</v>
      </c>
      <c r="C463" s="1">
        <v>45912.865046296298</v>
      </c>
      <c r="D463" s="47" t="s">
        <v>224</v>
      </c>
      <c r="E463" s="47" t="s">
        <v>2594</v>
      </c>
      <c r="F463">
        <v>16</v>
      </c>
      <c r="J463" s="47" t="s">
        <v>2595</v>
      </c>
      <c r="M463">
        <v>2</v>
      </c>
      <c r="P463">
        <v>26</v>
      </c>
      <c r="S463" s="47" t="s">
        <v>2734</v>
      </c>
      <c r="T463">
        <v>1</v>
      </c>
      <c r="V463" s="47" t="s">
        <v>2735</v>
      </c>
      <c r="W463">
        <v>1</v>
      </c>
      <c r="Y463" s="47" t="s">
        <v>2736</v>
      </c>
      <c r="Z463">
        <v>1</v>
      </c>
      <c r="AB463" s="47" t="s">
        <v>2737</v>
      </c>
      <c r="AD463">
        <v>1</v>
      </c>
      <c r="AE463" s="47" t="s">
        <v>2738</v>
      </c>
      <c r="AG463">
        <v>1</v>
      </c>
      <c r="AH463" s="47" t="s">
        <v>2739</v>
      </c>
      <c r="AJ463">
        <v>1</v>
      </c>
      <c r="AK463" s="47" t="s">
        <v>2740</v>
      </c>
      <c r="AM463">
        <v>1</v>
      </c>
      <c r="AN463" s="47" t="s">
        <v>2741</v>
      </c>
      <c r="AP463">
        <v>1</v>
      </c>
      <c r="AQ463" s="47" t="s">
        <v>2742</v>
      </c>
      <c r="AR463">
        <v>1</v>
      </c>
      <c r="AT463" s="47" t="s">
        <v>2742</v>
      </c>
      <c r="AU463">
        <v>1</v>
      </c>
      <c r="AW463" s="47" t="s">
        <v>2742</v>
      </c>
      <c r="AX463">
        <v>1</v>
      </c>
      <c r="AZ463" s="47" t="s">
        <v>2742</v>
      </c>
      <c r="BA463">
        <v>0</v>
      </c>
      <c r="BC463" s="47" t="s">
        <v>2742</v>
      </c>
      <c r="BD463">
        <v>0</v>
      </c>
      <c r="BF463" s="47" t="s">
        <v>2742</v>
      </c>
      <c r="BG463">
        <v>1</v>
      </c>
      <c r="BI463" s="47" t="s">
        <v>2743</v>
      </c>
      <c r="BJ463">
        <v>1</v>
      </c>
      <c r="BL463" s="47" t="s">
        <v>2742</v>
      </c>
      <c r="BM463">
        <v>1</v>
      </c>
      <c r="BO463" s="47" t="s">
        <v>2743</v>
      </c>
      <c r="BP463">
        <v>1</v>
      </c>
      <c r="BR463" s="47" t="s">
        <v>2743</v>
      </c>
      <c r="BS463">
        <v>1</v>
      </c>
      <c r="BU463" s="47" t="s">
        <v>5678</v>
      </c>
      <c r="BX463" s="47" t="s">
        <v>3022</v>
      </c>
      <c r="CA463" s="47" t="s">
        <v>3382</v>
      </c>
      <c r="CD463" s="47" t="s">
        <v>5679</v>
      </c>
      <c r="CG463" s="47" t="s">
        <v>3102</v>
      </c>
      <c r="CJ463" s="47" t="s">
        <v>5680</v>
      </c>
      <c r="CM463" s="47" t="s">
        <v>5681</v>
      </c>
      <c r="CP463" s="47" t="s">
        <v>1890</v>
      </c>
      <c r="CS463" s="47" t="s">
        <v>3008</v>
      </c>
      <c r="CV463" s="47" t="s">
        <v>5682</v>
      </c>
    </row>
    <row r="464" spans="1:100" x14ac:dyDescent="0.3">
      <c r="A464">
        <v>463</v>
      </c>
      <c r="B464" s="1">
        <v>45912.85659722222</v>
      </c>
      <c r="C464" s="1">
        <v>45912.870555555557</v>
      </c>
      <c r="D464" s="47" t="s">
        <v>311</v>
      </c>
      <c r="E464" s="47" t="s">
        <v>2630</v>
      </c>
      <c r="F464">
        <v>15</v>
      </c>
      <c r="J464" s="47" t="s">
        <v>2630</v>
      </c>
      <c r="M464">
        <v>3</v>
      </c>
      <c r="P464">
        <v>19</v>
      </c>
      <c r="S464" s="47" t="s">
        <v>2734</v>
      </c>
      <c r="T464">
        <v>1</v>
      </c>
      <c r="V464" s="47" t="s">
        <v>2736</v>
      </c>
      <c r="W464">
        <v>0</v>
      </c>
      <c r="Y464" s="47" t="s">
        <v>2736</v>
      </c>
      <c r="Z464">
        <v>1</v>
      </c>
      <c r="AB464" s="47" t="s">
        <v>2735</v>
      </c>
      <c r="AD464">
        <v>0</v>
      </c>
      <c r="AE464" s="47" t="s">
        <v>2738</v>
      </c>
      <c r="AG464">
        <v>1</v>
      </c>
      <c r="AH464" s="47" t="s">
        <v>2739</v>
      </c>
      <c r="AJ464">
        <v>1</v>
      </c>
      <c r="AK464" s="47" t="s">
        <v>2740</v>
      </c>
      <c r="AM464">
        <v>1</v>
      </c>
      <c r="AN464" s="47" t="s">
        <v>2741</v>
      </c>
      <c r="AP464">
        <v>1</v>
      </c>
      <c r="AQ464" s="47" t="s">
        <v>2742</v>
      </c>
      <c r="AR464">
        <v>1</v>
      </c>
      <c r="AT464" s="47" t="s">
        <v>2742</v>
      </c>
      <c r="AU464">
        <v>1</v>
      </c>
      <c r="AW464" s="47" t="s">
        <v>2743</v>
      </c>
      <c r="AX464">
        <v>0</v>
      </c>
      <c r="AZ464" s="47" t="s">
        <v>2743</v>
      </c>
      <c r="BA464">
        <v>1</v>
      </c>
      <c r="BC464" s="47" t="s">
        <v>2743</v>
      </c>
      <c r="BD464">
        <v>1</v>
      </c>
      <c r="BF464" s="47" t="s">
        <v>2742</v>
      </c>
      <c r="BG464">
        <v>1</v>
      </c>
      <c r="BI464" s="47" t="s">
        <v>2743</v>
      </c>
      <c r="BJ464">
        <v>1</v>
      </c>
      <c r="BL464" s="47" t="s">
        <v>2742</v>
      </c>
      <c r="BM464">
        <v>1</v>
      </c>
      <c r="BO464" s="47" t="s">
        <v>2743</v>
      </c>
      <c r="BP464">
        <v>1</v>
      </c>
      <c r="BR464" s="47" t="s">
        <v>2743</v>
      </c>
      <c r="BS464">
        <v>1</v>
      </c>
      <c r="BU464" s="47" t="s">
        <v>2744</v>
      </c>
      <c r="BX464" s="47" t="s">
        <v>2789</v>
      </c>
      <c r="CA464" s="47" t="s">
        <v>4115</v>
      </c>
      <c r="CD464" s="47" t="s">
        <v>5683</v>
      </c>
      <c r="CG464" s="47" t="s">
        <v>5684</v>
      </c>
      <c r="CJ464" s="47" t="s">
        <v>5685</v>
      </c>
      <c r="CM464" s="47" t="s">
        <v>5686</v>
      </c>
      <c r="CP464" s="47" t="s">
        <v>5687</v>
      </c>
      <c r="CS464" s="47" t="s">
        <v>5688</v>
      </c>
      <c r="CV464" s="47" t="s">
        <v>5689</v>
      </c>
    </row>
    <row r="465" spans="1:100" x14ac:dyDescent="0.3">
      <c r="A465">
        <v>464</v>
      </c>
      <c r="B465" s="1">
        <v>45912.870752314811</v>
      </c>
      <c r="C465" s="1">
        <v>45912.87908564815</v>
      </c>
      <c r="D465" s="47" t="s">
        <v>1127</v>
      </c>
      <c r="E465" s="47" t="s">
        <v>1702</v>
      </c>
      <c r="F465">
        <v>12</v>
      </c>
      <c r="J465" s="47" t="s">
        <v>1703</v>
      </c>
      <c r="M465">
        <v>10</v>
      </c>
      <c r="P465">
        <v>30</v>
      </c>
      <c r="S465" s="47" t="s">
        <v>2734</v>
      </c>
      <c r="T465">
        <v>1</v>
      </c>
      <c r="V465" s="47" t="s">
        <v>2735</v>
      </c>
      <c r="W465">
        <v>1</v>
      </c>
      <c r="Y465" s="47" t="s">
        <v>2736</v>
      </c>
      <c r="Z465">
        <v>1</v>
      </c>
      <c r="AB465" s="47" t="s">
        <v>2737</v>
      </c>
      <c r="AD465">
        <v>1</v>
      </c>
      <c r="AE465" s="47" t="s">
        <v>2738</v>
      </c>
      <c r="AG465">
        <v>1</v>
      </c>
      <c r="AH465" s="47" t="s">
        <v>2809</v>
      </c>
      <c r="AJ465">
        <v>0</v>
      </c>
      <c r="AK465" s="47" t="s">
        <v>2741</v>
      </c>
      <c r="AM465">
        <v>0</v>
      </c>
      <c r="AN465" s="47" t="s">
        <v>2740</v>
      </c>
      <c r="AP465">
        <v>0</v>
      </c>
      <c r="AQ465" s="47" t="s">
        <v>2743</v>
      </c>
      <c r="AR465">
        <v>0</v>
      </c>
      <c r="AT465" s="47" t="s">
        <v>2742</v>
      </c>
      <c r="AU465">
        <v>1</v>
      </c>
      <c r="AW465" s="47" t="s">
        <v>2743</v>
      </c>
      <c r="AX465">
        <v>0</v>
      </c>
      <c r="AZ465" s="47" t="s">
        <v>2743</v>
      </c>
      <c r="BA465">
        <v>1</v>
      </c>
      <c r="BC465" s="47" t="s">
        <v>2743</v>
      </c>
      <c r="BD465">
        <v>1</v>
      </c>
      <c r="BF465" s="47" t="s">
        <v>2742</v>
      </c>
      <c r="BG465">
        <v>1</v>
      </c>
      <c r="BI465" s="47" t="s">
        <v>2742</v>
      </c>
      <c r="BJ465">
        <v>0</v>
      </c>
      <c r="BL465" s="47" t="s">
        <v>2742</v>
      </c>
      <c r="BM465">
        <v>1</v>
      </c>
      <c r="BO465" s="47" t="s">
        <v>2743</v>
      </c>
      <c r="BP465">
        <v>1</v>
      </c>
      <c r="BR465" s="47" t="s">
        <v>2743</v>
      </c>
      <c r="BS465">
        <v>1</v>
      </c>
      <c r="BU465" s="47" t="s">
        <v>5690</v>
      </c>
      <c r="BX465" s="47" t="s">
        <v>1868</v>
      </c>
      <c r="CA465" s="47" t="s">
        <v>5691</v>
      </c>
      <c r="CD465" s="47" t="s">
        <v>5692</v>
      </c>
      <c r="CG465" s="47" t="s">
        <v>5129</v>
      </c>
      <c r="CJ465" s="47" t="s">
        <v>5693</v>
      </c>
      <c r="CM465" s="47" t="s">
        <v>5694</v>
      </c>
      <c r="CP465" s="47" t="s">
        <v>3261</v>
      </c>
      <c r="CS465" s="47" t="s">
        <v>5695</v>
      </c>
      <c r="CV465" s="47" t="s">
        <v>5696</v>
      </c>
    </row>
    <row r="466" spans="1:100" x14ac:dyDescent="0.3">
      <c r="A466">
        <v>465</v>
      </c>
      <c r="B466" s="1">
        <v>45912.853692129633</v>
      </c>
      <c r="C466" s="1">
        <v>45912.887245370373</v>
      </c>
      <c r="D466" s="47" t="s">
        <v>101</v>
      </c>
      <c r="E466" s="47" t="s">
        <v>1773</v>
      </c>
      <c r="F466">
        <v>17</v>
      </c>
      <c r="J466" s="47" t="s">
        <v>1773</v>
      </c>
      <c r="M466">
        <v>1</v>
      </c>
      <c r="P466">
        <v>16</v>
      </c>
      <c r="S466" s="47" t="s">
        <v>2734</v>
      </c>
      <c r="T466">
        <v>1</v>
      </c>
      <c r="V466" s="47" t="s">
        <v>2735</v>
      </c>
      <c r="W466">
        <v>1</v>
      </c>
      <c r="Y466" s="47" t="s">
        <v>2736</v>
      </c>
      <c r="Z466">
        <v>1</v>
      </c>
      <c r="AB466" s="47" t="s">
        <v>2737</v>
      </c>
      <c r="AD466">
        <v>1</v>
      </c>
      <c r="AE466" s="47" t="s">
        <v>2738</v>
      </c>
      <c r="AG466">
        <v>1</v>
      </c>
      <c r="AH466" s="47" t="s">
        <v>2739</v>
      </c>
      <c r="AJ466">
        <v>1</v>
      </c>
      <c r="AK466" s="47" t="s">
        <v>2740</v>
      </c>
      <c r="AM466">
        <v>1</v>
      </c>
      <c r="AN466" s="47" t="s">
        <v>2741</v>
      </c>
      <c r="AP466">
        <v>1</v>
      </c>
      <c r="AQ466" s="47" t="s">
        <v>2742</v>
      </c>
      <c r="AR466">
        <v>1</v>
      </c>
      <c r="AT466" s="47" t="s">
        <v>2742</v>
      </c>
      <c r="AU466">
        <v>1</v>
      </c>
      <c r="AW466" s="47" t="s">
        <v>2742</v>
      </c>
      <c r="AX466">
        <v>1</v>
      </c>
      <c r="AZ466" s="47" t="s">
        <v>2743</v>
      </c>
      <c r="BA466">
        <v>1</v>
      </c>
      <c r="BC466" s="47" t="s">
        <v>2742</v>
      </c>
      <c r="BD466">
        <v>0</v>
      </c>
      <c r="BF466" s="47" t="s">
        <v>2742</v>
      </c>
      <c r="BG466">
        <v>1</v>
      </c>
      <c r="BI466" s="47" t="s">
        <v>2743</v>
      </c>
      <c r="BJ466">
        <v>1</v>
      </c>
      <c r="BL466" s="47" t="s">
        <v>2742</v>
      </c>
      <c r="BM466">
        <v>1</v>
      </c>
      <c r="BO466" s="47" t="s">
        <v>2743</v>
      </c>
      <c r="BP466">
        <v>1</v>
      </c>
      <c r="BR466" s="47" t="s">
        <v>2743</v>
      </c>
      <c r="BS466">
        <v>1</v>
      </c>
      <c r="BU466" s="47" t="s">
        <v>5697</v>
      </c>
      <c r="BX466" s="47" t="s">
        <v>1868</v>
      </c>
      <c r="CA466" s="47" t="s">
        <v>5698</v>
      </c>
      <c r="CD466" s="47" t="s">
        <v>5699</v>
      </c>
      <c r="CG466" s="47" t="s">
        <v>5700</v>
      </c>
      <c r="CJ466" s="47" t="s">
        <v>5701</v>
      </c>
      <c r="CM466" s="47" t="s">
        <v>5702</v>
      </c>
      <c r="CP466" s="47" t="s">
        <v>5703</v>
      </c>
      <c r="CS466" s="47" t="s">
        <v>5704</v>
      </c>
      <c r="CV466" s="47" t="s">
        <v>5705</v>
      </c>
    </row>
    <row r="467" spans="1:100" x14ac:dyDescent="0.3">
      <c r="A467">
        <v>466</v>
      </c>
      <c r="B467" s="1">
        <v>45912.887152777781</v>
      </c>
      <c r="C467" s="1">
        <v>45912.898680555554</v>
      </c>
      <c r="D467" s="47" t="s">
        <v>375</v>
      </c>
      <c r="E467" s="47" t="s">
        <v>2631</v>
      </c>
      <c r="F467">
        <v>16</v>
      </c>
      <c r="J467" s="47" t="s">
        <v>2631</v>
      </c>
      <c r="M467">
        <v>4</v>
      </c>
      <c r="P467">
        <v>4</v>
      </c>
      <c r="S467" s="47" t="s">
        <v>2734</v>
      </c>
      <c r="T467">
        <v>1</v>
      </c>
      <c r="V467" s="47" t="s">
        <v>2735</v>
      </c>
      <c r="W467">
        <v>1</v>
      </c>
      <c r="Y467" s="47" t="s">
        <v>2736</v>
      </c>
      <c r="Z467">
        <v>1</v>
      </c>
      <c r="AB467" s="47" t="s">
        <v>2737</v>
      </c>
      <c r="AD467">
        <v>1</v>
      </c>
      <c r="AE467" s="47" t="s">
        <v>2738</v>
      </c>
      <c r="AG467">
        <v>1</v>
      </c>
      <c r="AH467" s="47" t="s">
        <v>2739</v>
      </c>
      <c r="AJ467">
        <v>1</v>
      </c>
      <c r="AK467" s="47" t="s">
        <v>2740</v>
      </c>
      <c r="AM467">
        <v>1</v>
      </c>
      <c r="AN467" s="47" t="s">
        <v>2741</v>
      </c>
      <c r="AP467">
        <v>1</v>
      </c>
      <c r="AQ467" s="47" t="s">
        <v>2742</v>
      </c>
      <c r="AR467">
        <v>1</v>
      </c>
      <c r="AT467" s="47" t="s">
        <v>2742</v>
      </c>
      <c r="AU467">
        <v>1</v>
      </c>
      <c r="AW467" s="47" t="s">
        <v>2743</v>
      </c>
      <c r="AX467">
        <v>0</v>
      </c>
      <c r="AZ467" s="47" t="s">
        <v>2743</v>
      </c>
      <c r="BA467">
        <v>1</v>
      </c>
      <c r="BC467" s="47" t="s">
        <v>2742</v>
      </c>
      <c r="BD467">
        <v>0</v>
      </c>
      <c r="BF467" s="47" t="s">
        <v>2742</v>
      </c>
      <c r="BG467">
        <v>1</v>
      </c>
      <c r="BI467" s="47" t="s">
        <v>2743</v>
      </c>
      <c r="BJ467">
        <v>1</v>
      </c>
      <c r="BL467" s="47" t="s">
        <v>2742</v>
      </c>
      <c r="BM467">
        <v>1</v>
      </c>
      <c r="BO467" s="47" t="s">
        <v>2743</v>
      </c>
      <c r="BP467">
        <v>1</v>
      </c>
      <c r="BR467" s="47" t="s">
        <v>2743</v>
      </c>
      <c r="BS467">
        <v>1</v>
      </c>
      <c r="BU467" s="47" t="s">
        <v>2744</v>
      </c>
      <c r="BX467" s="47" t="s">
        <v>1868</v>
      </c>
      <c r="CA467" s="47" t="s">
        <v>5706</v>
      </c>
      <c r="CD467" s="47" t="s">
        <v>5707</v>
      </c>
      <c r="CG467" s="47" t="s">
        <v>5708</v>
      </c>
      <c r="CJ467" s="47" t="s">
        <v>5709</v>
      </c>
      <c r="CM467" s="47" t="s">
        <v>5710</v>
      </c>
      <c r="CP467" s="47" t="s">
        <v>5711</v>
      </c>
      <c r="CS467" s="47" t="s">
        <v>5712</v>
      </c>
      <c r="CV467" s="47" t="s">
        <v>5713</v>
      </c>
    </row>
    <row r="468" spans="1:100" x14ac:dyDescent="0.3">
      <c r="A468">
        <v>467</v>
      </c>
      <c r="B468" s="1">
        <v>45912.907314814816</v>
      </c>
      <c r="C468" s="1">
        <v>45912.93068287037</v>
      </c>
      <c r="D468" s="47" t="s">
        <v>205</v>
      </c>
      <c r="E468" s="47" t="s">
        <v>2636</v>
      </c>
      <c r="F468">
        <v>16</v>
      </c>
      <c r="J468" s="47" t="s">
        <v>2636</v>
      </c>
      <c r="M468">
        <v>2</v>
      </c>
      <c r="P468">
        <v>20</v>
      </c>
      <c r="S468" s="47" t="s">
        <v>2734</v>
      </c>
      <c r="T468">
        <v>1</v>
      </c>
      <c r="V468" s="47" t="s">
        <v>2735</v>
      </c>
      <c r="W468">
        <v>1</v>
      </c>
      <c r="Y468" s="47" t="s">
        <v>2736</v>
      </c>
      <c r="Z468">
        <v>1</v>
      </c>
      <c r="AB468" s="47" t="s">
        <v>2737</v>
      </c>
      <c r="AD468">
        <v>1</v>
      </c>
      <c r="AE468" s="47" t="s">
        <v>2738</v>
      </c>
      <c r="AG468">
        <v>1</v>
      </c>
      <c r="AH468" s="47" t="s">
        <v>2739</v>
      </c>
      <c r="AJ468">
        <v>1</v>
      </c>
      <c r="AK468" s="47" t="s">
        <v>2740</v>
      </c>
      <c r="AM468">
        <v>1</v>
      </c>
      <c r="AN468" s="47" t="s">
        <v>2741</v>
      </c>
      <c r="AP468">
        <v>1</v>
      </c>
      <c r="AQ468" s="47" t="s">
        <v>2742</v>
      </c>
      <c r="AR468">
        <v>1</v>
      </c>
      <c r="AT468" s="47" t="s">
        <v>2742</v>
      </c>
      <c r="AU468">
        <v>1</v>
      </c>
      <c r="AW468" s="47" t="s">
        <v>2742</v>
      </c>
      <c r="AX468">
        <v>1</v>
      </c>
      <c r="AZ468" s="47" t="s">
        <v>2743</v>
      </c>
      <c r="BA468">
        <v>1</v>
      </c>
      <c r="BC468" s="47" t="s">
        <v>2742</v>
      </c>
      <c r="BD468">
        <v>0</v>
      </c>
      <c r="BF468" s="47" t="s">
        <v>2742</v>
      </c>
      <c r="BG468">
        <v>1</v>
      </c>
      <c r="BI468" s="47" t="s">
        <v>2743</v>
      </c>
      <c r="BJ468">
        <v>1</v>
      </c>
      <c r="BL468" s="47" t="s">
        <v>2742</v>
      </c>
      <c r="BM468">
        <v>1</v>
      </c>
      <c r="BO468" s="47" t="s">
        <v>2743</v>
      </c>
      <c r="BP468">
        <v>1</v>
      </c>
      <c r="BR468" s="47" t="s">
        <v>2742</v>
      </c>
      <c r="BS468">
        <v>0</v>
      </c>
      <c r="BU468" s="47" t="s">
        <v>4132</v>
      </c>
      <c r="BX468" s="47" t="s">
        <v>1868</v>
      </c>
      <c r="CA468" s="47" t="s">
        <v>5216</v>
      </c>
      <c r="CD468" s="47" t="s">
        <v>4364</v>
      </c>
      <c r="CG468" s="47" t="s">
        <v>4365</v>
      </c>
      <c r="CJ468" s="47" t="s">
        <v>3518</v>
      </c>
      <c r="CM468" s="47" t="s">
        <v>5714</v>
      </c>
      <c r="CP468" s="47" t="s">
        <v>5218</v>
      </c>
      <c r="CS468" s="47" t="s">
        <v>5535</v>
      </c>
      <c r="CV468" s="47" t="s">
        <v>5715</v>
      </c>
    </row>
    <row r="469" spans="1:100" x14ac:dyDescent="0.3">
      <c r="A469">
        <v>468</v>
      </c>
      <c r="B469" s="1">
        <v>45912.930243055554</v>
      </c>
      <c r="C469" s="1">
        <v>45912.9377662037</v>
      </c>
      <c r="D469" s="47" t="s">
        <v>403</v>
      </c>
      <c r="E469" s="47" t="s">
        <v>2635</v>
      </c>
      <c r="F469">
        <v>15</v>
      </c>
      <c r="J469" s="47" t="s">
        <v>2635</v>
      </c>
      <c r="M469">
        <v>4</v>
      </c>
      <c r="P469">
        <v>14</v>
      </c>
      <c r="S469" s="47" t="s">
        <v>2734</v>
      </c>
      <c r="T469">
        <v>1</v>
      </c>
      <c r="V469" s="47" t="s">
        <v>2735</v>
      </c>
      <c r="W469">
        <v>1</v>
      </c>
      <c r="Y469" s="47" t="s">
        <v>2736</v>
      </c>
      <c r="Z469">
        <v>1</v>
      </c>
      <c r="AB469" s="47" t="s">
        <v>2737</v>
      </c>
      <c r="AD469">
        <v>1</v>
      </c>
      <c r="AE469" s="47" t="s">
        <v>2738</v>
      </c>
      <c r="AG469">
        <v>1</v>
      </c>
      <c r="AH469" s="47" t="s">
        <v>2739</v>
      </c>
      <c r="AJ469">
        <v>1</v>
      </c>
      <c r="AK469" s="47" t="s">
        <v>2941</v>
      </c>
      <c r="AM469">
        <v>0</v>
      </c>
      <c r="AN469" s="47" t="s">
        <v>2741</v>
      </c>
      <c r="AP469">
        <v>1</v>
      </c>
      <c r="AQ469" s="47" t="s">
        <v>2742</v>
      </c>
      <c r="AR469">
        <v>1</v>
      </c>
      <c r="AT469" s="47" t="s">
        <v>2742</v>
      </c>
      <c r="AU469">
        <v>1</v>
      </c>
      <c r="AW469" s="47" t="s">
        <v>2742</v>
      </c>
      <c r="AX469">
        <v>1</v>
      </c>
      <c r="AZ469" s="47" t="s">
        <v>2742</v>
      </c>
      <c r="BA469">
        <v>0</v>
      </c>
      <c r="BC469" s="47" t="s">
        <v>2742</v>
      </c>
      <c r="BD469">
        <v>0</v>
      </c>
      <c r="BF469" s="47" t="s">
        <v>2742</v>
      </c>
      <c r="BG469">
        <v>1</v>
      </c>
      <c r="BI469" s="47" t="s">
        <v>2743</v>
      </c>
      <c r="BJ469">
        <v>1</v>
      </c>
      <c r="BL469" s="47" t="s">
        <v>2742</v>
      </c>
      <c r="BM469">
        <v>1</v>
      </c>
      <c r="BO469" s="47" t="s">
        <v>2743</v>
      </c>
      <c r="BP469">
        <v>1</v>
      </c>
      <c r="BR469" s="47" t="s">
        <v>2743</v>
      </c>
      <c r="BS469">
        <v>1</v>
      </c>
      <c r="BU469" s="47" t="s">
        <v>2820</v>
      </c>
      <c r="BX469" s="47" t="s">
        <v>5716</v>
      </c>
      <c r="CA469" s="47" t="s">
        <v>3382</v>
      </c>
      <c r="CD469" s="47" t="s">
        <v>5717</v>
      </c>
      <c r="CG469" s="47" t="s">
        <v>5718</v>
      </c>
      <c r="CJ469" s="47" t="s">
        <v>5719</v>
      </c>
      <c r="CM469" s="47" t="s">
        <v>5720</v>
      </c>
      <c r="CP469" s="47" t="s">
        <v>1890</v>
      </c>
      <c r="CS469" s="47" t="s">
        <v>5721</v>
      </c>
      <c r="CV469" s="47" t="s">
        <v>5722</v>
      </c>
    </row>
    <row r="470" spans="1:100" x14ac:dyDescent="0.3">
      <c r="A470">
        <v>469</v>
      </c>
      <c r="B470" s="1">
        <v>45912.936423611114</v>
      </c>
      <c r="C470" s="1">
        <v>45912.951111111113</v>
      </c>
      <c r="D470" s="47" t="s">
        <v>945</v>
      </c>
      <c r="E470" s="47" t="s">
        <v>2641</v>
      </c>
      <c r="F470">
        <v>16</v>
      </c>
      <c r="J470" s="47" t="s">
        <v>2641</v>
      </c>
      <c r="M470">
        <v>9</v>
      </c>
      <c r="P470">
        <v>5</v>
      </c>
      <c r="S470" s="47" t="s">
        <v>2734</v>
      </c>
      <c r="T470">
        <v>1</v>
      </c>
      <c r="V470" s="47" t="s">
        <v>2736</v>
      </c>
      <c r="W470">
        <v>0</v>
      </c>
      <c r="Y470" s="47" t="s">
        <v>2736</v>
      </c>
      <c r="Z470">
        <v>1</v>
      </c>
      <c r="AB470" s="47" t="s">
        <v>2737</v>
      </c>
      <c r="AD470">
        <v>1</v>
      </c>
      <c r="AE470" s="47" t="s">
        <v>2738</v>
      </c>
      <c r="AG470">
        <v>1</v>
      </c>
      <c r="AH470" s="47" t="s">
        <v>2739</v>
      </c>
      <c r="AJ470">
        <v>1</v>
      </c>
      <c r="AK470" s="47" t="s">
        <v>2740</v>
      </c>
      <c r="AM470">
        <v>1</v>
      </c>
      <c r="AN470" s="47" t="s">
        <v>2741</v>
      </c>
      <c r="AP470">
        <v>1</v>
      </c>
      <c r="AQ470" s="47" t="s">
        <v>2742</v>
      </c>
      <c r="AR470">
        <v>1</v>
      </c>
      <c r="AT470" s="47" t="s">
        <v>2742</v>
      </c>
      <c r="AU470">
        <v>1</v>
      </c>
      <c r="AW470" s="47" t="s">
        <v>2742</v>
      </c>
      <c r="AX470">
        <v>1</v>
      </c>
      <c r="AZ470" s="47" t="s">
        <v>2743</v>
      </c>
      <c r="BA470">
        <v>1</v>
      </c>
      <c r="BC470" s="47" t="s">
        <v>2743</v>
      </c>
      <c r="BD470">
        <v>1</v>
      </c>
      <c r="BF470" s="47" t="s">
        <v>2742</v>
      </c>
      <c r="BG470">
        <v>1</v>
      </c>
      <c r="BI470" s="47" t="s">
        <v>2743</v>
      </c>
      <c r="BJ470">
        <v>1</v>
      </c>
      <c r="BL470" s="47" t="s">
        <v>2742</v>
      </c>
      <c r="BM470">
        <v>1</v>
      </c>
      <c r="BO470" s="47" t="s">
        <v>2743</v>
      </c>
      <c r="BP470">
        <v>1</v>
      </c>
      <c r="BR470" s="47" t="s">
        <v>2742</v>
      </c>
      <c r="BS470">
        <v>0</v>
      </c>
      <c r="BU470" s="47" t="s">
        <v>4132</v>
      </c>
      <c r="BX470" s="47" t="s">
        <v>1868</v>
      </c>
      <c r="CA470" s="47" t="s">
        <v>5216</v>
      </c>
      <c r="CD470" s="47" t="s">
        <v>5723</v>
      </c>
      <c r="CG470" s="47" t="s">
        <v>4365</v>
      </c>
      <c r="CJ470" s="47" t="s">
        <v>3518</v>
      </c>
      <c r="CM470" s="47" t="s">
        <v>5724</v>
      </c>
      <c r="CP470" s="47" t="s">
        <v>5218</v>
      </c>
      <c r="CS470" s="47" t="s">
        <v>5535</v>
      </c>
      <c r="CV470" s="47" t="s">
        <v>3589</v>
      </c>
    </row>
    <row r="471" spans="1:100" x14ac:dyDescent="0.3">
      <c r="A471">
        <v>470</v>
      </c>
      <c r="B471" s="1">
        <v>45912.957766203705</v>
      </c>
      <c r="C471" s="1">
        <v>45912.965717592589</v>
      </c>
      <c r="D471" s="47" t="s">
        <v>1078</v>
      </c>
      <c r="E471" s="47" t="s">
        <v>1716</v>
      </c>
      <c r="F471">
        <v>13</v>
      </c>
      <c r="J471" s="47" t="s">
        <v>1716</v>
      </c>
      <c r="M471">
        <v>10</v>
      </c>
      <c r="P471">
        <v>12</v>
      </c>
      <c r="S471" s="47" t="s">
        <v>2734</v>
      </c>
      <c r="T471">
        <v>1</v>
      </c>
      <c r="V471" s="47" t="s">
        <v>2737</v>
      </c>
      <c r="W471">
        <v>0</v>
      </c>
      <c r="Y471" s="47" t="s">
        <v>2736</v>
      </c>
      <c r="Z471">
        <v>1</v>
      </c>
      <c r="AB471" s="47" t="s">
        <v>2736</v>
      </c>
      <c r="AD471">
        <v>0</v>
      </c>
      <c r="AE471" s="47" t="s">
        <v>2738</v>
      </c>
      <c r="AG471">
        <v>1</v>
      </c>
      <c r="AH471" s="47" t="s">
        <v>2809</v>
      </c>
      <c r="AJ471">
        <v>0</v>
      </c>
      <c r="AK471" s="47" t="s">
        <v>2740</v>
      </c>
      <c r="AM471">
        <v>1</v>
      </c>
      <c r="AN471" s="47" t="s">
        <v>2741</v>
      </c>
      <c r="AP471">
        <v>1</v>
      </c>
      <c r="AQ471" s="47" t="s">
        <v>2742</v>
      </c>
      <c r="AR471">
        <v>1</v>
      </c>
      <c r="AT471" s="47" t="s">
        <v>2742</v>
      </c>
      <c r="AU471">
        <v>1</v>
      </c>
      <c r="AW471" s="47" t="s">
        <v>2742</v>
      </c>
      <c r="AX471">
        <v>1</v>
      </c>
      <c r="AZ471" s="47" t="s">
        <v>2743</v>
      </c>
      <c r="BA471">
        <v>1</v>
      </c>
      <c r="BC471" s="47" t="s">
        <v>2743</v>
      </c>
      <c r="BD471">
        <v>1</v>
      </c>
      <c r="BF471" s="47" t="s">
        <v>2742</v>
      </c>
      <c r="BG471">
        <v>1</v>
      </c>
      <c r="BI471" s="47" t="s">
        <v>2742</v>
      </c>
      <c r="BJ471">
        <v>0</v>
      </c>
      <c r="BL471" s="47" t="s">
        <v>2742</v>
      </c>
      <c r="BM471">
        <v>1</v>
      </c>
      <c r="BO471" s="47" t="s">
        <v>2743</v>
      </c>
      <c r="BP471">
        <v>1</v>
      </c>
      <c r="BR471" s="47" t="s">
        <v>2742</v>
      </c>
      <c r="BS471">
        <v>0</v>
      </c>
      <c r="BU471" s="47" t="s">
        <v>1915</v>
      </c>
      <c r="BX471" s="47" t="s">
        <v>1868</v>
      </c>
      <c r="CA471" s="47" t="s">
        <v>3186</v>
      </c>
      <c r="CD471" s="47" t="s">
        <v>5725</v>
      </c>
      <c r="CG471" s="47" t="s">
        <v>5726</v>
      </c>
      <c r="CJ471" s="47" t="s">
        <v>5727</v>
      </c>
      <c r="CM471" s="47" t="s">
        <v>5728</v>
      </c>
      <c r="CP471" s="47" t="s">
        <v>3144</v>
      </c>
      <c r="CS471" s="47" t="s">
        <v>5729</v>
      </c>
      <c r="CV471" s="47" t="s">
        <v>5730</v>
      </c>
    </row>
    <row r="472" spans="1:100" x14ac:dyDescent="0.3">
      <c r="A472">
        <v>471</v>
      </c>
      <c r="B472" s="1">
        <v>45912.966435185182</v>
      </c>
      <c r="C472" s="1">
        <v>45912.966562499998</v>
      </c>
      <c r="D472" s="47" t="s">
        <v>335</v>
      </c>
      <c r="E472" s="47" t="s">
        <v>2482</v>
      </c>
      <c r="F472">
        <v>17</v>
      </c>
      <c r="J472" s="47" t="s">
        <v>2482</v>
      </c>
      <c r="M472">
        <v>3</v>
      </c>
      <c r="P472">
        <v>27</v>
      </c>
      <c r="S472" s="47" t="s">
        <v>2734</v>
      </c>
      <c r="T472">
        <v>1</v>
      </c>
      <c r="V472" s="47" t="s">
        <v>2735</v>
      </c>
      <c r="W472">
        <v>1</v>
      </c>
      <c r="Y472" s="47" t="s">
        <v>2736</v>
      </c>
      <c r="Z472">
        <v>1</v>
      </c>
      <c r="AB472" s="47" t="s">
        <v>2737</v>
      </c>
      <c r="AD472">
        <v>1</v>
      </c>
      <c r="AE472" s="47" t="s">
        <v>2738</v>
      </c>
      <c r="AG472">
        <v>1</v>
      </c>
      <c r="AH472" s="47" t="s">
        <v>2739</v>
      </c>
      <c r="AJ472">
        <v>1</v>
      </c>
      <c r="AK472" s="47" t="s">
        <v>2740</v>
      </c>
      <c r="AM472">
        <v>1</v>
      </c>
      <c r="AN472" s="47" t="s">
        <v>2741</v>
      </c>
      <c r="AP472">
        <v>1</v>
      </c>
      <c r="AQ472" s="47" t="s">
        <v>2742</v>
      </c>
      <c r="AR472">
        <v>1</v>
      </c>
      <c r="AT472" s="47" t="s">
        <v>2742</v>
      </c>
      <c r="AU472">
        <v>1</v>
      </c>
      <c r="AW472" s="47" t="s">
        <v>2743</v>
      </c>
      <c r="AX472">
        <v>0</v>
      </c>
      <c r="AZ472" s="47" t="s">
        <v>2743</v>
      </c>
      <c r="BA472">
        <v>1</v>
      </c>
      <c r="BC472" s="47" t="s">
        <v>2743</v>
      </c>
      <c r="BD472">
        <v>1</v>
      </c>
      <c r="BF472" s="47" t="s">
        <v>2742</v>
      </c>
      <c r="BG472">
        <v>1</v>
      </c>
      <c r="BI472" s="47" t="s">
        <v>2743</v>
      </c>
      <c r="BJ472">
        <v>1</v>
      </c>
      <c r="BL472" s="47" t="s">
        <v>2742</v>
      </c>
      <c r="BM472">
        <v>1</v>
      </c>
      <c r="BO472" s="47" t="s">
        <v>2743</v>
      </c>
      <c r="BP472">
        <v>1</v>
      </c>
      <c r="BR472" s="47" t="s">
        <v>2743</v>
      </c>
      <c r="BS472">
        <v>1</v>
      </c>
      <c r="BU472" s="47" t="s">
        <v>2754</v>
      </c>
      <c r="BX472" s="47" t="s">
        <v>5731</v>
      </c>
      <c r="CA472" s="47" t="s">
        <v>5732</v>
      </c>
      <c r="CD472" s="47" t="s">
        <v>5733</v>
      </c>
      <c r="CG472" s="47" t="s">
        <v>5734</v>
      </c>
      <c r="CJ472" s="47" t="s">
        <v>5735</v>
      </c>
      <c r="CM472" s="47" t="s">
        <v>5736</v>
      </c>
      <c r="CP472" s="47" t="s">
        <v>5737</v>
      </c>
      <c r="CS472" s="47" t="s">
        <v>5738</v>
      </c>
      <c r="CV472" s="47" t="s">
        <v>5739</v>
      </c>
    </row>
    <row r="473" spans="1:100" x14ac:dyDescent="0.3">
      <c r="A473">
        <v>472</v>
      </c>
      <c r="B473" s="1">
        <v>45912.94604166667</v>
      </c>
      <c r="C473" s="1">
        <v>45912.983912037038</v>
      </c>
      <c r="D473" s="47" t="s">
        <v>236</v>
      </c>
      <c r="E473" s="47" t="s">
        <v>2617</v>
      </c>
      <c r="F473">
        <v>11</v>
      </c>
      <c r="J473" s="47" t="s">
        <v>2618</v>
      </c>
      <c r="M473">
        <v>2</v>
      </c>
      <c r="P473">
        <v>30</v>
      </c>
      <c r="S473" s="47" t="s">
        <v>2737</v>
      </c>
      <c r="T473">
        <v>0</v>
      </c>
      <c r="V473" s="47" t="s">
        <v>2736</v>
      </c>
      <c r="W473">
        <v>0</v>
      </c>
      <c r="Y473" s="47" t="s">
        <v>2736</v>
      </c>
      <c r="Z473">
        <v>1</v>
      </c>
      <c r="AB473" s="47" t="s">
        <v>2735</v>
      </c>
      <c r="AD473">
        <v>0</v>
      </c>
      <c r="AE473" s="47" t="s">
        <v>2737</v>
      </c>
      <c r="AG473">
        <v>0</v>
      </c>
      <c r="AH473" s="47" t="s">
        <v>2739</v>
      </c>
      <c r="AJ473">
        <v>1</v>
      </c>
      <c r="AK473" s="47" t="s">
        <v>2740</v>
      </c>
      <c r="AM473">
        <v>1</v>
      </c>
      <c r="AN473" s="47" t="s">
        <v>2741</v>
      </c>
      <c r="AP473">
        <v>1</v>
      </c>
      <c r="AQ473" s="47" t="s">
        <v>2742</v>
      </c>
      <c r="AR473">
        <v>1</v>
      </c>
      <c r="AT473" s="47" t="s">
        <v>2742</v>
      </c>
      <c r="AU473">
        <v>1</v>
      </c>
      <c r="AW473" s="47" t="s">
        <v>2743</v>
      </c>
      <c r="AX473">
        <v>0</v>
      </c>
      <c r="AZ473" s="47" t="s">
        <v>2743</v>
      </c>
      <c r="BA473">
        <v>1</v>
      </c>
      <c r="BC473" s="47" t="s">
        <v>2743</v>
      </c>
      <c r="BD473">
        <v>1</v>
      </c>
      <c r="BF473" s="47" t="s">
        <v>2742</v>
      </c>
      <c r="BG473">
        <v>1</v>
      </c>
      <c r="BI473" s="47" t="s">
        <v>2742</v>
      </c>
      <c r="BJ473">
        <v>0</v>
      </c>
      <c r="BL473" s="47" t="s">
        <v>2742</v>
      </c>
      <c r="BM473">
        <v>1</v>
      </c>
      <c r="BO473" s="47" t="s">
        <v>2743</v>
      </c>
      <c r="BP473">
        <v>1</v>
      </c>
      <c r="BR473" s="47" t="s">
        <v>2742</v>
      </c>
      <c r="BS473">
        <v>0</v>
      </c>
      <c r="BU473" s="47" t="s">
        <v>2744</v>
      </c>
      <c r="BX473" s="47" t="s">
        <v>3022</v>
      </c>
      <c r="CA473" s="47" t="s">
        <v>5740</v>
      </c>
      <c r="CD473" s="47" t="s">
        <v>5741</v>
      </c>
      <c r="CG473" s="47" t="s">
        <v>5742</v>
      </c>
      <c r="CJ473" s="47" t="s">
        <v>5743</v>
      </c>
      <c r="CM473" s="47" t="s">
        <v>5744</v>
      </c>
      <c r="CP473" s="47" t="s">
        <v>1890</v>
      </c>
      <c r="CS473" s="47" t="s">
        <v>5745</v>
      </c>
      <c r="CV473" s="47" t="s">
        <v>5746</v>
      </c>
    </row>
    <row r="474" spans="1:100" x14ac:dyDescent="0.3">
      <c r="A474">
        <v>473</v>
      </c>
      <c r="B474" s="1">
        <v>45912.981620370374</v>
      </c>
      <c r="C474" s="1">
        <v>45912.985613425924</v>
      </c>
      <c r="D474" s="47" t="s">
        <v>67</v>
      </c>
      <c r="E474" s="47" t="s">
        <v>1745</v>
      </c>
      <c r="F474">
        <v>13</v>
      </c>
      <c r="J474" s="47" t="s">
        <v>5747</v>
      </c>
      <c r="M474">
        <v>1</v>
      </c>
      <c r="P474">
        <v>5</v>
      </c>
      <c r="S474" s="47" t="s">
        <v>2734</v>
      </c>
      <c r="T474">
        <v>1</v>
      </c>
      <c r="V474" s="47" t="s">
        <v>2735</v>
      </c>
      <c r="W474">
        <v>1</v>
      </c>
      <c r="Y474" s="47" t="s">
        <v>2736</v>
      </c>
      <c r="Z474">
        <v>1</v>
      </c>
      <c r="AB474" s="47" t="s">
        <v>2737</v>
      </c>
      <c r="AD474">
        <v>1</v>
      </c>
      <c r="AE474" s="47" t="s">
        <v>2738</v>
      </c>
      <c r="AG474">
        <v>1</v>
      </c>
      <c r="AH474" s="47" t="s">
        <v>2951</v>
      </c>
      <c r="AJ474">
        <v>0</v>
      </c>
      <c r="AK474" s="47" t="s">
        <v>2941</v>
      </c>
      <c r="AM474">
        <v>0</v>
      </c>
      <c r="AN474" s="47" t="s">
        <v>2973</v>
      </c>
      <c r="AP474">
        <v>0</v>
      </c>
      <c r="AQ474" s="47" t="s">
        <v>2742</v>
      </c>
      <c r="AR474">
        <v>1</v>
      </c>
      <c r="AT474" s="47" t="s">
        <v>2742</v>
      </c>
      <c r="AU474">
        <v>1</v>
      </c>
      <c r="AW474" s="47" t="s">
        <v>2743</v>
      </c>
      <c r="AX474">
        <v>0</v>
      </c>
      <c r="AZ474" s="47" t="s">
        <v>2743</v>
      </c>
      <c r="BA474">
        <v>1</v>
      </c>
      <c r="BC474" s="47" t="s">
        <v>2743</v>
      </c>
      <c r="BD474">
        <v>1</v>
      </c>
      <c r="BF474" s="47" t="s">
        <v>2742</v>
      </c>
      <c r="BG474">
        <v>1</v>
      </c>
      <c r="BI474" s="47" t="s">
        <v>2743</v>
      </c>
      <c r="BJ474">
        <v>1</v>
      </c>
      <c r="BL474" s="47" t="s">
        <v>2742</v>
      </c>
      <c r="BM474">
        <v>1</v>
      </c>
      <c r="BO474" s="47" t="s">
        <v>2743</v>
      </c>
      <c r="BP474">
        <v>1</v>
      </c>
      <c r="BR474" s="47" t="s">
        <v>2742</v>
      </c>
      <c r="BS474">
        <v>0</v>
      </c>
      <c r="BU474" s="47" t="s">
        <v>3618</v>
      </c>
      <c r="BX474" s="47" t="s">
        <v>1868</v>
      </c>
      <c r="CA474" s="47" t="s">
        <v>5748</v>
      </c>
      <c r="CD474" s="47" t="s">
        <v>5749</v>
      </c>
      <c r="CG474" s="47" t="s">
        <v>5750</v>
      </c>
      <c r="CJ474" s="47" t="s">
        <v>5751</v>
      </c>
      <c r="CM474" s="47" t="s">
        <v>5752</v>
      </c>
      <c r="CP474" s="47" t="s">
        <v>1890</v>
      </c>
      <c r="CS474" s="47" t="s">
        <v>5753</v>
      </c>
      <c r="CV474" s="47" t="s">
        <v>5754</v>
      </c>
    </row>
    <row r="475" spans="1:100" x14ac:dyDescent="0.3">
      <c r="A475">
        <v>474</v>
      </c>
      <c r="B475" s="1">
        <v>45912.989571759259</v>
      </c>
      <c r="C475" s="1">
        <v>45912.991388888891</v>
      </c>
      <c r="D475" s="47" t="s">
        <v>418</v>
      </c>
      <c r="E475" s="47" t="s">
        <v>2633</v>
      </c>
      <c r="F475">
        <v>16</v>
      </c>
      <c r="J475" s="47" t="s">
        <v>2634</v>
      </c>
      <c r="M475">
        <v>4</v>
      </c>
      <c r="P475">
        <v>19</v>
      </c>
      <c r="S475" s="47" t="s">
        <v>2734</v>
      </c>
      <c r="T475">
        <v>1</v>
      </c>
      <c r="V475" s="47" t="s">
        <v>2735</v>
      </c>
      <c r="W475">
        <v>1</v>
      </c>
      <c r="Y475" s="47" t="s">
        <v>2736</v>
      </c>
      <c r="Z475">
        <v>1</v>
      </c>
      <c r="AB475" s="47" t="s">
        <v>2737</v>
      </c>
      <c r="AD475">
        <v>1</v>
      </c>
      <c r="AE475" s="47" t="s">
        <v>2738</v>
      </c>
      <c r="AG475">
        <v>1</v>
      </c>
      <c r="AH475" s="47" t="s">
        <v>2739</v>
      </c>
      <c r="AJ475">
        <v>1</v>
      </c>
      <c r="AK475" s="47" t="s">
        <v>2740</v>
      </c>
      <c r="AM475">
        <v>1</v>
      </c>
      <c r="AN475" s="47" t="s">
        <v>2741</v>
      </c>
      <c r="AP475">
        <v>1</v>
      </c>
      <c r="AQ475" s="47" t="s">
        <v>2742</v>
      </c>
      <c r="AR475">
        <v>1</v>
      </c>
      <c r="AT475" s="47" t="s">
        <v>2742</v>
      </c>
      <c r="AU475">
        <v>1</v>
      </c>
      <c r="AW475" s="47" t="s">
        <v>2742</v>
      </c>
      <c r="AX475">
        <v>1</v>
      </c>
      <c r="AZ475" s="47" t="s">
        <v>2742</v>
      </c>
      <c r="BA475">
        <v>0</v>
      </c>
      <c r="BC475" s="47" t="s">
        <v>2742</v>
      </c>
      <c r="BD475">
        <v>0</v>
      </c>
      <c r="BF475" s="47" t="s">
        <v>2742</v>
      </c>
      <c r="BG475">
        <v>1</v>
      </c>
      <c r="BI475" s="47" t="s">
        <v>2743</v>
      </c>
      <c r="BJ475">
        <v>1</v>
      </c>
      <c r="BL475" s="47" t="s">
        <v>2742</v>
      </c>
      <c r="BM475">
        <v>1</v>
      </c>
      <c r="BO475" s="47" t="s">
        <v>2743</v>
      </c>
      <c r="BP475">
        <v>1</v>
      </c>
      <c r="BR475" s="47" t="s">
        <v>2743</v>
      </c>
      <c r="BS475">
        <v>1</v>
      </c>
      <c r="BU475" s="47" t="s">
        <v>2918</v>
      </c>
      <c r="BX475" s="47" t="s">
        <v>3022</v>
      </c>
      <c r="CA475" s="47" t="s">
        <v>3382</v>
      </c>
      <c r="CD475" s="47" t="s">
        <v>5755</v>
      </c>
      <c r="CG475" s="47" t="s">
        <v>2913</v>
      </c>
      <c r="CJ475" s="47" t="s">
        <v>5756</v>
      </c>
      <c r="CM475" s="47" t="s">
        <v>5757</v>
      </c>
      <c r="CP475" s="47" t="s">
        <v>1890</v>
      </c>
      <c r="CS475" s="47" t="s">
        <v>3008</v>
      </c>
      <c r="CV475" s="47" t="s">
        <v>5758</v>
      </c>
    </row>
    <row r="476" spans="1:100" x14ac:dyDescent="0.3">
      <c r="A476">
        <v>475</v>
      </c>
      <c r="B476" s="1">
        <v>45913.029699074075</v>
      </c>
      <c r="C476" s="1">
        <v>45913.033043981479</v>
      </c>
      <c r="D476" s="47" t="s">
        <v>1324</v>
      </c>
      <c r="E476" s="47" t="s">
        <v>2642</v>
      </c>
      <c r="F476">
        <v>16</v>
      </c>
      <c r="J476" s="47" t="s">
        <v>2642</v>
      </c>
      <c r="M476">
        <v>12</v>
      </c>
      <c r="P476">
        <v>21</v>
      </c>
      <c r="S476" s="47" t="s">
        <v>2734</v>
      </c>
      <c r="T476">
        <v>1</v>
      </c>
      <c r="V476" s="47" t="s">
        <v>2735</v>
      </c>
      <c r="W476">
        <v>1</v>
      </c>
      <c r="Y476" s="47" t="s">
        <v>2736</v>
      </c>
      <c r="Z476">
        <v>1</v>
      </c>
      <c r="AB476" s="47" t="s">
        <v>2737</v>
      </c>
      <c r="AD476">
        <v>1</v>
      </c>
      <c r="AE476" s="47" t="s">
        <v>2738</v>
      </c>
      <c r="AG476">
        <v>1</v>
      </c>
      <c r="AH476" s="47" t="s">
        <v>2809</v>
      </c>
      <c r="AJ476">
        <v>0</v>
      </c>
      <c r="AK476" s="47" t="s">
        <v>2740</v>
      </c>
      <c r="AM476">
        <v>1</v>
      </c>
      <c r="AN476" s="47" t="s">
        <v>2741</v>
      </c>
      <c r="AP476">
        <v>1</v>
      </c>
      <c r="AQ476" s="47" t="s">
        <v>2742</v>
      </c>
      <c r="AR476">
        <v>1</v>
      </c>
      <c r="AT476" s="47" t="s">
        <v>2742</v>
      </c>
      <c r="AU476">
        <v>1</v>
      </c>
      <c r="AW476" s="47" t="s">
        <v>2743</v>
      </c>
      <c r="AX476">
        <v>0</v>
      </c>
      <c r="AZ476" s="47" t="s">
        <v>2743</v>
      </c>
      <c r="BA476">
        <v>1</v>
      </c>
      <c r="BC476" s="47" t="s">
        <v>2743</v>
      </c>
      <c r="BD476">
        <v>1</v>
      </c>
      <c r="BF476" s="47" t="s">
        <v>2742</v>
      </c>
      <c r="BG476">
        <v>1</v>
      </c>
      <c r="BI476" s="47" t="s">
        <v>2743</v>
      </c>
      <c r="BJ476">
        <v>1</v>
      </c>
      <c r="BL476" s="47" t="s">
        <v>2742</v>
      </c>
      <c r="BM476">
        <v>1</v>
      </c>
      <c r="BO476" s="47" t="s">
        <v>2743</v>
      </c>
      <c r="BP476">
        <v>1</v>
      </c>
      <c r="BR476" s="47" t="s">
        <v>2743</v>
      </c>
      <c r="BS476">
        <v>1</v>
      </c>
      <c r="BU476" s="47" t="s">
        <v>2744</v>
      </c>
      <c r="BX476" s="47" t="s">
        <v>5215</v>
      </c>
      <c r="CA476" s="47" t="s">
        <v>5759</v>
      </c>
      <c r="CD476" s="47" t="s">
        <v>5760</v>
      </c>
      <c r="CG476" s="47" t="s">
        <v>5761</v>
      </c>
      <c r="CJ476" s="47" t="s">
        <v>5762</v>
      </c>
      <c r="CM476" s="47" t="s">
        <v>5763</v>
      </c>
      <c r="CP476" s="47" t="s">
        <v>5764</v>
      </c>
      <c r="CS476" s="47" t="s">
        <v>5765</v>
      </c>
      <c r="CV476" s="47" t="s">
        <v>5766</v>
      </c>
    </row>
    <row r="477" spans="1:100" x14ac:dyDescent="0.3">
      <c r="A477">
        <v>476</v>
      </c>
      <c r="B477" s="1">
        <v>45913.056064814817</v>
      </c>
      <c r="C477" s="1">
        <v>45913.062789351854</v>
      </c>
      <c r="D477" s="47" t="s">
        <v>1285</v>
      </c>
      <c r="E477" s="47" t="s">
        <v>2106</v>
      </c>
      <c r="F477">
        <v>10</v>
      </c>
      <c r="J477" s="47" t="s">
        <v>2106</v>
      </c>
      <c r="M477">
        <v>12</v>
      </c>
      <c r="P477">
        <v>7</v>
      </c>
      <c r="S477" s="47" t="s">
        <v>2738</v>
      </c>
      <c r="T477">
        <v>0</v>
      </c>
      <c r="V477" s="47" t="s">
        <v>2736</v>
      </c>
      <c r="W477">
        <v>0</v>
      </c>
      <c r="Y477" s="47" t="s">
        <v>2737</v>
      </c>
      <c r="Z477">
        <v>0</v>
      </c>
      <c r="AB477" s="47" t="s">
        <v>2734</v>
      </c>
      <c r="AD477">
        <v>0</v>
      </c>
      <c r="AE477" s="47" t="s">
        <v>2735</v>
      </c>
      <c r="AG477">
        <v>0</v>
      </c>
      <c r="AH477" s="47" t="s">
        <v>2951</v>
      </c>
      <c r="AJ477">
        <v>0</v>
      </c>
      <c r="AK477" s="47" t="s">
        <v>2740</v>
      </c>
      <c r="AM477">
        <v>1</v>
      </c>
      <c r="AN477" s="47" t="s">
        <v>2741</v>
      </c>
      <c r="AP477">
        <v>1</v>
      </c>
      <c r="AQ477" s="47" t="s">
        <v>2742</v>
      </c>
      <c r="AR477">
        <v>1</v>
      </c>
      <c r="AT477" s="47" t="s">
        <v>2742</v>
      </c>
      <c r="AU477">
        <v>1</v>
      </c>
      <c r="AW477" s="47" t="s">
        <v>2743</v>
      </c>
      <c r="AX477">
        <v>0</v>
      </c>
      <c r="AZ477" s="47" t="s">
        <v>2742</v>
      </c>
      <c r="BA477">
        <v>0</v>
      </c>
      <c r="BC477" s="47" t="s">
        <v>2743</v>
      </c>
      <c r="BD477">
        <v>1</v>
      </c>
      <c r="BF477" s="47" t="s">
        <v>2742</v>
      </c>
      <c r="BG477">
        <v>1</v>
      </c>
      <c r="BI477" s="47" t="s">
        <v>2743</v>
      </c>
      <c r="BJ477">
        <v>1</v>
      </c>
      <c r="BL477" s="47" t="s">
        <v>2742</v>
      </c>
      <c r="BM477">
        <v>1</v>
      </c>
      <c r="BO477" s="47" t="s">
        <v>2743</v>
      </c>
      <c r="BP477">
        <v>1</v>
      </c>
      <c r="BR477" s="47" t="s">
        <v>2743</v>
      </c>
      <c r="BS477">
        <v>1</v>
      </c>
      <c r="BU477" s="47" t="s">
        <v>4132</v>
      </c>
      <c r="BX477" s="47" t="s">
        <v>1868</v>
      </c>
      <c r="CA477" s="47" t="s">
        <v>5216</v>
      </c>
      <c r="CD477" s="47" t="s">
        <v>4364</v>
      </c>
      <c r="CG477" s="47" t="s">
        <v>4365</v>
      </c>
      <c r="CJ477" s="47" t="s">
        <v>3518</v>
      </c>
      <c r="CM477" s="47" t="s">
        <v>3783</v>
      </c>
      <c r="CP477" s="47" t="s">
        <v>5218</v>
      </c>
      <c r="CS477" s="47" t="s">
        <v>5535</v>
      </c>
      <c r="CV477" s="47" t="s">
        <v>5767</v>
      </c>
    </row>
    <row r="478" spans="1:100" x14ac:dyDescent="0.3">
      <c r="A478">
        <v>477</v>
      </c>
      <c r="B478" s="1">
        <v>45913.408275462964</v>
      </c>
      <c r="C478" s="1">
        <v>45913.41909722222</v>
      </c>
      <c r="D478" s="47" t="s">
        <v>1095</v>
      </c>
      <c r="E478" s="47" t="s">
        <v>1651</v>
      </c>
      <c r="F478">
        <v>14</v>
      </c>
      <c r="J478" s="47" t="s">
        <v>1652</v>
      </c>
      <c r="M478">
        <v>10</v>
      </c>
      <c r="P478">
        <v>18</v>
      </c>
      <c r="S478" s="47" t="s">
        <v>2738</v>
      </c>
      <c r="T478">
        <v>0</v>
      </c>
      <c r="V478" s="47" t="s">
        <v>2735</v>
      </c>
      <c r="W478">
        <v>1</v>
      </c>
      <c r="Y478" s="47" t="s">
        <v>2736</v>
      </c>
      <c r="Z478">
        <v>1</v>
      </c>
      <c r="AB478" s="47" t="s">
        <v>2737</v>
      </c>
      <c r="AD478">
        <v>1</v>
      </c>
      <c r="AE478" s="47" t="s">
        <v>2738</v>
      </c>
      <c r="AG478">
        <v>1</v>
      </c>
      <c r="AH478" s="47" t="s">
        <v>2809</v>
      </c>
      <c r="AJ478">
        <v>0</v>
      </c>
      <c r="AK478" s="47" t="s">
        <v>2740</v>
      </c>
      <c r="AM478">
        <v>1</v>
      </c>
      <c r="AN478" s="47" t="s">
        <v>2941</v>
      </c>
      <c r="AP478">
        <v>0</v>
      </c>
      <c r="AQ478" s="47" t="s">
        <v>2742</v>
      </c>
      <c r="AR478">
        <v>1</v>
      </c>
      <c r="AT478" s="47" t="s">
        <v>2742</v>
      </c>
      <c r="AU478">
        <v>1</v>
      </c>
      <c r="AW478" s="47" t="s">
        <v>2743</v>
      </c>
      <c r="AX478">
        <v>0</v>
      </c>
      <c r="AZ478" s="47" t="s">
        <v>2743</v>
      </c>
      <c r="BA478">
        <v>1</v>
      </c>
      <c r="BC478" s="47" t="s">
        <v>2743</v>
      </c>
      <c r="BD478">
        <v>1</v>
      </c>
      <c r="BF478" s="47" t="s">
        <v>2742</v>
      </c>
      <c r="BG478">
        <v>1</v>
      </c>
      <c r="BI478" s="47" t="s">
        <v>2743</v>
      </c>
      <c r="BJ478">
        <v>1</v>
      </c>
      <c r="BL478" s="47" t="s">
        <v>2742</v>
      </c>
      <c r="BM478">
        <v>1</v>
      </c>
      <c r="BO478" s="47" t="s">
        <v>2743</v>
      </c>
      <c r="BP478">
        <v>1</v>
      </c>
      <c r="BR478" s="47" t="s">
        <v>2743</v>
      </c>
      <c r="BS478">
        <v>1</v>
      </c>
      <c r="BU478" s="47" t="s">
        <v>5768</v>
      </c>
      <c r="BX478" s="47" t="s">
        <v>5079</v>
      </c>
      <c r="CA478" s="47" t="s">
        <v>5055</v>
      </c>
      <c r="CD478" s="47" t="s">
        <v>5769</v>
      </c>
      <c r="CG478" s="47" t="s">
        <v>5770</v>
      </c>
      <c r="CJ478" s="47" t="s">
        <v>5771</v>
      </c>
      <c r="CM478" s="47" t="s">
        <v>5772</v>
      </c>
      <c r="CP478" s="47" t="s">
        <v>1890</v>
      </c>
      <c r="CS478" s="47" t="s">
        <v>5773</v>
      </c>
      <c r="CV478" s="47" t="s">
        <v>5774</v>
      </c>
    </row>
    <row r="479" spans="1:100" x14ac:dyDescent="0.3">
      <c r="A479">
        <v>478</v>
      </c>
      <c r="B479" s="1">
        <v>45913.530347222222</v>
      </c>
      <c r="C479" s="1">
        <v>45913.539027777777</v>
      </c>
      <c r="D479" s="47" t="s">
        <v>64</v>
      </c>
      <c r="E479" s="47" t="s">
        <v>1742</v>
      </c>
      <c r="F479">
        <v>16</v>
      </c>
      <c r="J479" s="47" t="s">
        <v>5775</v>
      </c>
      <c r="M479">
        <v>1</v>
      </c>
      <c r="P479">
        <v>4</v>
      </c>
      <c r="S479" s="47" t="s">
        <v>2734</v>
      </c>
      <c r="T479">
        <v>1</v>
      </c>
      <c r="V479" s="47" t="s">
        <v>2735</v>
      </c>
      <c r="W479">
        <v>1</v>
      </c>
      <c r="Y479" s="47" t="s">
        <v>2736</v>
      </c>
      <c r="Z479">
        <v>1</v>
      </c>
      <c r="AB479" s="47" t="s">
        <v>2737</v>
      </c>
      <c r="AD479">
        <v>1</v>
      </c>
      <c r="AE479" s="47" t="s">
        <v>2738</v>
      </c>
      <c r="AG479">
        <v>1</v>
      </c>
      <c r="AH479" s="47" t="s">
        <v>2739</v>
      </c>
      <c r="AJ479">
        <v>1</v>
      </c>
      <c r="AK479" s="47" t="s">
        <v>2740</v>
      </c>
      <c r="AM479">
        <v>1</v>
      </c>
      <c r="AN479" s="47" t="s">
        <v>2973</v>
      </c>
      <c r="AP479">
        <v>0</v>
      </c>
      <c r="AQ479" s="47" t="s">
        <v>2742</v>
      </c>
      <c r="AR479">
        <v>1</v>
      </c>
      <c r="AT479" s="47" t="s">
        <v>2742</v>
      </c>
      <c r="AU479">
        <v>1</v>
      </c>
      <c r="AW479" s="47" t="s">
        <v>2743</v>
      </c>
      <c r="AX479">
        <v>0</v>
      </c>
      <c r="AZ479" s="47" t="s">
        <v>2743</v>
      </c>
      <c r="BA479">
        <v>1</v>
      </c>
      <c r="BC479" s="47" t="s">
        <v>2743</v>
      </c>
      <c r="BD479">
        <v>1</v>
      </c>
      <c r="BF479" s="47" t="s">
        <v>2742</v>
      </c>
      <c r="BG479">
        <v>1</v>
      </c>
      <c r="BI479" s="47" t="s">
        <v>2743</v>
      </c>
      <c r="BJ479">
        <v>1</v>
      </c>
      <c r="BL479" s="47" t="s">
        <v>2742</v>
      </c>
      <c r="BM479">
        <v>1</v>
      </c>
      <c r="BO479" s="47" t="s">
        <v>2743</v>
      </c>
      <c r="BP479">
        <v>1</v>
      </c>
      <c r="BR479" s="47" t="s">
        <v>2743</v>
      </c>
      <c r="BS479">
        <v>1</v>
      </c>
      <c r="BU479" s="47" t="s">
        <v>5776</v>
      </c>
      <c r="BX479" s="47" t="s">
        <v>1868</v>
      </c>
      <c r="CA479" s="47" t="s">
        <v>5777</v>
      </c>
      <c r="CD479" s="47" t="s">
        <v>5778</v>
      </c>
      <c r="CG479" s="47" t="s">
        <v>5779</v>
      </c>
      <c r="CJ479" s="47" t="s">
        <v>5780</v>
      </c>
      <c r="CM479" s="47" t="s">
        <v>5781</v>
      </c>
      <c r="CP479" s="47" t="s">
        <v>4446</v>
      </c>
      <c r="CS479" s="47" t="s">
        <v>5782</v>
      </c>
      <c r="CV479" s="47" t="s">
        <v>5783</v>
      </c>
    </row>
    <row r="480" spans="1:100" x14ac:dyDescent="0.3">
      <c r="A480">
        <v>479</v>
      </c>
      <c r="B480" s="1">
        <v>45913.601863425924</v>
      </c>
      <c r="C480" s="1">
        <v>45913.610902777778</v>
      </c>
      <c r="D480" s="47" t="s">
        <v>1161</v>
      </c>
      <c r="E480" s="47" t="s">
        <v>2251</v>
      </c>
      <c r="F480">
        <v>16</v>
      </c>
      <c r="J480" s="47" t="s">
        <v>2251</v>
      </c>
      <c r="M480">
        <v>11</v>
      </c>
      <c r="P480">
        <v>2</v>
      </c>
      <c r="S480" s="47" t="s">
        <v>2734</v>
      </c>
      <c r="T480">
        <v>1</v>
      </c>
      <c r="V480" s="47" t="s">
        <v>2735</v>
      </c>
      <c r="W480">
        <v>1</v>
      </c>
      <c r="Y480" s="47" t="s">
        <v>2736</v>
      </c>
      <c r="Z480">
        <v>1</v>
      </c>
      <c r="AB480" s="47" t="s">
        <v>2737</v>
      </c>
      <c r="AD480">
        <v>1</v>
      </c>
      <c r="AE480" s="47" t="s">
        <v>2738</v>
      </c>
      <c r="AG480">
        <v>1</v>
      </c>
      <c r="AH480" s="47" t="s">
        <v>2739</v>
      </c>
      <c r="AJ480">
        <v>1</v>
      </c>
      <c r="AK480" s="47" t="s">
        <v>2740</v>
      </c>
      <c r="AM480">
        <v>1</v>
      </c>
      <c r="AN480" s="47" t="s">
        <v>2741</v>
      </c>
      <c r="AP480">
        <v>1</v>
      </c>
      <c r="AQ480" s="47" t="s">
        <v>2742</v>
      </c>
      <c r="AR480">
        <v>1</v>
      </c>
      <c r="AT480" s="47" t="s">
        <v>2742</v>
      </c>
      <c r="AU480">
        <v>1</v>
      </c>
      <c r="AW480" s="47" t="s">
        <v>2742</v>
      </c>
      <c r="AX480">
        <v>1</v>
      </c>
      <c r="AZ480" s="47" t="s">
        <v>2743</v>
      </c>
      <c r="BA480">
        <v>1</v>
      </c>
      <c r="BC480" s="47" t="s">
        <v>2742</v>
      </c>
      <c r="BD480">
        <v>0</v>
      </c>
      <c r="BF480" s="47" t="s">
        <v>2742</v>
      </c>
      <c r="BG480">
        <v>1</v>
      </c>
      <c r="BI480" s="47" t="s">
        <v>2743</v>
      </c>
      <c r="BJ480">
        <v>1</v>
      </c>
      <c r="BL480" s="47" t="s">
        <v>2742</v>
      </c>
      <c r="BM480">
        <v>1</v>
      </c>
      <c r="BO480" s="47" t="s">
        <v>2743</v>
      </c>
      <c r="BP480">
        <v>1</v>
      </c>
      <c r="BR480" s="47" t="s">
        <v>2742</v>
      </c>
      <c r="BS480">
        <v>0</v>
      </c>
      <c r="BU480" s="47" t="s">
        <v>5784</v>
      </c>
      <c r="BX480" s="47" t="s">
        <v>5785</v>
      </c>
      <c r="CA480" s="47" t="s">
        <v>5786</v>
      </c>
      <c r="CD480" s="47" t="s">
        <v>5787</v>
      </c>
      <c r="CG480" s="47" t="s">
        <v>5788</v>
      </c>
      <c r="CJ480" s="47" t="s">
        <v>5789</v>
      </c>
      <c r="CM480" s="47" t="s">
        <v>5790</v>
      </c>
      <c r="CP480" s="47" t="s">
        <v>3126</v>
      </c>
      <c r="CS480" s="47" t="s">
        <v>5535</v>
      </c>
      <c r="CV480" s="47" t="s">
        <v>5791</v>
      </c>
    </row>
    <row r="481" spans="1:100" x14ac:dyDescent="0.3">
      <c r="A481">
        <v>480</v>
      </c>
      <c r="B481" s="1">
        <v>45913.613668981481</v>
      </c>
      <c r="C481" s="1">
        <v>45913.615717592591</v>
      </c>
      <c r="D481" s="47" t="s">
        <v>1264</v>
      </c>
      <c r="E481" s="47" t="s">
        <v>2261</v>
      </c>
      <c r="F481">
        <v>16</v>
      </c>
      <c r="J481" s="47" t="s">
        <v>5792</v>
      </c>
      <c r="M481">
        <v>11</v>
      </c>
      <c r="P481">
        <v>40</v>
      </c>
      <c r="S481" s="47" t="s">
        <v>2734</v>
      </c>
      <c r="T481">
        <v>1</v>
      </c>
      <c r="V481" s="47" t="s">
        <v>2735</v>
      </c>
      <c r="W481">
        <v>1</v>
      </c>
      <c r="Y481" s="47" t="s">
        <v>2736</v>
      </c>
      <c r="Z481">
        <v>1</v>
      </c>
      <c r="AB481" s="47" t="s">
        <v>2737</v>
      </c>
      <c r="AD481">
        <v>1</v>
      </c>
      <c r="AE481" s="47" t="s">
        <v>2738</v>
      </c>
      <c r="AG481">
        <v>1</v>
      </c>
      <c r="AH481" s="47" t="s">
        <v>2809</v>
      </c>
      <c r="AJ481">
        <v>0</v>
      </c>
      <c r="AK481" s="47" t="s">
        <v>2740</v>
      </c>
      <c r="AM481">
        <v>1</v>
      </c>
      <c r="AN481" s="47" t="s">
        <v>2941</v>
      </c>
      <c r="AP481">
        <v>0</v>
      </c>
      <c r="AQ481" s="47" t="s">
        <v>2742</v>
      </c>
      <c r="AR481">
        <v>1</v>
      </c>
      <c r="AT481" s="47" t="s">
        <v>2742</v>
      </c>
      <c r="AU481">
        <v>1</v>
      </c>
      <c r="AW481" s="47" t="s">
        <v>2742</v>
      </c>
      <c r="AX481">
        <v>1</v>
      </c>
      <c r="AZ481" s="47" t="s">
        <v>2743</v>
      </c>
      <c r="BA481">
        <v>1</v>
      </c>
      <c r="BC481" s="47" t="s">
        <v>2743</v>
      </c>
      <c r="BD481">
        <v>1</v>
      </c>
      <c r="BF481" s="47" t="s">
        <v>2742</v>
      </c>
      <c r="BG481">
        <v>1</v>
      </c>
      <c r="BI481" s="47" t="s">
        <v>2743</v>
      </c>
      <c r="BJ481">
        <v>1</v>
      </c>
      <c r="BL481" s="47" t="s">
        <v>2742</v>
      </c>
      <c r="BM481">
        <v>1</v>
      </c>
      <c r="BO481" s="47" t="s">
        <v>2743</v>
      </c>
      <c r="BP481">
        <v>1</v>
      </c>
      <c r="BR481" s="47" t="s">
        <v>2743</v>
      </c>
      <c r="BS481">
        <v>1</v>
      </c>
      <c r="BU481" s="47" t="s">
        <v>2744</v>
      </c>
      <c r="BX481" s="47" t="s">
        <v>5094</v>
      </c>
      <c r="CA481" s="47" t="s">
        <v>5095</v>
      </c>
      <c r="CD481" s="47" t="s">
        <v>3239</v>
      </c>
      <c r="CG481" s="47" t="s">
        <v>5056</v>
      </c>
      <c r="CJ481" s="47" t="s">
        <v>5096</v>
      </c>
      <c r="CM481" s="47" t="s">
        <v>5097</v>
      </c>
      <c r="CP481" s="47" t="s">
        <v>5098</v>
      </c>
      <c r="CS481" s="47" t="s">
        <v>5099</v>
      </c>
      <c r="CV481" s="47" t="s">
        <v>5100</v>
      </c>
    </row>
    <row r="482" spans="1:100" x14ac:dyDescent="0.3">
      <c r="A482">
        <v>481</v>
      </c>
      <c r="B482" s="1">
        <v>45913.659768518519</v>
      </c>
      <c r="C482" s="1">
        <v>45913.677164351851</v>
      </c>
      <c r="D482" s="47" t="s">
        <v>1103</v>
      </c>
      <c r="E482" s="47" t="s">
        <v>1698</v>
      </c>
      <c r="F482">
        <v>13</v>
      </c>
      <c r="J482" s="47" t="s">
        <v>1698</v>
      </c>
      <c r="M482">
        <v>10</v>
      </c>
      <c r="P482">
        <v>21</v>
      </c>
      <c r="S482" s="47" t="s">
        <v>2734</v>
      </c>
      <c r="T482">
        <v>1</v>
      </c>
      <c r="V482" s="47" t="s">
        <v>2738</v>
      </c>
      <c r="W482">
        <v>0</v>
      </c>
      <c r="Y482" s="47" t="s">
        <v>2736</v>
      </c>
      <c r="Z482">
        <v>1</v>
      </c>
      <c r="AB482" s="47" t="s">
        <v>2737</v>
      </c>
      <c r="AD482">
        <v>1</v>
      </c>
      <c r="AE482" s="47" t="s">
        <v>2738</v>
      </c>
      <c r="AG482">
        <v>1</v>
      </c>
      <c r="AH482" s="47" t="s">
        <v>2739</v>
      </c>
      <c r="AJ482">
        <v>1</v>
      </c>
      <c r="AK482" s="47" t="s">
        <v>2740</v>
      </c>
      <c r="AM482">
        <v>1</v>
      </c>
      <c r="AN482" s="47" t="s">
        <v>2741</v>
      </c>
      <c r="AP482">
        <v>1</v>
      </c>
      <c r="AQ482" s="47" t="s">
        <v>2742</v>
      </c>
      <c r="AR482">
        <v>1</v>
      </c>
      <c r="AT482" s="47" t="s">
        <v>2742</v>
      </c>
      <c r="AU482">
        <v>1</v>
      </c>
      <c r="AW482" s="47" t="s">
        <v>2742</v>
      </c>
      <c r="AX482">
        <v>1</v>
      </c>
      <c r="AZ482" s="47" t="s">
        <v>2743</v>
      </c>
      <c r="BA482">
        <v>1</v>
      </c>
      <c r="BC482" s="47" t="s">
        <v>2742</v>
      </c>
      <c r="BD482">
        <v>0</v>
      </c>
      <c r="BF482" s="47" t="s">
        <v>2742</v>
      </c>
      <c r="BG482">
        <v>1</v>
      </c>
      <c r="BI482" s="47" t="s">
        <v>2742</v>
      </c>
      <c r="BJ482">
        <v>0</v>
      </c>
      <c r="BL482" s="47" t="s">
        <v>2742</v>
      </c>
      <c r="BM482">
        <v>1</v>
      </c>
      <c r="BO482" s="47" t="s">
        <v>2742</v>
      </c>
      <c r="BP482">
        <v>0</v>
      </c>
      <c r="BR482" s="47" t="s">
        <v>2742</v>
      </c>
      <c r="BS482">
        <v>0</v>
      </c>
      <c r="BU482" s="47" t="s">
        <v>5768</v>
      </c>
      <c r="BX482" s="47" t="s">
        <v>3022</v>
      </c>
      <c r="CA482" s="47" t="s">
        <v>5216</v>
      </c>
      <c r="CD482" s="47" t="s">
        <v>4364</v>
      </c>
      <c r="CG482" s="47" t="s">
        <v>4365</v>
      </c>
      <c r="CJ482" s="47" t="s">
        <v>3518</v>
      </c>
      <c r="CM482" s="47" t="s">
        <v>5793</v>
      </c>
      <c r="CP482" s="47" t="s">
        <v>5794</v>
      </c>
      <c r="CS482" s="47" t="s">
        <v>5535</v>
      </c>
      <c r="CV482" s="47" t="s">
        <v>5795</v>
      </c>
    </row>
    <row r="483" spans="1:100" x14ac:dyDescent="0.3">
      <c r="A483">
        <v>482</v>
      </c>
      <c r="B483" s="1">
        <v>45913.679467592592</v>
      </c>
      <c r="C483" s="1">
        <v>45913.682013888887</v>
      </c>
      <c r="D483" s="47" t="s">
        <v>61</v>
      </c>
      <c r="E483" s="47" t="s">
        <v>1787</v>
      </c>
      <c r="F483">
        <v>17</v>
      </c>
      <c r="J483" s="47" t="s">
        <v>1787</v>
      </c>
      <c r="M483">
        <v>1</v>
      </c>
      <c r="P483">
        <v>3</v>
      </c>
      <c r="S483" s="47" t="s">
        <v>2734</v>
      </c>
      <c r="T483">
        <v>1</v>
      </c>
      <c r="V483" s="47" t="s">
        <v>2735</v>
      </c>
      <c r="W483">
        <v>1</v>
      </c>
      <c r="Y483" s="47" t="s">
        <v>2736</v>
      </c>
      <c r="Z483">
        <v>1</v>
      </c>
      <c r="AB483" s="47" t="s">
        <v>2737</v>
      </c>
      <c r="AD483">
        <v>1</v>
      </c>
      <c r="AE483" s="47" t="s">
        <v>2738</v>
      </c>
      <c r="AG483">
        <v>1</v>
      </c>
      <c r="AH483" s="47" t="s">
        <v>2739</v>
      </c>
      <c r="AJ483">
        <v>1</v>
      </c>
      <c r="AK483" s="47" t="s">
        <v>2740</v>
      </c>
      <c r="AM483">
        <v>1</v>
      </c>
      <c r="AN483" s="47" t="s">
        <v>2741</v>
      </c>
      <c r="AP483">
        <v>1</v>
      </c>
      <c r="AQ483" s="47" t="s">
        <v>2742</v>
      </c>
      <c r="AR483">
        <v>1</v>
      </c>
      <c r="AT483" s="47" t="s">
        <v>2742</v>
      </c>
      <c r="AU483">
        <v>1</v>
      </c>
      <c r="AW483" s="47" t="s">
        <v>2743</v>
      </c>
      <c r="AX483">
        <v>0</v>
      </c>
      <c r="AZ483" s="47" t="s">
        <v>2743</v>
      </c>
      <c r="BA483">
        <v>1</v>
      </c>
      <c r="BC483" s="47" t="s">
        <v>2743</v>
      </c>
      <c r="BD483">
        <v>1</v>
      </c>
      <c r="BF483" s="47" t="s">
        <v>2742</v>
      </c>
      <c r="BG483">
        <v>1</v>
      </c>
      <c r="BI483" s="47" t="s">
        <v>2743</v>
      </c>
      <c r="BJ483">
        <v>1</v>
      </c>
      <c r="BL483" s="47" t="s">
        <v>2742</v>
      </c>
      <c r="BM483">
        <v>1</v>
      </c>
      <c r="BO483" s="47" t="s">
        <v>2743</v>
      </c>
      <c r="BP483">
        <v>1</v>
      </c>
      <c r="BR483" s="47" t="s">
        <v>2743</v>
      </c>
      <c r="BS483">
        <v>1</v>
      </c>
      <c r="BU483" s="47" t="s">
        <v>2744</v>
      </c>
      <c r="BX483" s="47" t="s">
        <v>1868</v>
      </c>
      <c r="CA483" s="47" t="s">
        <v>2793</v>
      </c>
      <c r="CD483" s="47" t="s">
        <v>5796</v>
      </c>
      <c r="CG483" s="47" t="s">
        <v>2793</v>
      </c>
      <c r="CJ483" s="47" t="s">
        <v>5797</v>
      </c>
      <c r="CM483" s="47" t="s">
        <v>5798</v>
      </c>
      <c r="CP483" s="47" t="s">
        <v>5799</v>
      </c>
      <c r="CS483" s="47" t="s">
        <v>5800</v>
      </c>
      <c r="CV483" s="47" t="s">
        <v>5801</v>
      </c>
    </row>
    <row r="484" spans="1:100" x14ac:dyDescent="0.3">
      <c r="A484">
        <v>483</v>
      </c>
      <c r="B484" s="1">
        <v>45913.779502314814</v>
      </c>
      <c r="C484" s="1">
        <v>45913.789363425924</v>
      </c>
      <c r="D484" s="47" t="s">
        <v>1364</v>
      </c>
      <c r="E484" s="47" t="s">
        <v>2131</v>
      </c>
      <c r="F484">
        <v>14</v>
      </c>
      <c r="J484" s="47" t="s">
        <v>2131</v>
      </c>
      <c r="M484">
        <v>12</v>
      </c>
      <c r="P484">
        <v>36</v>
      </c>
      <c r="S484" s="47" t="s">
        <v>2734</v>
      </c>
      <c r="T484">
        <v>1</v>
      </c>
      <c r="V484" s="47" t="s">
        <v>2736</v>
      </c>
      <c r="W484">
        <v>0</v>
      </c>
      <c r="Y484" s="47" t="s">
        <v>2736</v>
      </c>
      <c r="Z484">
        <v>1</v>
      </c>
      <c r="AB484" s="47" t="s">
        <v>2737</v>
      </c>
      <c r="AD484">
        <v>1</v>
      </c>
      <c r="AE484" s="47" t="s">
        <v>2738</v>
      </c>
      <c r="AG484">
        <v>1</v>
      </c>
      <c r="AH484" s="47" t="s">
        <v>2951</v>
      </c>
      <c r="AJ484">
        <v>0</v>
      </c>
      <c r="AK484" s="47" t="s">
        <v>2740</v>
      </c>
      <c r="AM484">
        <v>1</v>
      </c>
      <c r="AN484" s="47" t="s">
        <v>2741</v>
      </c>
      <c r="AP484">
        <v>1</v>
      </c>
      <c r="AQ484" s="47" t="s">
        <v>2742</v>
      </c>
      <c r="AR484">
        <v>1</v>
      </c>
      <c r="AT484" s="47" t="s">
        <v>2742</v>
      </c>
      <c r="AU484">
        <v>1</v>
      </c>
      <c r="AW484" s="47" t="s">
        <v>2743</v>
      </c>
      <c r="AX484">
        <v>0</v>
      </c>
      <c r="AZ484" s="47" t="s">
        <v>2743</v>
      </c>
      <c r="BA484">
        <v>1</v>
      </c>
      <c r="BC484" s="47" t="s">
        <v>2743</v>
      </c>
      <c r="BD484">
        <v>1</v>
      </c>
      <c r="BF484" s="47" t="s">
        <v>2742</v>
      </c>
      <c r="BG484">
        <v>1</v>
      </c>
      <c r="BI484" s="47" t="s">
        <v>2743</v>
      </c>
      <c r="BJ484">
        <v>1</v>
      </c>
      <c r="BL484" s="47" t="s">
        <v>2742</v>
      </c>
      <c r="BM484">
        <v>1</v>
      </c>
      <c r="BO484" s="47" t="s">
        <v>2743</v>
      </c>
      <c r="BP484">
        <v>1</v>
      </c>
      <c r="BR484" s="47" t="s">
        <v>2742</v>
      </c>
      <c r="BS484">
        <v>0</v>
      </c>
      <c r="BU484" s="47" t="s">
        <v>2744</v>
      </c>
      <c r="BX484" s="47" t="s">
        <v>5802</v>
      </c>
      <c r="CA484" s="47" t="s">
        <v>5803</v>
      </c>
      <c r="CD484" s="47" t="s">
        <v>5804</v>
      </c>
      <c r="CG484" s="47" t="s">
        <v>5805</v>
      </c>
      <c r="CJ484" s="47" t="s">
        <v>5806</v>
      </c>
      <c r="CM484" s="47" t="s">
        <v>5807</v>
      </c>
      <c r="CP484" s="47" t="s">
        <v>5808</v>
      </c>
      <c r="CS484" s="47" t="s">
        <v>5809</v>
      </c>
      <c r="CV484" s="47" t="s">
        <v>5810</v>
      </c>
    </row>
    <row r="485" spans="1:100" x14ac:dyDescent="0.3">
      <c r="A485">
        <v>484</v>
      </c>
      <c r="B485" s="1">
        <v>45913.787766203706</v>
      </c>
      <c r="C485" s="1">
        <v>45913.791805555556</v>
      </c>
      <c r="D485" s="47" t="s">
        <v>120</v>
      </c>
      <c r="E485" s="47" t="s">
        <v>1788</v>
      </c>
      <c r="F485">
        <v>15</v>
      </c>
      <c r="J485" s="47" t="s">
        <v>5811</v>
      </c>
      <c r="M485">
        <v>1</v>
      </c>
      <c r="P485">
        <v>22</v>
      </c>
      <c r="S485" s="47" t="s">
        <v>2734</v>
      </c>
      <c r="T485">
        <v>1</v>
      </c>
      <c r="V485" s="47" t="s">
        <v>2736</v>
      </c>
      <c r="W485">
        <v>0</v>
      </c>
      <c r="Y485" s="47" t="s">
        <v>2735</v>
      </c>
      <c r="Z485">
        <v>0</v>
      </c>
      <c r="AB485" s="47" t="s">
        <v>2737</v>
      </c>
      <c r="AD485">
        <v>1</v>
      </c>
      <c r="AE485" s="47" t="s">
        <v>2738</v>
      </c>
      <c r="AG485">
        <v>1</v>
      </c>
      <c r="AH485" s="47" t="s">
        <v>2739</v>
      </c>
      <c r="AJ485">
        <v>1</v>
      </c>
      <c r="AK485" s="47" t="s">
        <v>2973</v>
      </c>
      <c r="AM485">
        <v>0</v>
      </c>
      <c r="AN485" s="47" t="s">
        <v>2741</v>
      </c>
      <c r="AP485">
        <v>1</v>
      </c>
      <c r="AQ485" s="47" t="s">
        <v>2742</v>
      </c>
      <c r="AR485">
        <v>1</v>
      </c>
      <c r="AT485" s="47" t="s">
        <v>2742</v>
      </c>
      <c r="AU485">
        <v>1</v>
      </c>
      <c r="AW485" s="47" t="s">
        <v>2742</v>
      </c>
      <c r="AX485">
        <v>1</v>
      </c>
      <c r="AZ485" s="47" t="s">
        <v>2743</v>
      </c>
      <c r="BA485">
        <v>1</v>
      </c>
      <c r="BC485" s="47" t="s">
        <v>2743</v>
      </c>
      <c r="BD485">
        <v>1</v>
      </c>
      <c r="BF485" s="47" t="s">
        <v>2742</v>
      </c>
      <c r="BG485">
        <v>1</v>
      </c>
      <c r="BI485" s="47" t="s">
        <v>2743</v>
      </c>
      <c r="BJ485">
        <v>1</v>
      </c>
      <c r="BL485" s="47" t="s">
        <v>2742</v>
      </c>
      <c r="BM485">
        <v>1</v>
      </c>
      <c r="BO485" s="47" t="s">
        <v>2743</v>
      </c>
      <c r="BP485">
        <v>1</v>
      </c>
      <c r="BR485" s="47" t="s">
        <v>2743</v>
      </c>
      <c r="BS485">
        <v>1</v>
      </c>
      <c r="BU485" s="47" t="s">
        <v>2744</v>
      </c>
      <c r="BX485" s="47" t="s">
        <v>3185</v>
      </c>
      <c r="CA485" s="47" t="s">
        <v>3186</v>
      </c>
      <c r="CD485" s="47" t="s">
        <v>5812</v>
      </c>
      <c r="CG485" s="47" t="s">
        <v>5813</v>
      </c>
      <c r="CJ485" s="47" t="s">
        <v>5814</v>
      </c>
      <c r="CM485" s="47" t="s">
        <v>5815</v>
      </c>
      <c r="CP485" s="47" t="s">
        <v>3190</v>
      </c>
      <c r="CS485" s="47" t="s">
        <v>5816</v>
      </c>
      <c r="CV485" s="47" t="s">
        <v>3192</v>
      </c>
    </row>
    <row r="486" spans="1:100" x14ac:dyDescent="0.3">
      <c r="A486">
        <v>485</v>
      </c>
      <c r="B486" s="1">
        <v>45913.822743055556</v>
      </c>
      <c r="C486" s="1">
        <v>45913.853680555556</v>
      </c>
      <c r="D486" s="47" t="s">
        <v>1380</v>
      </c>
      <c r="E486" s="47" t="s">
        <v>2644</v>
      </c>
      <c r="F486">
        <v>14</v>
      </c>
      <c r="J486" s="47" t="s">
        <v>2644</v>
      </c>
      <c r="M486">
        <v>13</v>
      </c>
      <c r="P486">
        <v>3</v>
      </c>
      <c r="S486" s="47" t="s">
        <v>2734</v>
      </c>
      <c r="T486">
        <v>1</v>
      </c>
      <c r="V486" s="47" t="s">
        <v>2736</v>
      </c>
      <c r="W486">
        <v>0</v>
      </c>
      <c r="Y486" s="47" t="s">
        <v>2736</v>
      </c>
      <c r="Z486">
        <v>1</v>
      </c>
      <c r="AB486" s="47" t="s">
        <v>2737</v>
      </c>
      <c r="AD486">
        <v>1</v>
      </c>
      <c r="AE486" s="47" t="s">
        <v>2734</v>
      </c>
      <c r="AG486">
        <v>0</v>
      </c>
      <c r="AH486" s="47" t="s">
        <v>2809</v>
      </c>
      <c r="AJ486">
        <v>0</v>
      </c>
      <c r="AK486" s="47" t="s">
        <v>2740</v>
      </c>
      <c r="AM486">
        <v>1</v>
      </c>
      <c r="AN486" s="47" t="s">
        <v>2941</v>
      </c>
      <c r="AP486">
        <v>0</v>
      </c>
      <c r="AQ486" s="47" t="s">
        <v>2742</v>
      </c>
      <c r="AR486">
        <v>1</v>
      </c>
      <c r="AT486" s="47" t="s">
        <v>2742</v>
      </c>
      <c r="AU486">
        <v>1</v>
      </c>
      <c r="AW486" s="47" t="s">
        <v>2742</v>
      </c>
      <c r="AX486">
        <v>1</v>
      </c>
      <c r="AZ486" s="47" t="s">
        <v>2743</v>
      </c>
      <c r="BA486">
        <v>1</v>
      </c>
      <c r="BC486" s="47" t="s">
        <v>2743</v>
      </c>
      <c r="BD486">
        <v>1</v>
      </c>
      <c r="BF486" s="47" t="s">
        <v>2742</v>
      </c>
      <c r="BG486">
        <v>1</v>
      </c>
      <c r="BI486" s="47" t="s">
        <v>2743</v>
      </c>
      <c r="BJ486">
        <v>1</v>
      </c>
      <c r="BL486" s="47" t="s">
        <v>2742</v>
      </c>
      <c r="BM486">
        <v>1</v>
      </c>
      <c r="BO486" s="47" t="s">
        <v>2743</v>
      </c>
      <c r="BP486">
        <v>1</v>
      </c>
      <c r="BR486" s="47" t="s">
        <v>2743</v>
      </c>
      <c r="BS486">
        <v>1</v>
      </c>
      <c r="BU486" s="47" t="s">
        <v>5817</v>
      </c>
      <c r="BX486" s="47" t="s">
        <v>5818</v>
      </c>
      <c r="CA486" s="47" t="s">
        <v>5819</v>
      </c>
      <c r="CD486" s="47" t="s">
        <v>5820</v>
      </c>
      <c r="CG486" s="47" t="s">
        <v>5821</v>
      </c>
      <c r="CJ486" s="47" t="s">
        <v>5822</v>
      </c>
      <c r="CM486" s="47" t="s">
        <v>5823</v>
      </c>
      <c r="CP486" s="47" t="s">
        <v>5824</v>
      </c>
      <c r="CS486" s="47" t="s">
        <v>5825</v>
      </c>
      <c r="CV486" s="47" t="s">
        <v>5826</v>
      </c>
    </row>
    <row r="487" spans="1:100" x14ac:dyDescent="0.3">
      <c r="A487">
        <v>486</v>
      </c>
      <c r="B487" s="1">
        <v>45913.946238425924</v>
      </c>
      <c r="C487" s="1">
        <v>45913.96125</v>
      </c>
      <c r="D487" s="47" t="s">
        <v>369</v>
      </c>
      <c r="E487" s="47" t="s">
        <v>2604</v>
      </c>
      <c r="F487">
        <v>16</v>
      </c>
      <c r="J487" s="47" t="s">
        <v>2604</v>
      </c>
      <c r="M487">
        <v>4</v>
      </c>
      <c r="P487">
        <v>2</v>
      </c>
      <c r="S487" s="47" t="s">
        <v>2734</v>
      </c>
      <c r="T487">
        <v>1</v>
      </c>
      <c r="V487" s="47" t="s">
        <v>2735</v>
      </c>
      <c r="W487">
        <v>1</v>
      </c>
      <c r="Y487" s="47" t="s">
        <v>2736</v>
      </c>
      <c r="Z487">
        <v>1</v>
      </c>
      <c r="AB487" s="47" t="s">
        <v>2737</v>
      </c>
      <c r="AD487">
        <v>1</v>
      </c>
      <c r="AE487" s="47" t="s">
        <v>2738</v>
      </c>
      <c r="AG487">
        <v>1</v>
      </c>
      <c r="AH487" s="47" t="s">
        <v>2739</v>
      </c>
      <c r="AJ487">
        <v>1</v>
      </c>
      <c r="AK487" s="47" t="s">
        <v>2740</v>
      </c>
      <c r="AM487">
        <v>1</v>
      </c>
      <c r="AN487" s="47" t="s">
        <v>2741</v>
      </c>
      <c r="AP487">
        <v>1</v>
      </c>
      <c r="AQ487" s="47" t="s">
        <v>2742</v>
      </c>
      <c r="AR487">
        <v>1</v>
      </c>
      <c r="AT487" s="47" t="s">
        <v>2742</v>
      </c>
      <c r="AU487">
        <v>1</v>
      </c>
      <c r="AW487" s="47" t="s">
        <v>2742</v>
      </c>
      <c r="AX487">
        <v>1</v>
      </c>
      <c r="AZ487" s="47" t="s">
        <v>2742</v>
      </c>
      <c r="BA487">
        <v>0</v>
      </c>
      <c r="BC487" s="47" t="s">
        <v>2742</v>
      </c>
      <c r="BD487">
        <v>0</v>
      </c>
      <c r="BF487" s="47" t="s">
        <v>2742</v>
      </c>
      <c r="BG487">
        <v>1</v>
      </c>
      <c r="BI487" s="47" t="s">
        <v>2743</v>
      </c>
      <c r="BJ487">
        <v>1</v>
      </c>
      <c r="BL487" s="47" t="s">
        <v>2742</v>
      </c>
      <c r="BM487">
        <v>1</v>
      </c>
      <c r="BO487" s="47" t="s">
        <v>2743</v>
      </c>
      <c r="BP487">
        <v>1</v>
      </c>
      <c r="BR487" s="47" t="s">
        <v>2743</v>
      </c>
      <c r="BS487">
        <v>1</v>
      </c>
      <c r="BU487" s="47" t="s">
        <v>2820</v>
      </c>
      <c r="BX487" s="47" t="s">
        <v>4005</v>
      </c>
      <c r="CA487" s="47" t="s">
        <v>3382</v>
      </c>
      <c r="CD487" s="47" t="s">
        <v>5827</v>
      </c>
      <c r="CG487" s="47" t="s">
        <v>2913</v>
      </c>
      <c r="CJ487" s="47" t="s">
        <v>5828</v>
      </c>
      <c r="CM487" s="47" t="s">
        <v>5829</v>
      </c>
      <c r="CP487" s="47" t="s">
        <v>1890</v>
      </c>
      <c r="CS487" s="47" t="s">
        <v>5830</v>
      </c>
      <c r="CV487" s="47" t="s">
        <v>3392</v>
      </c>
    </row>
    <row r="488" spans="1:100" x14ac:dyDescent="0.3">
      <c r="A488">
        <v>487</v>
      </c>
      <c r="B488" s="1">
        <v>45913.948819444442</v>
      </c>
      <c r="C488" s="1">
        <v>45913.966458333336</v>
      </c>
      <c r="D488" s="47" t="s">
        <v>55</v>
      </c>
      <c r="E488" s="47" t="s">
        <v>1761</v>
      </c>
      <c r="F488">
        <v>18</v>
      </c>
      <c r="J488" s="47" t="s">
        <v>1762</v>
      </c>
      <c r="M488">
        <v>1</v>
      </c>
      <c r="P488">
        <v>1</v>
      </c>
      <c r="S488" s="47" t="s">
        <v>2734</v>
      </c>
      <c r="T488">
        <v>1</v>
      </c>
      <c r="V488" s="47" t="s">
        <v>2735</v>
      </c>
      <c r="W488">
        <v>1</v>
      </c>
      <c r="Y488" s="47" t="s">
        <v>2736</v>
      </c>
      <c r="Z488">
        <v>1</v>
      </c>
      <c r="AB488" s="47" t="s">
        <v>2737</v>
      </c>
      <c r="AD488">
        <v>1</v>
      </c>
      <c r="AE488" s="47" t="s">
        <v>2738</v>
      </c>
      <c r="AG488">
        <v>1</v>
      </c>
      <c r="AH488" s="47" t="s">
        <v>2739</v>
      </c>
      <c r="AJ488">
        <v>1</v>
      </c>
      <c r="AK488" s="47" t="s">
        <v>2740</v>
      </c>
      <c r="AM488">
        <v>1</v>
      </c>
      <c r="AN488" s="47" t="s">
        <v>2741</v>
      </c>
      <c r="AP488">
        <v>1</v>
      </c>
      <c r="AQ488" s="47" t="s">
        <v>2742</v>
      </c>
      <c r="AR488">
        <v>1</v>
      </c>
      <c r="AT488" s="47" t="s">
        <v>2742</v>
      </c>
      <c r="AU488">
        <v>1</v>
      </c>
      <c r="AW488" s="47" t="s">
        <v>2742</v>
      </c>
      <c r="AX488">
        <v>1</v>
      </c>
      <c r="AZ488" s="47" t="s">
        <v>2743</v>
      </c>
      <c r="BA488">
        <v>1</v>
      </c>
      <c r="BC488" s="47" t="s">
        <v>2743</v>
      </c>
      <c r="BD488">
        <v>1</v>
      </c>
      <c r="BF488" s="47" t="s">
        <v>2742</v>
      </c>
      <c r="BG488">
        <v>1</v>
      </c>
      <c r="BI488" s="47" t="s">
        <v>2743</v>
      </c>
      <c r="BJ488">
        <v>1</v>
      </c>
      <c r="BL488" s="47" t="s">
        <v>2742</v>
      </c>
      <c r="BM488">
        <v>1</v>
      </c>
      <c r="BO488" s="47" t="s">
        <v>2743</v>
      </c>
      <c r="BP488">
        <v>1</v>
      </c>
      <c r="BR488" s="47" t="s">
        <v>2743</v>
      </c>
      <c r="BS488">
        <v>1</v>
      </c>
      <c r="BU488" s="47" t="s">
        <v>2874</v>
      </c>
      <c r="BX488" s="47" t="s">
        <v>1868</v>
      </c>
      <c r="CA488" s="47" t="s">
        <v>5831</v>
      </c>
      <c r="CD488" s="47" t="s">
        <v>5832</v>
      </c>
      <c r="CG488" s="47" t="s">
        <v>5833</v>
      </c>
      <c r="CJ488" s="47" t="s">
        <v>5834</v>
      </c>
      <c r="CM488" s="47" t="s">
        <v>5835</v>
      </c>
      <c r="CP488" s="47" t="s">
        <v>5210</v>
      </c>
      <c r="CS488" s="47" t="s">
        <v>5836</v>
      </c>
      <c r="CV488" s="47" t="s">
        <v>5837</v>
      </c>
    </row>
    <row r="489" spans="1:100" x14ac:dyDescent="0.3">
      <c r="A489">
        <v>488</v>
      </c>
      <c r="B489" s="1">
        <v>45914.50199074074</v>
      </c>
      <c r="C489" s="1">
        <v>45914.507986111108</v>
      </c>
      <c r="D489" s="47" t="s">
        <v>284</v>
      </c>
      <c r="E489" s="47" t="s">
        <v>2645</v>
      </c>
      <c r="F489">
        <v>16</v>
      </c>
      <c r="J489" s="47" t="s">
        <v>2645</v>
      </c>
      <c r="M489">
        <v>3</v>
      </c>
      <c r="P489">
        <v>10</v>
      </c>
      <c r="S489" s="47" t="s">
        <v>2734</v>
      </c>
      <c r="T489">
        <v>1</v>
      </c>
      <c r="V489" s="47" t="s">
        <v>2736</v>
      </c>
      <c r="W489">
        <v>0</v>
      </c>
      <c r="Y489" s="47" t="s">
        <v>2736</v>
      </c>
      <c r="Z489">
        <v>1</v>
      </c>
      <c r="AB489" s="47" t="s">
        <v>2737</v>
      </c>
      <c r="AD489">
        <v>1</v>
      </c>
      <c r="AE489" s="47" t="s">
        <v>2738</v>
      </c>
      <c r="AG489">
        <v>1</v>
      </c>
      <c r="AH489" s="47" t="s">
        <v>2763</v>
      </c>
      <c r="AJ489">
        <v>0</v>
      </c>
      <c r="AK489" s="47" t="s">
        <v>2740</v>
      </c>
      <c r="AM489">
        <v>1</v>
      </c>
      <c r="AN489" s="47" t="s">
        <v>2741</v>
      </c>
      <c r="AP489">
        <v>1</v>
      </c>
      <c r="AQ489" s="47" t="s">
        <v>2742</v>
      </c>
      <c r="AR489">
        <v>1</v>
      </c>
      <c r="AT489" s="47" t="s">
        <v>2742</v>
      </c>
      <c r="AU489">
        <v>1</v>
      </c>
      <c r="AW489" s="47" t="s">
        <v>2742</v>
      </c>
      <c r="AX489">
        <v>1</v>
      </c>
      <c r="AZ489" s="47" t="s">
        <v>2743</v>
      </c>
      <c r="BA489">
        <v>1</v>
      </c>
      <c r="BC489" s="47" t="s">
        <v>2743</v>
      </c>
      <c r="BD489">
        <v>1</v>
      </c>
      <c r="BF489" s="47" t="s">
        <v>2742</v>
      </c>
      <c r="BG489">
        <v>1</v>
      </c>
      <c r="BI489" s="47" t="s">
        <v>2743</v>
      </c>
      <c r="BJ489">
        <v>1</v>
      </c>
      <c r="BL489" s="47" t="s">
        <v>2742</v>
      </c>
      <c r="BM489">
        <v>1</v>
      </c>
      <c r="BO489" s="47" t="s">
        <v>2743</v>
      </c>
      <c r="BP489">
        <v>1</v>
      </c>
      <c r="BR489" s="47" t="s">
        <v>2743</v>
      </c>
      <c r="BS489">
        <v>1</v>
      </c>
      <c r="BU489" s="47" t="s">
        <v>2744</v>
      </c>
      <c r="BX489" s="47" t="s">
        <v>1868</v>
      </c>
      <c r="CA489" s="47" t="s">
        <v>5838</v>
      </c>
      <c r="CD489" s="47" t="s">
        <v>5839</v>
      </c>
      <c r="CG489" s="47" t="s">
        <v>5813</v>
      </c>
      <c r="CJ489" s="47" t="s">
        <v>5840</v>
      </c>
      <c r="CM489" s="47" t="s">
        <v>5519</v>
      </c>
      <c r="CP489" s="47" t="s">
        <v>3190</v>
      </c>
      <c r="CS489" s="47" t="s">
        <v>5841</v>
      </c>
      <c r="CV489" s="47" t="s">
        <v>5842</v>
      </c>
    </row>
    <row r="490" spans="1:100" x14ac:dyDescent="0.3">
      <c r="A490">
        <v>489</v>
      </c>
      <c r="B490" s="1">
        <v>45914.635231481479</v>
      </c>
      <c r="C490" s="1">
        <v>45914.655914351853</v>
      </c>
      <c r="D490" s="47" t="s">
        <v>948</v>
      </c>
      <c r="E490" s="47" t="s">
        <v>1850</v>
      </c>
      <c r="F490">
        <v>14</v>
      </c>
      <c r="J490" s="47" t="s">
        <v>1850</v>
      </c>
      <c r="M490">
        <v>9</v>
      </c>
      <c r="P490">
        <v>6</v>
      </c>
      <c r="S490" s="47" t="s">
        <v>2737</v>
      </c>
      <c r="T490">
        <v>0</v>
      </c>
      <c r="V490" s="47" t="s">
        <v>2738</v>
      </c>
      <c r="W490">
        <v>0</v>
      </c>
      <c r="Y490" s="47" t="s">
        <v>2736</v>
      </c>
      <c r="Z490">
        <v>1</v>
      </c>
      <c r="AB490" s="47" t="s">
        <v>2735</v>
      </c>
      <c r="AD490">
        <v>0</v>
      </c>
      <c r="AE490" s="47" t="s">
        <v>2738</v>
      </c>
      <c r="AG490">
        <v>1</v>
      </c>
      <c r="AH490" s="47" t="s">
        <v>2739</v>
      </c>
      <c r="AJ490">
        <v>1</v>
      </c>
      <c r="AK490" s="47" t="s">
        <v>2740</v>
      </c>
      <c r="AM490">
        <v>1</v>
      </c>
      <c r="AN490" s="47" t="s">
        <v>2741</v>
      </c>
      <c r="AP490">
        <v>1</v>
      </c>
      <c r="AQ490" s="47" t="s">
        <v>2742</v>
      </c>
      <c r="AR490">
        <v>1</v>
      </c>
      <c r="AT490" s="47" t="s">
        <v>2742</v>
      </c>
      <c r="AU490">
        <v>1</v>
      </c>
      <c r="AW490" s="47" t="s">
        <v>2743</v>
      </c>
      <c r="AX490">
        <v>0</v>
      </c>
      <c r="AZ490" s="47" t="s">
        <v>2743</v>
      </c>
      <c r="BA490">
        <v>1</v>
      </c>
      <c r="BC490" s="47" t="s">
        <v>2743</v>
      </c>
      <c r="BD490">
        <v>1</v>
      </c>
      <c r="BF490" s="47" t="s">
        <v>2742</v>
      </c>
      <c r="BG490">
        <v>1</v>
      </c>
      <c r="BI490" s="47" t="s">
        <v>2743</v>
      </c>
      <c r="BJ490">
        <v>1</v>
      </c>
      <c r="BL490" s="47" t="s">
        <v>2742</v>
      </c>
      <c r="BM490">
        <v>1</v>
      </c>
      <c r="BO490" s="47" t="s">
        <v>2743</v>
      </c>
      <c r="BP490">
        <v>1</v>
      </c>
      <c r="BR490" s="47" t="s">
        <v>2743</v>
      </c>
      <c r="BS490">
        <v>1</v>
      </c>
      <c r="BU490" s="47" t="s">
        <v>2744</v>
      </c>
      <c r="BX490" s="47" t="s">
        <v>2800</v>
      </c>
      <c r="CA490" s="47" t="s">
        <v>5284</v>
      </c>
      <c r="CD490" s="47" t="s">
        <v>5843</v>
      </c>
      <c r="CG490" s="47" t="s">
        <v>5844</v>
      </c>
      <c r="CJ490" s="47" t="s">
        <v>5845</v>
      </c>
      <c r="CM490" s="47" t="s">
        <v>5846</v>
      </c>
      <c r="CP490" s="47" t="s">
        <v>5711</v>
      </c>
      <c r="CS490" s="47" t="s">
        <v>5847</v>
      </c>
      <c r="CV490" s="47" t="s">
        <v>5848</v>
      </c>
    </row>
    <row r="491" spans="1:100" x14ac:dyDescent="0.3">
      <c r="A491">
        <v>490</v>
      </c>
      <c r="B491" s="1">
        <v>45914.661435185182</v>
      </c>
      <c r="C491" s="1">
        <v>45914.661516203705</v>
      </c>
      <c r="D491" s="47" t="s">
        <v>1247</v>
      </c>
      <c r="E491" s="47" t="s">
        <v>2269</v>
      </c>
      <c r="F491">
        <v>17</v>
      </c>
      <c r="J491" s="47" t="s">
        <v>2269</v>
      </c>
      <c r="M491">
        <v>11</v>
      </c>
      <c r="P491">
        <v>34</v>
      </c>
      <c r="S491" s="47" t="s">
        <v>2734</v>
      </c>
      <c r="T491">
        <v>1</v>
      </c>
      <c r="V491" s="47" t="s">
        <v>2735</v>
      </c>
      <c r="W491">
        <v>1</v>
      </c>
      <c r="Y491" s="47" t="s">
        <v>2736</v>
      </c>
      <c r="Z491">
        <v>1</v>
      </c>
      <c r="AB491" s="47" t="s">
        <v>2737</v>
      </c>
      <c r="AD491">
        <v>1</v>
      </c>
      <c r="AE491" s="47" t="s">
        <v>2738</v>
      </c>
      <c r="AG491">
        <v>1</v>
      </c>
      <c r="AH491" s="47" t="s">
        <v>2739</v>
      </c>
      <c r="AJ491">
        <v>1</v>
      </c>
      <c r="AK491" s="47" t="s">
        <v>2740</v>
      </c>
      <c r="AM491">
        <v>1</v>
      </c>
      <c r="AN491" s="47" t="s">
        <v>2741</v>
      </c>
      <c r="AP491">
        <v>1</v>
      </c>
      <c r="AQ491" s="47" t="s">
        <v>2742</v>
      </c>
      <c r="AR491">
        <v>1</v>
      </c>
      <c r="AT491" s="47" t="s">
        <v>2742</v>
      </c>
      <c r="AU491">
        <v>1</v>
      </c>
      <c r="AW491" s="47" t="s">
        <v>2743</v>
      </c>
      <c r="AX491">
        <v>0</v>
      </c>
      <c r="AZ491" s="47" t="s">
        <v>2743</v>
      </c>
      <c r="BA491">
        <v>1</v>
      </c>
      <c r="BC491" s="47" t="s">
        <v>2743</v>
      </c>
      <c r="BD491">
        <v>1</v>
      </c>
      <c r="BF491" s="47" t="s">
        <v>2742</v>
      </c>
      <c r="BG491">
        <v>1</v>
      </c>
      <c r="BI491" s="47" t="s">
        <v>2743</v>
      </c>
      <c r="BJ491">
        <v>1</v>
      </c>
      <c r="BL491" s="47" t="s">
        <v>2742</v>
      </c>
      <c r="BM491">
        <v>1</v>
      </c>
      <c r="BO491" s="47" t="s">
        <v>2743</v>
      </c>
      <c r="BP491">
        <v>1</v>
      </c>
      <c r="BR491" s="47" t="s">
        <v>2743</v>
      </c>
      <c r="BS491">
        <v>1</v>
      </c>
      <c r="BU491" s="47" t="s">
        <v>2744</v>
      </c>
      <c r="BX491" s="47" t="s">
        <v>1868</v>
      </c>
      <c r="CA491" s="47" t="s">
        <v>3889</v>
      </c>
      <c r="CD491" s="47" t="s">
        <v>5849</v>
      </c>
      <c r="CG491" s="47" t="s">
        <v>2830</v>
      </c>
      <c r="CJ491" s="47" t="s">
        <v>5850</v>
      </c>
      <c r="CM491" s="47" t="s">
        <v>5851</v>
      </c>
      <c r="CP491" s="47" t="s">
        <v>1890</v>
      </c>
      <c r="CS491" s="47" t="s">
        <v>5852</v>
      </c>
      <c r="CV491" s="47" t="s">
        <v>5853</v>
      </c>
    </row>
    <row r="492" spans="1:100" x14ac:dyDescent="0.3">
      <c r="A492">
        <v>491</v>
      </c>
      <c r="B492" s="1">
        <v>45914.804351851853</v>
      </c>
      <c r="C492" s="1">
        <v>45914.804456018515</v>
      </c>
      <c r="D492" s="47" t="s">
        <v>1092</v>
      </c>
      <c r="E492" s="47" t="s">
        <v>1726</v>
      </c>
      <c r="F492">
        <v>12</v>
      </c>
      <c r="J492" s="47" t="s">
        <v>1727</v>
      </c>
      <c r="M492">
        <v>10</v>
      </c>
      <c r="P492">
        <v>17</v>
      </c>
      <c r="S492" s="47" t="s">
        <v>2734</v>
      </c>
      <c r="T492">
        <v>1</v>
      </c>
      <c r="V492" s="47" t="s">
        <v>2738</v>
      </c>
      <c r="W492">
        <v>0</v>
      </c>
      <c r="Y492" s="47" t="s">
        <v>2736</v>
      </c>
      <c r="Z492">
        <v>1</v>
      </c>
      <c r="AB492" s="47" t="s">
        <v>2737</v>
      </c>
      <c r="AD492">
        <v>1</v>
      </c>
      <c r="AE492" s="47" t="s">
        <v>2735</v>
      </c>
      <c r="AG492">
        <v>0</v>
      </c>
      <c r="AH492" s="47" t="s">
        <v>2739</v>
      </c>
      <c r="AJ492">
        <v>1</v>
      </c>
      <c r="AK492" s="47" t="s">
        <v>2740</v>
      </c>
      <c r="AM492">
        <v>1</v>
      </c>
      <c r="AN492" s="47" t="s">
        <v>2741</v>
      </c>
      <c r="AP492">
        <v>1</v>
      </c>
      <c r="AQ492" s="47" t="s">
        <v>2742</v>
      </c>
      <c r="AR492">
        <v>1</v>
      </c>
      <c r="AT492" s="47" t="s">
        <v>2742</v>
      </c>
      <c r="AU492">
        <v>1</v>
      </c>
      <c r="AW492" s="47" t="s">
        <v>2743</v>
      </c>
      <c r="AX492">
        <v>0</v>
      </c>
      <c r="AZ492" s="47" t="s">
        <v>2742</v>
      </c>
      <c r="BA492">
        <v>0</v>
      </c>
      <c r="BC492" s="47" t="s">
        <v>2742</v>
      </c>
      <c r="BD492">
        <v>0</v>
      </c>
      <c r="BF492" s="47" t="s">
        <v>2742</v>
      </c>
      <c r="BG492">
        <v>1</v>
      </c>
      <c r="BI492" s="47" t="s">
        <v>2743</v>
      </c>
      <c r="BJ492">
        <v>1</v>
      </c>
      <c r="BL492" s="47" t="s">
        <v>2742</v>
      </c>
      <c r="BM492">
        <v>1</v>
      </c>
      <c r="BO492" s="47" t="s">
        <v>2742</v>
      </c>
      <c r="BP492">
        <v>0</v>
      </c>
      <c r="BR492" s="47" t="s">
        <v>2743</v>
      </c>
      <c r="BS492">
        <v>1</v>
      </c>
      <c r="BU492" s="47" t="s">
        <v>2874</v>
      </c>
      <c r="BX492" s="47" t="s">
        <v>5854</v>
      </c>
      <c r="CA492" s="47" t="s">
        <v>5855</v>
      </c>
      <c r="CD492" s="47" t="s">
        <v>5856</v>
      </c>
      <c r="CG492" s="47" t="s">
        <v>5813</v>
      </c>
      <c r="CJ492" s="47" t="s">
        <v>5857</v>
      </c>
      <c r="CM492" s="47" t="s">
        <v>5858</v>
      </c>
      <c r="CP492" s="47" t="s">
        <v>1890</v>
      </c>
      <c r="CS492" s="47" t="s">
        <v>5859</v>
      </c>
      <c r="CV492" s="47" t="s">
        <v>5860</v>
      </c>
    </row>
    <row r="493" spans="1:100" x14ac:dyDescent="0.3">
      <c r="A493">
        <v>492</v>
      </c>
      <c r="B493" s="1">
        <v>45914.923356481479</v>
      </c>
      <c r="C493" s="1">
        <v>45914.948217592595</v>
      </c>
      <c r="D493" s="47" t="s">
        <v>1337</v>
      </c>
      <c r="E493" s="47" t="s">
        <v>2135</v>
      </c>
      <c r="F493">
        <v>12</v>
      </c>
      <c r="J493" s="47" t="s">
        <v>2135</v>
      </c>
      <c r="M493">
        <v>12</v>
      </c>
      <c r="P493">
        <v>5</v>
      </c>
      <c r="S493" s="47" t="s">
        <v>2734</v>
      </c>
      <c r="T493">
        <v>1</v>
      </c>
      <c r="V493" s="47" t="s">
        <v>2738</v>
      </c>
      <c r="W493">
        <v>0</v>
      </c>
      <c r="Y493" s="47" t="s">
        <v>2736</v>
      </c>
      <c r="Z493">
        <v>1</v>
      </c>
      <c r="AB493" s="47" t="s">
        <v>2737</v>
      </c>
      <c r="AD493">
        <v>1</v>
      </c>
      <c r="AE493" s="47" t="s">
        <v>2738</v>
      </c>
      <c r="AG493">
        <v>1</v>
      </c>
      <c r="AH493" s="47" t="s">
        <v>2739</v>
      </c>
      <c r="AJ493">
        <v>1</v>
      </c>
      <c r="AK493" s="47" t="s">
        <v>2740</v>
      </c>
      <c r="AM493">
        <v>1</v>
      </c>
      <c r="AN493" s="47" t="s">
        <v>2741</v>
      </c>
      <c r="AP493">
        <v>1</v>
      </c>
      <c r="AQ493" s="47" t="s">
        <v>2742</v>
      </c>
      <c r="AR493">
        <v>1</v>
      </c>
      <c r="AT493" s="47" t="s">
        <v>2742</v>
      </c>
      <c r="AU493">
        <v>1</v>
      </c>
      <c r="AW493" s="47" t="s">
        <v>2743</v>
      </c>
      <c r="AX493">
        <v>0</v>
      </c>
      <c r="AZ493" s="47" t="s">
        <v>2743</v>
      </c>
      <c r="BA493">
        <v>1</v>
      </c>
      <c r="BC493" s="47" t="s">
        <v>2742</v>
      </c>
      <c r="BD493">
        <v>0</v>
      </c>
      <c r="BF493" s="47" t="s">
        <v>2743</v>
      </c>
      <c r="BG493">
        <v>0</v>
      </c>
      <c r="BI493" s="47" t="s">
        <v>2742</v>
      </c>
      <c r="BJ493">
        <v>0</v>
      </c>
      <c r="BL493" s="47" t="s">
        <v>2743</v>
      </c>
      <c r="BM493">
        <v>0</v>
      </c>
      <c r="BO493" s="47" t="s">
        <v>2743</v>
      </c>
      <c r="BP493">
        <v>1</v>
      </c>
      <c r="BR493" s="47" t="s">
        <v>2743</v>
      </c>
      <c r="BS493">
        <v>1</v>
      </c>
      <c r="BU493" s="47" t="s">
        <v>2744</v>
      </c>
      <c r="BX493" s="47" t="s">
        <v>1868</v>
      </c>
      <c r="CA493" s="47" t="s">
        <v>5725</v>
      </c>
      <c r="CD493" s="47" t="s">
        <v>3757</v>
      </c>
      <c r="CG493" s="47" t="s">
        <v>5861</v>
      </c>
      <c r="CJ493" s="47" t="s">
        <v>5862</v>
      </c>
      <c r="CM493" s="47" t="s">
        <v>3302</v>
      </c>
      <c r="CP493" s="47" t="s">
        <v>5863</v>
      </c>
      <c r="CS493" s="47" t="s">
        <v>5864</v>
      </c>
      <c r="CV493" s="47" t="s">
        <v>5865</v>
      </c>
    </row>
    <row r="494" spans="1:100" x14ac:dyDescent="0.3">
      <c r="A494">
        <v>493</v>
      </c>
      <c r="B494" s="1">
        <v>45914.999039351853</v>
      </c>
      <c r="C494" s="1">
        <v>45915.003437500003</v>
      </c>
      <c r="D494" s="47" t="s">
        <v>97</v>
      </c>
      <c r="E494" s="47" t="s">
        <v>5866</v>
      </c>
      <c r="F494">
        <v>16</v>
      </c>
      <c r="J494" s="47" t="s">
        <v>5866</v>
      </c>
      <c r="M494">
        <v>1</v>
      </c>
      <c r="P494">
        <v>15</v>
      </c>
      <c r="S494" s="47" t="s">
        <v>2734</v>
      </c>
      <c r="T494">
        <v>1</v>
      </c>
      <c r="V494" s="47" t="s">
        <v>2736</v>
      </c>
      <c r="W494">
        <v>0</v>
      </c>
      <c r="Y494" s="47" t="s">
        <v>2735</v>
      </c>
      <c r="Z494">
        <v>0</v>
      </c>
      <c r="AB494" s="47" t="s">
        <v>2737</v>
      </c>
      <c r="AD494">
        <v>1</v>
      </c>
      <c r="AE494" s="47" t="s">
        <v>2738</v>
      </c>
      <c r="AG494">
        <v>1</v>
      </c>
      <c r="AH494" s="47" t="s">
        <v>2739</v>
      </c>
      <c r="AJ494">
        <v>1</v>
      </c>
      <c r="AK494" s="47" t="s">
        <v>2740</v>
      </c>
      <c r="AM494">
        <v>1</v>
      </c>
      <c r="AN494" s="47" t="s">
        <v>2741</v>
      </c>
      <c r="AP494">
        <v>1</v>
      </c>
      <c r="AQ494" s="47" t="s">
        <v>2742</v>
      </c>
      <c r="AR494">
        <v>1</v>
      </c>
      <c r="AT494" s="47" t="s">
        <v>2742</v>
      </c>
      <c r="AU494">
        <v>1</v>
      </c>
      <c r="AW494" s="47" t="s">
        <v>2742</v>
      </c>
      <c r="AX494">
        <v>1</v>
      </c>
      <c r="AZ494" s="47" t="s">
        <v>2743</v>
      </c>
      <c r="BA494">
        <v>1</v>
      </c>
      <c r="BC494" s="47" t="s">
        <v>2743</v>
      </c>
      <c r="BD494">
        <v>1</v>
      </c>
      <c r="BF494" s="47" t="s">
        <v>2742</v>
      </c>
      <c r="BG494">
        <v>1</v>
      </c>
      <c r="BI494" s="47" t="s">
        <v>2743</v>
      </c>
      <c r="BJ494">
        <v>1</v>
      </c>
      <c r="BL494" s="47" t="s">
        <v>2742</v>
      </c>
      <c r="BM494">
        <v>1</v>
      </c>
      <c r="BO494" s="47" t="s">
        <v>2743</v>
      </c>
      <c r="BP494">
        <v>1</v>
      </c>
      <c r="BR494" s="47" t="s">
        <v>2743</v>
      </c>
      <c r="BS494">
        <v>1</v>
      </c>
      <c r="BU494" s="47" t="s">
        <v>3263</v>
      </c>
      <c r="BX494" s="47" t="s">
        <v>3819</v>
      </c>
      <c r="CA494" s="47" t="s">
        <v>5867</v>
      </c>
      <c r="CD494" s="47" t="s">
        <v>5868</v>
      </c>
      <c r="CG494" s="47" t="s">
        <v>5869</v>
      </c>
      <c r="CJ494" s="47" t="s">
        <v>5870</v>
      </c>
      <c r="CM494" s="47" t="s">
        <v>5871</v>
      </c>
      <c r="CP494" s="47" t="s">
        <v>5872</v>
      </c>
      <c r="CS494" s="47" t="s">
        <v>5873</v>
      </c>
      <c r="CV494" s="47" t="s">
        <v>5874</v>
      </c>
    </row>
    <row r="495" spans="1:100" x14ac:dyDescent="0.3">
      <c r="A495">
        <v>494</v>
      </c>
      <c r="B495" s="1">
        <v>45915.284710648149</v>
      </c>
      <c r="C495" s="1">
        <v>45915.302951388891</v>
      </c>
      <c r="D495" s="47" t="s">
        <v>1315</v>
      </c>
      <c r="E495" s="47" t="s">
        <v>2097</v>
      </c>
      <c r="F495">
        <v>12</v>
      </c>
      <c r="J495" s="47" t="s">
        <v>2098</v>
      </c>
      <c r="M495">
        <v>12</v>
      </c>
      <c r="P495">
        <v>18</v>
      </c>
      <c r="S495" s="47" t="s">
        <v>2737</v>
      </c>
      <c r="T495">
        <v>0</v>
      </c>
      <c r="V495" s="47" t="s">
        <v>2734</v>
      </c>
      <c r="W495">
        <v>0</v>
      </c>
      <c r="Y495" s="47" t="s">
        <v>2736</v>
      </c>
      <c r="Z495">
        <v>1</v>
      </c>
      <c r="AB495" s="47" t="s">
        <v>2735</v>
      </c>
      <c r="AD495">
        <v>0</v>
      </c>
      <c r="AE495" s="47" t="s">
        <v>2738</v>
      </c>
      <c r="AG495">
        <v>1</v>
      </c>
      <c r="AH495" s="47" t="s">
        <v>2809</v>
      </c>
      <c r="AJ495">
        <v>0</v>
      </c>
      <c r="AK495" s="47" t="s">
        <v>2741</v>
      </c>
      <c r="AM495">
        <v>0</v>
      </c>
      <c r="AN495" s="47" t="s">
        <v>2740</v>
      </c>
      <c r="AP495">
        <v>0</v>
      </c>
      <c r="AQ495" s="47" t="s">
        <v>2742</v>
      </c>
      <c r="AR495">
        <v>1</v>
      </c>
      <c r="AT495" s="47" t="s">
        <v>2742</v>
      </c>
      <c r="AU495">
        <v>1</v>
      </c>
      <c r="AW495" s="47" t="s">
        <v>2742</v>
      </c>
      <c r="AX495">
        <v>1</v>
      </c>
      <c r="AZ495" s="47" t="s">
        <v>2743</v>
      </c>
      <c r="BA495">
        <v>1</v>
      </c>
      <c r="BC495" s="47" t="s">
        <v>2743</v>
      </c>
      <c r="BD495">
        <v>1</v>
      </c>
      <c r="BF495" s="47" t="s">
        <v>2742</v>
      </c>
      <c r="BG495">
        <v>1</v>
      </c>
      <c r="BI495" s="47" t="s">
        <v>2743</v>
      </c>
      <c r="BJ495">
        <v>1</v>
      </c>
      <c r="BL495" s="47" t="s">
        <v>2742</v>
      </c>
      <c r="BM495">
        <v>1</v>
      </c>
      <c r="BO495" s="47" t="s">
        <v>2743</v>
      </c>
      <c r="BP495">
        <v>1</v>
      </c>
      <c r="BR495" s="47" t="s">
        <v>2743</v>
      </c>
      <c r="BS495">
        <v>1</v>
      </c>
      <c r="BU495" s="47" t="s">
        <v>2744</v>
      </c>
      <c r="BX495" s="47" t="s">
        <v>5079</v>
      </c>
      <c r="CA495" s="47" t="s">
        <v>5875</v>
      </c>
      <c r="CD495" s="47" t="s">
        <v>5876</v>
      </c>
      <c r="CG495" s="47" t="s">
        <v>5877</v>
      </c>
      <c r="CJ495" s="47" t="s">
        <v>5878</v>
      </c>
      <c r="CM495" s="47" t="s">
        <v>5879</v>
      </c>
      <c r="CP495" s="47" t="s">
        <v>5880</v>
      </c>
      <c r="CS495" s="47" t="s">
        <v>5881</v>
      </c>
      <c r="CV495" s="47" t="s">
        <v>5882</v>
      </c>
    </row>
    <row r="496" spans="1:100" x14ac:dyDescent="0.3">
      <c r="A496">
        <v>495</v>
      </c>
      <c r="B496" s="1">
        <v>45915.309374999997</v>
      </c>
      <c r="C496" s="1">
        <v>45915.311180555553</v>
      </c>
      <c r="D496" s="47" t="s">
        <v>202</v>
      </c>
      <c r="E496" s="47" t="s">
        <v>2648</v>
      </c>
      <c r="F496">
        <v>15</v>
      </c>
      <c r="J496" s="47" t="s">
        <v>2648</v>
      </c>
      <c r="M496">
        <v>2</v>
      </c>
      <c r="P496">
        <v>19</v>
      </c>
      <c r="S496" s="47" t="s">
        <v>2734</v>
      </c>
      <c r="T496">
        <v>1</v>
      </c>
      <c r="V496" s="47" t="s">
        <v>2738</v>
      </c>
      <c r="W496">
        <v>0</v>
      </c>
      <c r="Y496" s="47" t="s">
        <v>2736</v>
      </c>
      <c r="Z496">
        <v>1</v>
      </c>
      <c r="AB496" s="47" t="s">
        <v>2737</v>
      </c>
      <c r="AD496">
        <v>1</v>
      </c>
      <c r="AE496" s="47" t="s">
        <v>2735</v>
      </c>
      <c r="AG496">
        <v>0</v>
      </c>
      <c r="AH496" s="47" t="s">
        <v>2739</v>
      </c>
      <c r="AJ496">
        <v>1</v>
      </c>
      <c r="AK496" s="47" t="s">
        <v>2740</v>
      </c>
      <c r="AM496">
        <v>1</v>
      </c>
      <c r="AN496" s="47" t="s">
        <v>2741</v>
      </c>
      <c r="AP496">
        <v>1</v>
      </c>
      <c r="AQ496" s="47" t="s">
        <v>2742</v>
      </c>
      <c r="AR496">
        <v>1</v>
      </c>
      <c r="AT496" s="47" t="s">
        <v>2742</v>
      </c>
      <c r="AU496">
        <v>1</v>
      </c>
      <c r="AW496" s="47" t="s">
        <v>2743</v>
      </c>
      <c r="AX496">
        <v>0</v>
      </c>
      <c r="AZ496" s="47" t="s">
        <v>2743</v>
      </c>
      <c r="BA496">
        <v>1</v>
      </c>
      <c r="BC496" s="47" t="s">
        <v>2743</v>
      </c>
      <c r="BD496">
        <v>1</v>
      </c>
      <c r="BF496" s="47" t="s">
        <v>2742</v>
      </c>
      <c r="BG496">
        <v>1</v>
      </c>
      <c r="BI496" s="47" t="s">
        <v>2743</v>
      </c>
      <c r="BJ496">
        <v>1</v>
      </c>
      <c r="BL496" s="47" t="s">
        <v>2742</v>
      </c>
      <c r="BM496">
        <v>1</v>
      </c>
      <c r="BO496" s="47" t="s">
        <v>2743</v>
      </c>
      <c r="BP496">
        <v>1</v>
      </c>
      <c r="BR496" s="47" t="s">
        <v>2743</v>
      </c>
      <c r="BS496">
        <v>1</v>
      </c>
      <c r="BU496" s="47" t="s">
        <v>2744</v>
      </c>
      <c r="BX496" s="47" t="s">
        <v>1868</v>
      </c>
      <c r="CA496" s="47" t="s">
        <v>5883</v>
      </c>
      <c r="CD496" s="47" t="s">
        <v>5884</v>
      </c>
      <c r="CG496" s="47" t="s">
        <v>5885</v>
      </c>
      <c r="CJ496" s="47" t="s">
        <v>5886</v>
      </c>
      <c r="CM496" s="47" t="s">
        <v>5887</v>
      </c>
      <c r="CP496" s="47" t="s">
        <v>1890</v>
      </c>
      <c r="CS496" s="47" t="s">
        <v>5888</v>
      </c>
      <c r="CV496" s="47" t="s">
        <v>5889</v>
      </c>
    </row>
    <row r="497" spans="1:100" x14ac:dyDescent="0.3">
      <c r="A497">
        <v>496</v>
      </c>
      <c r="B497" s="1">
        <v>45915.836898148147</v>
      </c>
      <c r="C497" s="1">
        <v>45915.84480324074</v>
      </c>
      <c r="D497" s="47" t="s">
        <v>1244</v>
      </c>
      <c r="E497" s="47" t="s">
        <v>2267</v>
      </c>
      <c r="F497">
        <v>15</v>
      </c>
      <c r="J497" s="47" t="s">
        <v>2267</v>
      </c>
      <c r="M497">
        <v>11</v>
      </c>
      <c r="P497">
        <v>33</v>
      </c>
      <c r="S497" s="47" t="s">
        <v>2734</v>
      </c>
      <c r="T497">
        <v>1</v>
      </c>
      <c r="V497" s="47" t="s">
        <v>2738</v>
      </c>
      <c r="W497">
        <v>0</v>
      </c>
      <c r="Y497" s="47" t="s">
        <v>2735</v>
      </c>
      <c r="Z497">
        <v>0</v>
      </c>
      <c r="AB497" s="47" t="s">
        <v>2737</v>
      </c>
      <c r="AD497">
        <v>1</v>
      </c>
      <c r="AE497" s="47" t="s">
        <v>2738</v>
      </c>
      <c r="AG497">
        <v>1</v>
      </c>
      <c r="AH497" s="47" t="s">
        <v>2739</v>
      </c>
      <c r="AJ497">
        <v>1</v>
      </c>
      <c r="AK497" s="47" t="s">
        <v>2740</v>
      </c>
      <c r="AM497">
        <v>1</v>
      </c>
      <c r="AN497" s="47" t="s">
        <v>2741</v>
      </c>
      <c r="AP497">
        <v>1</v>
      </c>
      <c r="AQ497" s="47" t="s">
        <v>2742</v>
      </c>
      <c r="AR497">
        <v>1</v>
      </c>
      <c r="AT497" s="47" t="s">
        <v>2742</v>
      </c>
      <c r="AU497">
        <v>1</v>
      </c>
      <c r="AW497" s="47" t="s">
        <v>2743</v>
      </c>
      <c r="AX497">
        <v>0</v>
      </c>
      <c r="AZ497" s="47" t="s">
        <v>2743</v>
      </c>
      <c r="BA497">
        <v>1</v>
      </c>
      <c r="BC497" s="47" t="s">
        <v>2743</v>
      </c>
      <c r="BD497">
        <v>1</v>
      </c>
      <c r="BF497" s="47" t="s">
        <v>2742</v>
      </c>
      <c r="BG497">
        <v>1</v>
      </c>
      <c r="BI497" s="47" t="s">
        <v>2743</v>
      </c>
      <c r="BJ497">
        <v>1</v>
      </c>
      <c r="BL497" s="47" t="s">
        <v>2742</v>
      </c>
      <c r="BM497">
        <v>1</v>
      </c>
      <c r="BO497" s="47" t="s">
        <v>2743</v>
      </c>
      <c r="BP497">
        <v>1</v>
      </c>
      <c r="BR497" s="47" t="s">
        <v>2743</v>
      </c>
      <c r="BS497">
        <v>1</v>
      </c>
      <c r="BU497" s="47" t="s">
        <v>5768</v>
      </c>
      <c r="BX497" s="47" t="s">
        <v>1868</v>
      </c>
      <c r="CA497" s="47" t="s">
        <v>5890</v>
      </c>
      <c r="CD497" s="47" t="s">
        <v>5891</v>
      </c>
      <c r="CG497" s="47" t="s">
        <v>5892</v>
      </c>
      <c r="CJ497" s="47" t="s">
        <v>5893</v>
      </c>
      <c r="CM497" s="47" t="s">
        <v>5894</v>
      </c>
      <c r="CP497" s="47" t="s">
        <v>5895</v>
      </c>
      <c r="CS497" s="47" t="s">
        <v>5535</v>
      </c>
      <c r="CV497" s="47" t="s">
        <v>3238</v>
      </c>
    </row>
    <row r="498" spans="1:100" x14ac:dyDescent="0.3">
      <c r="A498">
        <v>497</v>
      </c>
      <c r="B498" s="1">
        <v>45916.578263888892</v>
      </c>
      <c r="C498" s="1">
        <v>45916.601817129631</v>
      </c>
      <c r="D498" s="47" t="s">
        <v>1000</v>
      </c>
      <c r="E498" s="47" t="s">
        <v>2646</v>
      </c>
      <c r="F498">
        <v>13</v>
      </c>
      <c r="J498" s="47" t="s">
        <v>5896</v>
      </c>
      <c r="M498">
        <v>9</v>
      </c>
      <c r="P498">
        <v>24</v>
      </c>
      <c r="S498" s="47" t="s">
        <v>2734</v>
      </c>
      <c r="T498">
        <v>1</v>
      </c>
      <c r="V498" s="47" t="s">
        <v>2735</v>
      </c>
      <c r="W498">
        <v>1</v>
      </c>
      <c r="Y498" s="47" t="s">
        <v>2735</v>
      </c>
      <c r="Z498">
        <v>0</v>
      </c>
      <c r="AB498" s="47" t="s">
        <v>2737</v>
      </c>
      <c r="AD498">
        <v>1</v>
      </c>
      <c r="AE498" s="47" t="s">
        <v>2738</v>
      </c>
      <c r="AG498">
        <v>1</v>
      </c>
      <c r="AH498" s="47" t="s">
        <v>2763</v>
      </c>
      <c r="AJ498">
        <v>0</v>
      </c>
      <c r="AK498" s="47" t="s">
        <v>2740</v>
      </c>
      <c r="AM498">
        <v>1</v>
      </c>
      <c r="AN498" s="47" t="s">
        <v>2741</v>
      </c>
      <c r="AP498">
        <v>1</v>
      </c>
      <c r="AQ498" s="47" t="s">
        <v>2742</v>
      </c>
      <c r="AR498">
        <v>1</v>
      </c>
      <c r="AT498" s="47" t="s">
        <v>2742</v>
      </c>
      <c r="AU498">
        <v>1</v>
      </c>
      <c r="AW498" s="47" t="s">
        <v>2743</v>
      </c>
      <c r="AX498">
        <v>0</v>
      </c>
      <c r="AZ498" s="47" t="s">
        <v>2743</v>
      </c>
      <c r="BA498">
        <v>1</v>
      </c>
      <c r="BC498" s="47" t="s">
        <v>2742</v>
      </c>
      <c r="BD498">
        <v>0</v>
      </c>
      <c r="BF498" s="47" t="s">
        <v>2742</v>
      </c>
      <c r="BG498">
        <v>1</v>
      </c>
      <c r="BI498" s="47" t="s">
        <v>2743</v>
      </c>
      <c r="BJ498">
        <v>1</v>
      </c>
      <c r="BL498" s="47" t="s">
        <v>2742</v>
      </c>
      <c r="BM498">
        <v>1</v>
      </c>
      <c r="BO498" s="47" t="s">
        <v>2742</v>
      </c>
      <c r="BP498">
        <v>0</v>
      </c>
      <c r="BR498" s="47" t="s">
        <v>2743</v>
      </c>
      <c r="BS498">
        <v>1</v>
      </c>
      <c r="BU498" s="47" t="s">
        <v>2734</v>
      </c>
      <c r="BX498" s="47" t="s">
        <v>1868</v>
      </c>
      <c r="CA498" s="47" t="s">
        <v>2875</v>
      </c>
      <c r="CD498" s="47" t="s">
        <v>5897</v>
      </c>
      <c r="CG498" s="47" t="s">
        <v>3225</v>
      </c>
      <c r="CJ498" s="47" t="s">
        <v>5898</v>
      </c>
      <c r="CM498" s="47" t="s">
        <v>5899</v>
      </c>
      <c r="CP498" s="47" t="s">
        <v>3553</v>
      </c>
      <c r="CS498" s="47" t="s">
        <v>5900</v>
      </c>
      <c r="CV498" s="47" t="s">
        <v>5901</v>
      </c>
    </row>
    <row r="499" spans="1:100" x14ac:dyDescent="0.3">
      <c r="A499">
        <v>498</v>
      </c>
      <c r="B499" s="1">
        <v>45916.6565625</v>
      </c>
      <c r="C499" s="1">
        <v>45916.659895833334</v>
      </c>
      <c r="D499" s="47" t="s">
        <v>117</v>
      </c>
      <c r="E499" s="47" t="s">
        <v>1796</v>
      </c>
      <c r="F499">
        <v>16</v>
      </c>
      <c r="J499" s="47" t="s">
        <v>1797</v>
      </c>
      <c r="M499">
        <v>1</v>
      </c>
      <c r="P499">
        <v>21</v>
      </c>
      <c r="S499" s="47" t="s">
        <v>2734</v>
      </c>
      <c r="T499">
        <v>1</v>
      </c>
      <c r="V499" s="47" t="s">
        <v>2736</v>
      </c>
      <c r="W499">
        <v>0</v>
      </c>
      <c r="Y499" s="47" t="s">
        <v>2735</v>
      </c>
      <c r="Z499">
        <v>0</v>
      </c>
      <c r="AB499" s="47" t="s">
        <v>2737</v>
      </c>
      <c r="AD499">
        <v>1</v>
      </c>
      <c r="AE499" s="47" t="s">
        <v>2738</v>
      </c>
      <c r="AG499">
        <v>1</v>
      </c>
      <c r="AH499" s="47" t="s">
        <v>2739</v>
      </c>
      <c r="AJ499">
        <v>1</v>
      </c>
      <c r="AK499" s="47" t="s">
        <v>2740</v>
      </c>
      <c r="AM499">
        <v>1</v>
      </c>
      <c r="AN499" s="47" t="s">
        <v>2741</v>
      </c>
      <c r="AP499">
        <v>1</v>
      </c>
      <c r="AQ499" s="47" t="s">
        <v>2742</v>
      </c>
      <c r="AR499">
        <v>1</v>
      </c>
      <c r="AT499" s="47" t="s">
        <v>2742</v>
      </c>
      <c r="AU499">
        <v>1</v>
      </c>
      <c r="AW499" s="47" t="s">
        <v>2742</v>
      </c>
      <c r="AX499">
        <v>1</v>
      </c>
      <c r="AZ499" s="47" t="s">
        <v>2743</v>
      </c>
      <c r="BA499">
        <v>1</v>
      </c>
      <c r="BC499" s="47" t="s">
        <v>2743</v>
      </c>
      <c r="BD499">
        <v>1</v>
      </c>
      <c r="BF499" s="47" t="s">
        <v>2742</v>
      </c>
      <c r="BG499">
        <v>1</v>
      </c>
      <c r="BI499" s="47" t="s">
        <v>2743</v>
      </c>
      <c r="BJ499">
        <v>1</v>
      </c>
      <c r="BL499" s="47" t="s">
        <v>2742</v>
      </c>
      <c r="BM499">
        <v>1</v>
      </c>
      <c r="BO499" s="47" t="s">
        <v>2743</v>
      </c>
      <c r="BP499">
        <v>1</v>
      </c>
      <c r="BR499" s="47" t="s">
        <v>2743</v>
      </c>
      <c r="BS499">
        <v>1</v>
      </c>
      <c r="BU499" s="47" t="s">
        <v>2744</v>
      </c>
      <c r="BX499" s="47" t="s">
        <v>3185</v>
      </c>
      <c r="CA499" s="47" t="s">
        <v>3186</v>
      </c>
      <c r="CD499" s="47" t="s">
        <v>5902</v>
      </c>
      <c r="CG499" s="47" t="s">
        <v>2830</v>
      </c>
      <c r="CJ499" s="47" t="s">
        <v>3188</v>
      </c>
      <c r="CM499" s="47" t="s">
        <v>5903</v>
      </c>
      <c r="CP499" s="47" t="s">
        <v>3190</v>
      </c>
      <c r="CS499" s="47" t="s">
        <v>5904</v>
      </c>
      <c r="CV499" s="47" t="s">
        <v>3192</v>
      </c>
    </row>
    <row r="500" spans="1:100" x14ac:dyDescent="0.3">
      <c r="A500">
        <v>499</v>
      </c>
      <c r="B500" s="1">
        <v>45916.678599537037</v>
      </c>
      <c r="C500" s="1">
        <v>45916.684756944444</v>
      </c>
      <c r="D500" s="47" t="s">
        <v>141</v>
      </c>
      <c r="E500" s="47" t="s">
        <v>1795</v>
      </c>
      <c r="F500">
        <v>16</v>
      </c>
      <c r="J500" s="47" t="s">
        <v>1795</v>
      </c>
      <c r="M500">
        <v>1</v>
      </c>
      <c r="P500">
        <v>29</v>
      </c>
      <c r="S500" s="47" t="s">
        <v>2734</v>
      </c>
      <c r="T500">
        <v>1</v>
      </c>
      <c r="V500" s="47" t="s">
        <v>2735</v>
      </c>
      <c r="W500">
        <v>1</v>
      </c>
      <c r="Y500" s="47" t="s">
        <v>2736</v>
      </c>
      <c r="Z500">
        <v>1</v>
      </c>
      <c r="AB500" s="47" t="s">
        <v>2737</v>
      </c>
      <c r="AD500">
        <v>1</v>
      </c>
      <c r="AE500" s="47" t="s">
        <v>2738</v>
      </c>
      <c r="AG500">
        <v>1</v>
      </c>
      <c r="AH500" s="47" t="s">
        <v>2739</v>
      </c>
      <c r="AJ500">
        <v>1</v>
      </c>
      <c r="AK500" s="47" t="s">
        <v>2740</v>
      </c>
      <c r="AM500">
        <v>1</v>
      </c>
      <c r="AN500" s="47" t="s">
        <v>2741</v>
      </c>
      <c r="AP500">
        <v>1</v>
      </c>
      <c r="AQ500" s="47" t="s">
        <v>2742</v>
      </c>
      <c r="AR500">
        <v>1</v>
      </c>
      <c r="AT500" s="47" t="s">
        <v>2742</v>
      </c>
      <c r="AU500">
        <v>1</v>
      </c>
      <c r="AW500" s="47" t="s">
        <v>2742</v>
      </c>
      <c r="AX500">
        <v>1</v>
      </c>
      <c r="AZ500" s="47" t="s">
        <v>2742</v>
      </c>
      <c r="BA500">
        <v>0</v>
      </c>
      <c r="BC500" s="47" t="s">
        <v>2742</v>
      </c>
      <c r="BD500">
        <v>0</v>
      </c>
      <c r="BF500" s="47" t="s">
        <v>2742</v>
      </c>
      <c r="BG500">
        <v>1</v>
      </c>
      <c r="BI500" s="47" t="s">
        <v>2743</v>
      </c>
      <c r="BJ500">
        <v>1</v>
      </c>
      <c r="BL500" s="47" t="s">
        <v>2742</v>
      </c>
      <c r="BM500">
        <v>1</v>
      </c>
      <c r="BO500" s="47" t="s">
        <v>2743</v>
      </c>
      <c r="BP500">
        <v>1</v>
      </c>
      <c r="BR500" s="47" t="s">
        <v>2743</v>
      </c>
      <c r="BS500">
        <v>1</v>
      </c>
      <c r="BU500" s="47" t="s">
        <v>2918</v>
      </c>
      <c r="BX500" s="47" t="s">
        <v>3022</v>
      </c>
      <c r="CA500" s="47" t="s">
        <v>3382</v>
      </c>
      <c r="CD500" s="47" t="s">
        <v>5905</v>
      </c>
      <c r="CG500" s="47" t="s">
        <v>2913</v>
      </c>
      <c r="CJ500" s="47" t="s">
        <v>5906</v>
      </c>
      <c r="CM500" s="47" t="s">
        <v>5907</v>
      </c>
      <c r="CP500" s="47" t="s">
        <v>1890</v>
      </c>
      <c r="CS500" s="47" t="s">
        <v>3008</v>
      </c>
      <c r="CV500" s="47" t="s">
        <v>5908</v>
      </c>
    </row>
    <row r="501" spans="1:100" x14ac:dyDescent="0.3">
      <c r="A501">
        <v>500</v>
      </c>
      <c r="B501" s="1">
        <v>45916.697094907409</v>
      </c>
      <c r="C501" s="1">
        <v>45916.70480324074</v>
      </c>
      <c r="D501" s="47" t="s">
        <v>1259</v>
      </c>
      <c r="E501" s="47" t="s">
        <v>2249</v>
      </c>
      <c r="F501">
        <v>14</v>
      </c>
      <c r="J501" s="47" t="s">
        <v>2249</v>
      </c>
      <c r="M501">
        <v>11</v>
      </c>
      <c r="P501">
        <v>38</v>
      </c>
      <c r="S501" s="47" t="s">
        <v>2734</v>
      </c>
      <c r="T501">
        <v>1</v>
      </c>
      <c r="V501" s="47" t="s">
        <v>2735</v>
      </c>
      <c r="W501">
        <v>1</v>
      </c>
      <c r="Y501" s="47" t="s">
        <v>2736</v>
      </c>
      <c r="Z501">
        <v>1</v>
      </c>
      <c r="AB501" s="47" t="s">
        <v>2737</v>
      </c>
      <c r="AD501">
        <v>1</v>
      </c>
      <c r="AE501" s="47" t="s">
        <v>2738</v>
      </c>
      <c r="AG501">
        <v>1</v>
      </c>
      <c r="AH501" s="47" t="s">
        <v>2739</v>
      </c>
      <c r="AJ501">
        <v>1</v>
      </c>
      <c r="AK501" s="47" t="s">
        <v>2941</v>
      </c>
      <c r="AM501">
        <v>0</v>
      </c>
      <c r="AN501" s="47" t="s">
        <v>2941</v>
      </c>
      <c r="AP501">
        <v>0</v>
      </c>
      <c r="AQ501" s="47" t="s">
        <v>2742</v>
      </c>
      <c r="AR501">
        <v>1</v>
      </c>
      <c r="AT501" s="47" t="s">
        <v>2742</v>
      </c>
      <c r="AU501">
        <v>1</v>
      </c>
      <c r="AW501" s="47" t="s">
        <v>2743</v>
      </c>
      <c r="AX501">
        <v>0</v>
      </c>
      <c r="AZ501" s="47" t="s">
        <v>2743</v>
      </c>
      <c r="BA501">
        <v>1</v>
      </c>
      <c r="BC501" s="47" t="s">
        <v>2743</v>
      </c>
      <c r="BD501">
        <v>1</v>
      </c>
      <c r="BF501" s="47" t="s">
        <v>2742</v>
      </c>
      <c r="BG501">
        <v>1</v>
      </c>
      <c r="BI501" s="47" t="s">
        <v>2743</v>
      </c>
      <c r="BJ501">
        <v>1</v>
      </c>
      <c r="BL501" s="47" t="s">
        <v>2742</v>
      </c>
      <c r="BM501">
        <v>1</v>
      </c>
      <c r="BO501" s="47" t="s">
        <v>2743</v>
      </c>
      <c r="BP501">
        <v>1</v>
      </c>
      <c r="BR501" s="47" t="s">
        <v>2742</v>
      </c>
      <c r="BS501">
        <v>0</v>
      </c>
      <c r="BU501" s="47" t="s">
        <v>5909</v>
      </c>
      <c r="BX501" s="47" t="s">
        <v>5910</v>
      </c>
      <c r="CA501" s="47" t="s">
        <v>5911</v>
      </c>
      <c r="CD501" s="47" t="s">
        <v>5912</v>
      </c>
      <c r="CG501" s="47" t="s">
        <v>5913</v>
      </c>
      <c r="CJ501" s="47" t="s">
        <v>5914</v>
      </c>
      <c r="CM501" s="47" t="s">
        <v>5915</v>
      </c>
      <c r="CP501" s="47" t="s">
        <v>5916</v>
      </c>
      <c r="CS501" s="47" t="s">
        <v>5917</v>
      </c>
      <c r="CV501" s="47" t="s">
        <v>5918</v>
      </c>
    </row>
    <row r="502" spans="1:100" x14ac:dyDescent="0.3">
      <c r="A502">
        <v>501</v>
      </c>
      <c r="B502" s="1">
        <v>45916.815266203703</v>
      </c>
      <c r="C502" s="1">
        <v>45916.829699074071</v>
      </c>
      <c r="D502" s="47" t="s">
        <v>1241</v>
      </c>
      <c r="E502" s="47" t="s">
        <v>2283</v>
      </c>
      <c r="F502">
        <v>14</v>
      </c>
      <c r="J502" s="47" t="s">
        <v>2284</v>
      </c>
      <c r="M502">
        <v>11</v>
      </c>
      <c r="P502">
        <v>32</v>
      </c>
      <c r="S502" s="47" t="s">
        <v>2734</v>
      </c>
      <c r="T502">
        <v>1</v>
      </c>
      <c r="V502" s="47" t="s">
        <v>2737</v>
      </c>
      <c r="W502">
        <v>0</v>
      </c>
      <c r="Y502" s="47" t="s">
        <v>2736</v>
      </c>
      <c r="Z502">
        <v>1</v>
      </c>
      <c r="AB502" s="47" t="s">
        <v>2738</v>
      </c>
      <c r="AD502">
        <v>0</v>
      </c>
      <c r="AE502" s="47" t="s">
        <v>2738</v>
      </c>
      <c r="AG502">
        <v>1</v>
      </c>
      <c r="AH502" s="47" t="s">
        <v>2739</v>
      </c>
      <c r="AJ502">
        <v>1</v>
      </c>
      <c r="AK502" s="47" t="s">
        <v>2740</v>
      </c>
      <c r="AM502">
        <v>1</v>
      </c>
      <c r="AN502" s="47" t="s">
        <v>2741</v>
      </c>
      <c r="AP502">
        <v>1</v>
      </c>
      <c r="AQ502" s="47" t="s">
        <v>2742</v>
      </c>
      <c r="AR502">
        <v>1</v>
      </c>
      <c r="AT502" s="47" t="s">
        <v>2742</v>
      </c>
      <c r="AU502">
        <v>1</v>
      </c>
      <c r="AW502" s="47" t="s">
        <v>2742</v>
      </c>
      <c r="AX502">
        <v>1</v>
      </c>
      <c r="AZ502" s="47" t="s">
        <v>2743</v>
      </c>
      <c r="BA502">
        <v>1</v>
      </c>
      <c r="BC502" s="47" t="s">
        <v>2742</v>
      </c>
      <c r="BD502">
        <v>0</v>
      </c>
      <c r="BF502" s="47" t="s">
        <v>2742</v>
      </c>
      <c r="BG502">
        <v>1</v>
      </c>
      <c r="BI502" s="47" t="s">
        <v>2743</v>
      </c>
      <c r="BJ502">
        <v>1</v>
      </c>
      <c r="BL502" s="47" t="s">
        <v>2742</v>
      </c>
      <c r="BM502">
        <v>1</v>
      </c>
      <c r="BO502" s="47" t="s">
        <v>2743</v>
      </c>
      <c r="BP502">
        <v>1</v>
      </c>
      <c r="BR502" s="47" t="s">
        <v>2742</v>
      </c>
      <c r="BS502">
        <v>0</v>
      </c>
      <c r="BU502" s="47" t="s">
        <v>2874</v>
      </c>
      <c r="BX502" s="47" t="s">
        <v>1868</v>
      </c>
      <c r="CA502" s="47" t="s">
        <v>5919</v>
      </c>
      <c r="CD502" s="47" t="s">
        <v>5920</v>
      </c>
      <c r="CG502" s="47" t="s">
        <v>5921</v>
      </c>
      <c r="CJ502" s="47" t="s">
        <v>5922</v>
      </c>
      <c r="CM502" s="47" t="s">
        <v>5923</v>
      </c>
      <c r="CP502" s="47" t="s">
        <v>5924</v>
      </c>
      <c r="CS502" s="47" t="s">
        <v>5925</v>
      </c>
      <c r="CV502" s="47" t="s">
        <v>5926</v>
      </c>
    </row>
    <row r="503" spans="1:100" x14ac:dyDescent="0.3">
      <c r="A503">
        <v>502</v>
      </c>
      <c r="B503" s="1">
        <v>45916.873553240737</v>
      </c>
      <c r="C503" s="1">
        <v>45916.886956018519</v>
      </c>
      <c r="D503" s="47" t="s">
        <v>296</v>
      </c>
      <c r="E503" s="47" t="s">
        <v>2649</v>
      </c>
      <c r="F503">
        <v>9</v>
      </c>
      <c r="J503" s="47" t="s">
        <v>2649</v>
      </c>
      <c r="M503">
        <v>3</v>
      </c>
      <c r="P503">
        <v>14</v>
      </c>
      <c r="S503" s="47" t="s">
        <v>2734</v>
      </c>
      <c r="T503">
        <v>1</v>
      </c>
      <c r="V503" s="47" t="s">
        <v>2735</v>
      </c>
      <c r="W503">
        <v>1</v>
      </c>
      <c r="Y503" s="47" t="s">
        <v>2736</v>
      </c>
      <c r="Z503">
        <v>1</v>
      </c>
      <c r="AB503" s="47" t="s">
        <v>2737</v>
      </c>
      <c r="AD503">
        <v>1</v>
      </c>
      <c r="AE503" s="47" t="s">
        <v>2738</v>
      </c>
      <c r="AG503">
        <v>1</v>
      </c>
      <c r="AH503" s="47" t="s">
        <v>2763</v>
      </c>
      <c r="AJ503">
        <v>0</v>
      </c>
      <c r="AK503" s="47" t="s">
        <v>2941</v>
      </c>
      <c r="AM503">
        <v>0</v>
      </c>
      <c r="AN503" s="47" t="s">
        <v>2973</v>
      </c>
      <c r="AP503">
        <v>0</v>
      </c>
      <c r="AQ503" s="47" t="s">
        <v>2742</v>
      </c>
      <c r="AR503">
        <v>1</v>
      </c>
      <c r="AT503" s="47" t="s">
        <v>2743</v>
      </c>
      <c r="AU503">
        <v>0</v>
      </c>
      <c r="AW503" s="47" t="s">
        <v>2742</v>
      </c>
      <c r="AX503">
        <v>1</v>
      </c>
      <c r="AZ503" s="47" t="s">
        <v>2742</v>
      </c>
      <c r="BA503">
        <v>0</v>
      </c>
      <c r="BC503" s="47" t="s">
        <v>2742</v>
      </c>
      <c r="BD503">
        <v>0</v>
      </c>
      <c r="BF503" s="47" t="s">
        <v>2742</v>
      </c>
      <c r="BG503">
        <v>1</v>
      </c>
      <c r="BI503" s="47" t="s">
        <v>2742</v>
      </c>
      <c r="BJ503">
        <v>0</v>
      </c>
      <c r="BL503" s="47" t="s">
        <v>2743</v>
      </c>
      <c r="BM503">
        <v>0</v>
      </c>
      <c r="BO503" s="47" t="s">
        <v>2742</v>
      </c>
      <c r="BP503">
        <v>0</v>
      </c>
      <c r="BR503" s="47" t="s">
        <v>2743</v>
      </c>
      <c r="BS503">
        <v>1</v>
      </c>
      <c r="BU503" s="47" t="s">
        <v>5927</v>
      </c>
      <c r="BX503" s="47" t="s">
        <v>1868</v>
      </c>
      <c r="CA503" s="47" t="s">
        <v>5928</v>
      </c>
      <c r="CD503" s="47" t="s">
        <v>5929</v>
      </c>
      <c r="CG503" s="47" t="s">
        <v>5930</v>
      </c>
      <c r="CJ503" s="47" t="s">
        <v>5931</v>
      </c>
      <c r="CM503" s="47" t="s">
        <v>5932</v>
      </c>
      <c r="CP503" s="47" t="s">
        <v>5348</v>
      </c>
      <c r="CS503" s="47" t="s">
        <v>5933</v>
      </c>
      <c r="CV503" s="47" t="s">
        <v>5934</v>
      </c>
    </row>
    <row r="504" spans="1:100" x14ac:dyDescent="0.3">
      <c r="A504">
        <v>503</v>
      </c>
      <c r="B504" s="1">
        <v>45916.888541666667</v>
      </c>
      <c r="C504" s="1">
        <v>45916.888657407406</v>
      </c>
      <c r="D504" s="47" t="s">
        <v>1211</v>
      </c>
      <c r="E504" s="47" t="s">
        <v>2266</v>
      </c>
      <c r="F504">
        <v>10</v>
      </c>
      <c r="J504" s="47" t="s">
        <v>2266</v>
      </c>
      <c r="M504">
        <v>11</v>
      </c>
      <c r="P504">
        <v>21</v>
      </c>
      <c r="S504" s="47" t="s">
        <v>2734</v>
      </c>
      <c r="T504">
        <v>1</v>
      </c>
      <c r="V504" s="47" t="s">
        <v>2736</v>
      </c>
      <c r="W504">
        <v>0</v>
      </c>
      <c r="Y504" s="47" t="s">
        <v>2736</v>
      </c>
      <c r="Z504">
        <v>1</v>
      </c>
      <c r="AB504" s="47" t="s">
        <v>2738</v>
      </c>
      <c r="AD504">
        <v>0</v>
      </c>
      <c r="AE504" s="47" t="s">
        <v>2738</v>
      </c>
      <c r="AG504">
        <v>1</v>
      </c>
      <c r="AH504" s="47" t="s">
        <v>2739</v>
      </c>
      <c r="AJ504">
        <v>1</v>
      </c>
      <c r="AK504" s="47" t="s">
        <v>2740</v>
      </c>
      <c r="AM504">
        <v>1</v>
      </c>
      <c r="AN504" s="47" t="s">
        <v>2741</v>
      </c>
      <c r="AP504">
        <v>1</v>
      </c>
      <c r="AQ504" s="47" t="s">
        <v>2742</v>
      </c>
      <c r="AR504">
        <v>1</v>
      </c>
      <c r="AT504" s="47" t="s">
        <v>2743</v>
      </c>
      <c r="AU504">
        <v>0</v>
      </c>
      <c r="AW504" s="47" t="s">
        <v>2743</v>
      </c>
      <c r="AX504">
        <v>0</v>
      </c>
      <c r="AZ504" s="47" t="s">
        <v>2742</v>
      </c>
      <c r="BA504">
        <v>0</v>
      </c>
      <c r="BC504" s="47" t="s">
        <v>2742</v>
      </c>
      <c r="BD504">
        <v>0</v>
      </c>
      <c r="BF504" s="47" t="s">
        <v>2743</v>
      </c>
      <c r="BG504">
        <v>0</v>
      </c>
      <c r="BI504" s="47" t="s">
        <v>2743</v>
      </c>
      <c r="BJ504">
        <v>1</v>
      </c>
      <c r="BL504" s="47" t="s">
        <v>2742</v>
      </c>
      <c r="BM504">
        <v>1</v>
      </c>
      <c r="BO504" s="47" t="s">
        <v>2743</v>
      </c>
      <c r="BP504">
        <v>1</v>
      </c>
      <c r="BR504" s="47" t="s">
        <v>2742</v>
      </c>
      <c r="BS504">
        <v>0</v>
      </c>
      <c r="BU504" s="47" t="s">
        <v>4125</v>
      </c>
      <c r="BX504" s="47" t="s">
        <v>1868</v>
      </c>
      <c r="CA504" s="47" t="s">
        <v>5935</v>
      </c>
      <c r="CD504" s="47" t="s">
        <v>5936</v>
      </c>
      <c r="CG504" s="47" t="s">
        <v>5937</v>
      </c>
      <c r="CJ504" s="47" t="s">
        <v>5938</v>
      </c>
      <c r="CM504" s="47" t="s">
        <v>5939</v>
      </c>
      <c r="CP504" s="47" t="s">
        <v>5940</v>
      </c>
      <c r="CS504" s="47" t="s">
        <v>5941</v>
      </c>
      <c r="CV504" s="47" t="s">
        <v>5942</v>
      </c>
    </row>
    <row r="505" spans="1:100" x14ac:dyDescent="0.3">
      <c r="A505">
        <v>504</v>
      </c>
      <c r="B505" s="1">
        <v>45916.983472222222</v>
      </c>
      <c r="C505" s="1">
        <v>45916.991805555554</v>
      </c>
      <c r="D505" s="47" t="s">
        <v>967</v>
      </c>
      <c r="E505" s="47" t="s">
        <v>1840</v>
      </c>
      <c r="F505">
        <v>17</v>
      </c>
      <c r="J505" s="47" t="s">
        <v>1841</v>
      </c>
      <c r="M505">
        <v>9</v>
      </c>
      <c r="P505">
        <v>13</v>
      </c>
      <c r="S505" s="47" t="s">
        <v>2734</v>
      </c>
      <c r="T505">
        <v>1</v>
      </c>
      <c r="V505" s="47" t="s">
        <v>2735</v>
      </c>
      <c r="W505">
        <v>1</v>
      </c>
      <c r="Y505" s="47" t="s">
        <v>2736</v>
      </c>
      <c r="Z505">
        <v>1</v>
      </c>
      <c r="AB505" s="47" t="s">
        <v>2737</v>
      </c>
      <c r="AD505">
        <v>1</v>
      </c>
      <c r="AE505" s="47" t="s">
        <v>2738</v>
      </c>
      <c r="AG505">
        <v>1</v>
      </c>
      <c r="AH505" s="47" t="s">
        <v>2739</v>
      </c>
      <c r="AJ505">
        <v>1</v>
      </c>
      <c r="AK505" s="47" t="s">
        <v>2740</v>
      </c>
      <c r="AM505">
        <v>1</v>
      </c>
      <c r="AN505" s="47" t="s">
        <v>2741</v>
      </c>
      <c r="AP505">
        <v>1</v>
      </c>
      <c r="AQ505" s="47" t="s">
        <v>2742</v>
      </c>
      <c r="AR505">
        <v>1</v>
      </c>
      <c r="AT505" s="47" t="s">
        <v>2742</v>
      </c>
      <c r="AU505">
        <v>1</v>
      </c>
      <c r="AW505" s="47" t="s">
        <v>2743</v>
      </c>
      <c r="AX505">
        <v>0</v>
      </c>
      <c r="AZ505" s="47" t="s">
        <v>2743</v>
      </c>
      <c r="BA505">
        <v>1</v>
      </c>
      <c r="BC505" s="47" t="s">
        <v>2743</v>
      </c>
      <c r="BD505">
        <v>1</v>
      </c>
      <c r="BF505" s="47" t="s">
        <v>2742</v>
      </c>
      <c r="BG505">
        <v>1</v>
      </c>
      <c r="BI505" s="47" t="s">
        <v>2743</v>
      </c>
      <c r="BJ505">
        <v>1</v>
      </c>
      <c r="BL505" s="47" t="s">
        <v>2742</v>
      </c>
      <c r="BM505">
        <v>1</v>
      </c>
      <c r="BO505" s="47" t="s">
        <v>2743</v>
      </c>
      <c r="BP505">
        <v>1</v>
      </c>
      <c r="BR505" s="47" t="s">
        <v>2743</v>
      </c>
      <c r="BS505">
        <v>1</v>
      </c>
      <c r="BU505" s="47" t="s">
        <v>5768</v>
      </c>
      <c r="BX505" s="47" t="s">
        <v>1868</v>
      </c>
      <c r="CA505" s="47" t="s">
        <v>5935</v>
      </c>
      <c r="CD505" s="47" t="s">
        <v>5891</v>
      </c>
      <c r="CG505" s="47" t="s">
        <v>5892</v>
      </c>
      <c r="CJ505" s="47" t="s">
        <v>5893</v>
      </c>
      <c r="CM505" s="47" t="s">
        <v>5943</v>
      </c>
      <c r="CP505" s="47" t="s">
        <v>1890</v>
      </c>
      <c r="CS505" s="47" t="s">
        <v>5944</v>
      </c>
      <c r="CV505" s="47" t="s">
        <v>5945</v>
      </c>
    </row>
    <row r="506" spans="1:100" x14ac:dyDescent="0.3">
      <c r="A506">
        <v>505</v>
      </c>
      <c r="B506" s="1">
        <v>45917.569699074076</v>
      </c>
      <c r="C506" s="1">
        <v>45917.5778587963</v>
      </c>
      <c r="D506" s="47" t="s">
        <v>1098</v>
      </c>
      <c r="E506" s="47" t="s">
        <v>1680</v>
      </c>
      <c r="F506">
        <v>17</v>
      </c>
      <c r="J506" s="47" t="s">
        <v>5993</v>
      </c>
      <c r="M506">
        <v>10</v>
      </c>
      <c r="P506">
        <v>19</v>
      </c>
      <c r="S506" s="47" t="s">
        <v>2734</v>
      </c>
      <c r="T506">
        <v>1</v>
      </c>
      <c r="V506" s="47" t="s">
        <v>2735</v>
      </c>
      <c r="W506">
        <v>1</v>
      </c>
      <c r="Y506" s="47" t="s">
        <v>2736</v>
      </c>
      <c r="Z506">
        <v>1</v>
      </c>
      <c r="AB506" s="47" t="s">
        <v>2737</v>
      </c>
      <c r="AD506">
        <v>1</v>
      </c>
      <c r="AE506" s="47" t="s">
        <v>2738</v>
      </c>
      <c r="AG506">
        <v>1</v>
      </c>
      <c r="AH506" s="47" t="s">
        <v>2739</v>
      </c>
      <c r="AJ506">
        <v>1</v>
      </c>
      <c r="AK506" s="47" t="s">
        <v>2973</v>
      </c>
      <c r="AM506">
        <v>0</v>
      </c>
      <c r="AN506" s="47" t="s">
        <v>2741</v>
      </c>
      <c r="AP506">
        <v>1</v>
      </c>
      <c r="AQ506" s="47" t="s">
        <v>2742</v>
      </c>
      <c r="AR506">
        <v>1</v>
      </c>
      <c r="AT506" s="47" t="s">
        <v>2742</v>
      </c>
      <c r="AU506">
        <v>1</v>
      </c>
      <c r="AW506" s="47" t="s">
        <v>2742</v>
      </c>
      <c r="AX506">
        <v>1</v>
      </c>
      <c r="AZ506" s="47" t="s">
        <v>2743</v>
      </c>
      <c r="BA506">
        <v>1</v>
      </c>
      <c r="BC506" s="47" t="s">
        <v>2743</v>
      </c>
      <c r="BD506">
        <v>1</v>
      </c>
      <c r="BF506" s="47" t="s">
        <v>2742</v>
      </c>
      <c r="BG506">
        <v>1</v>
      </c>
      <c r="BI506" s="47" t="s">
        <v>2743</v>
      </c>
      <c r="BJ506">
        <v>1</v>
      </c>
      <c r="BL506" s="47" t="s">
        <v>2742</v>
      </c>
      <c r="BM506">
        <v>1</v>
      </c>
      <c r="BO506" s="47" t="s">
        <v>2743</v>
      </c>
      <c r="BP506">
        <v>1</v>
      </c>
      <c r="BR506" s="47" t="s">
        <v>2743</v>
      </c>
      <c r="BS506">
        <v>1</v>
      </c>
      <c r="BU506" s="47" t="s">
        <v>54297</v>
      </c>
      <c r="BX506" s="47" t="s">
        <v>54298</v>
      </c>
      <c r="CA506" s="47" t="s">
        <v>54299</v>
      </c>
      <c r="CD506" s="47" t="s">
        <v>54300</v>
      </c>
      <c r="CG506" s="47" t="s">
        <v>54301</v>
      </c>
      <c r="CJ506" s="47" t="s">
        <v>54302</v>
      </c>
      <c r="CM506" s="47" t="s">
        <v>54303</v>
      </c>
      <c r="CP506" s="47" t="s">
        <v>54304</v>
      </c>
      <c r="CS506" s="47" t="s">
        <v>54305</v>
      </c>
      <c r="CV506" s="47" t="s">
        <v>54306</v>
      </c>
    </row>
    <row r="507" spans="1:100" x14ac:dyDescent="0.3">
      <c r="A507">
        <v>506</v>
      </c>
      <c r="B507" s="1">
        <v>45917.755231481482</v>
      </c>
      <c r="C507" s="1">
        <v>45917.762743055559</v>
      </c>
      <c r="D507" s="47" t="s">
        <v>612</v>
      </c>
      <c r="E507" s="47" t="s">
        <v>6358</v>
      </c>
      <c r="F507">
        <v>14</v>
      </c>
      <c r="J507" s="47" t="s">
        <v>8745</v>
      </c>
      <c r="M507">
        <v>6</v>
      </c>
      <c r="P507">
        <v>9</v>
      </c>
      <c r="S507" s="47" t="s">
        <v>2734</v>
      </c>
      <c r="T507">
        <v>1</v>
      </c>
      <c r="V507" s="47" t="s">
        <v>2736</v>
      </c>
      <c r="W507">
        <v>0</v>
      </c>
      <c r="Y507" s="47" t="s">
        <v>2736</v>
      </c>
      <c r="Z507">
        <v>1</v>
      </c>
      <c r="AB507" s="47" t="s">
        <v>2735</v>
      </c>
      <c r="AD507">
        <v>0</v>
      </c>
      <c r="AE507" s="47" t="s">
        <v>2738</v>
      </c>
      <c r="AG507">
        <v>1</v>
      </c>
      <c r="AH507" s="47" t="s">
        <v>2739</v>
      </c>
      <c r="AJ507">
        <v>1</v>
      </c>
      <c r="AK507" s="47" t="s">
        <v>2740</v>
      </c>
      <c r="AM507">
        <v>1</v>
      </c>
      <c r="AN507" s="47" t="s">
        <v>2741</v>
      </c>
      <c r="AP507">
        <v>1</v>
      </c>
      <c r="AQ507" s="47" t="s">
        <v>2743</v>
      </c>
      <c r="AR507">
        <v>0</v>
      </c>
      <c r="AT507" s="47" t="s">
        <v>2742</v>
      </c>
      <c r="AU507">
        <v>1</v>
      </c>
      <c r="AW507" s="47" t="s">
        <v>2743</v>
      </c>
      <c r="AX507">
        <v>0</v>
      </c>
      <c r="AZ507" s="47" t="s">
        <v>2743</v>
      </c>
      <c r="BA507">
        <v>1</v>
      </c>
      <c r="BC507" s="47" t="s">
        <v>2743</v>
      </c>
      <c r="BD507">
        <v>1</v>
      </c>
      <c r="BF507" s="47" t="s">
        <v>2742</v>
      </c>
      <c r="BG507">
        <v>1</v>
      </c>
      <c r="BI507" s="47" t="s">
        <v>2743</v>
      </c>
      <c r="BJ507">
        <v>1</v>
      </c>
      <c r="BL507" s="47" t="s">
        <v>2742</v>
      </c>
      <c r="BM507">
        <v>1</v>
      </c>
      <c r="BO507" s="47" t="s">
        <v>2743</v>
      </c>
      <c r="BP507">
        <v>1</v>
      </c>
      <c r="BR507" s="47" t="s">
        <v>2743</v>
      </c>
      <c r="BS507">
        <v>1</v>
      </c>
      <c r="BU507" s="47" t="s">
        <v>54307</v>
      </c>
      <c r="BX507" s="47" t="s">
        <v>3523</v>
      </c>
      <c r="CA507" s="47" t="s">
        <v>54308</v>
      </c>
      <c r="CD507" s="47" t="s">
        <v>54309</v>
      </c>
      <c r="CG507" s="47" t="s">
        <v>2955</v>
      </c>
      <c r="CJ507" s="47" t="s">
        <v>54310</v>
      </c>
      <c r="CM507" s="47" t="s">
        <v>54311</v>
      </c>
      <c r="CP507" s="47" t="s">
        <v>1890</v>
      </c>
      <c r="CS507" s="47" t="s">
        <v>54312</v>
      </c>
      <c r="CV507" s="47" t="s">
        <v>54313</v>
      </c>
    </row>
    <row r="508" spans="1:100" x14ac:dyDescent="0.3">
      <c r="A508">
        <v>507</v>
      </c>
      <c r="B508" s="1">
        <v>45917.926076388889</v>
      </c>
      <c r="C508" s="1">
        <v>45917.93141203704</v>
      </c>
      <c r="D508" s="47" t="s">
        <v>1186</v>
      </c>
      <c r="E508" s="47" t="s">
        <v>2296</v>
      </c>
      <c r="F508">
        <v>14</v>
      </c>
      <c r="J508" s="47" t="s">
        <v>54314</v>
      </c>
      <c r="M508">
        <v>11</v>
      </c>
      <c r="P508">
        <v>13</v>
      </c>
      <c r="S508" s="47" t="s">
        <v>2734</v>
      </c>
      <c r="T508">
        <v>1</v>
      </c>
      <c r="V508" s="47" t="s">
        <v>2736</v>
      </c>
      <c r="W508">
        <v>0</v>
      </c>
      <c r="Y508" s="47" t="s">
        <v>2736</v>
      </c>
      <c r="Z508">
        <v>1</v>
      </c>
      <c r="AB508" s="47" t="s">
        <v>2737</v>
      </c>
      <c r="AD508">
        <v>1</v>
      </c>
      <c r="AE508" s="47" t="s">
        <v>2738</v>
      </c>
      <c r="AG508">
        <v>1</v>
      </c>
      <c r="AH508" s="47" t="s">
        <v>2951</v>
      </c>
      <c r="AJ508">
        <v>0</v>
      </c>
      <c r="AK508" s="47" t="s">
        <v>2740</v>
      </c>
      <c r="AM508">
        <v>1</v>
      </c>
      <c r="AN508" s="47" t="s">
        <v>2973</v>
      </c>
      <c r="AP508">
        <v>0</v>
      </c>
      <c r="AQ508" s="47" t="s">
        <v>2742</v>
      </c>
      <c r="AR508">
        <v>1</v>
      </c>
      <c r="AT508" s="47" t="s">
        <v>2742</v>
      </c>
      <c r="AU508">
        <v>1</v>
      </c>
      <c r="AW508" s="47" t="s">
        <v>2743</v>
      </c>
      <c r="AX508">
        <v>0</v>
      </c>
      <c r="AZ508" s="47" t="s">
        <v>2743</v>
      </c>
      <c r="BA508">
        <v>1</v>
      </c>
      <c r="BC508" s="47" t="s">
        <v>2743</v>
      </c>
      <c r="BD508">
        <v>1</v>
      </c>
      <c r="BF508" s="47" t="s">
        <v>2742</v>
      </c>
      <c r="BG508">
        <v>1</v>
      </c>
      <c r="BI508" s="47" t="s">
        <v>2743</v>
      </c>
      <c r="BJ508">
        <v>1</v>
      </c>
      <c r="BL508" s="47" t="s">
        <v>2742</v>
      </c>
      <c r="BM508">
        <v>1</v>
      </c>
      <c r="BO508" s="47" t="s">
        <v>2743</v>
      </c>
      <c r="BP508">
        <v>1</v>
      </c>
      <c r="BR508" s="47" t="s">
        <v>2743</v>
      </c>
      <c r="BS508">
        <v>1</v>
      </c>
      <c r="BU508" s="47" t="s">
        <v>2874</v>
      </c>
      <c r="BX508" s="47" t="s">
        <v>1868</v>
      </c>
      <c r="CA508" s="47" t="s">
        <v>54315</v>
      </c>
      <c r="CD508" s="47" t="s">
        <v>54316</v>
      </c>
      <c r="CG508" s="47" t="s">
        <v>54317</v>
      </c>
      <c r="CJ508" s="47" t="s">
        <v>54318</v>
      </c>
      <c r="CM508" s="47" t="s">
        <v>54319</v>
      </c>
      <c r="CP508" s="47" t="s">
        <v>54320</v>
      </c>
      <c r="CS508" s="47" t="s">
        <v>54321</v>
      </c>
      <c r="CV508" s="47" t="s">
        <v>54322</v>
      </c>
    </row>
    <row r="509" spans="1:100" x14ac:dyDescent="0.3">
      <c r="A509">
        <v>508</v>
      </c>
      <c r="B509" s="1">
        <v>45918.45890046296</v>
      </c>
      <c r="C509" s="1">
        <v>45918.473541666666</v>
      </c>
      <c r="D509" s="47" t="s">
        <v>1208</v>
      </c>
      <c r="E509" s="47" t="s">
        <v>2276</v>
      </c>
      <c r="F509">
        <v>13</v>
      </c>
      <c r="J509" s="47" t="s">
        <v>51570</v>
      </c>
      <c r="M509">
        <v>11</v>
      </c>
      <c r="P509">
        <v>20</v>
      </c>
      <c r="S509" s="47" t="s">
        <v>2734</v>
      </c>
      <c r="T509">
        <v>1</v>
      </c>
      <c r="V509" s="47" t="s">
        <v>2735</v>
      </c>
      <c r="W509">
        <v>1</v>
      </c>
      <c r="Y509" s="47" t="s">
        <v>2736</v>
      </c>
      <c r="Z509">
        <v>1</v>
      </c>
      <c r="AB509" s="47" t="s">
        <v>2737</v>
      </c>
      <c r="AD509">
        <v>1</v>
      </c>
      <c r="AE509" s="47" t="s">
        <v>2738</v>
      </c>
      <c r="AG509">
        <v>1</v>
      </c>
      <c r="AH509" s="47" t="s">
        <v>2739</v>
      </c>
      <c r="AJ509">
        <v>1</v>
      </c>
      <c r="AK509" s="47" t="s">
        <v>2740</v>
      </c>
      <c r="AM509">
        <v>1</v>
      </c>
      <c r="AN509" s="47" t="s">
        <v>2741</v>
      </c>
      <c r="AP509">
        <v>1</v>
      </c>
      <c r="AQ509" s="47" t="s">
        <v>2742</v>
      </c>
      <c r="AR509">
        <v>1</v>
      </c>
      <c r="AT509" s="47" t="s">
        <v>2742</v>
      </c>
      <c r="AU509">
        <v>1</v>
      </c>
      <c r="AW509" s="47" t="s">
        <v>2743</v>
      </c>
      <c r="AX509">
        <v>0</v>
      </c>
      <c r="AZ509" s="47" t="s">
        <v>2743</v>
      </c>
      <c r="BA509">
        <v>1</v>
      </c>
      <c r="BC509" s="47" t="s">
        <v>2742</v>
      </c>
      <c r="BD509">
        <v>0</v>
      </c>
      <c r="BF509" s="47" t="s">
        <v>2742</v>
      </c>
      <c r="BG509">
        <v>1</v>
      </c>
      <c r="BI509" s="47" t="s">
        <v>2742</v>
      </c>
      <c r="BJ509">
        <v>0</v>
      </c>
      <c r="BL509" s="47" t="s">
        <v>2743</v>
      </c>
      <c r="BM509">
        <v>0</v>
      </c>
      <c r="BO509" s="47" t="s">
        <v>2743</v>
      </c>
      <c r="BP509">
        <v>1</v>
      </c>
      <c r="BR509" s="47" t="s">
        <v>2742</v>
      </c>
      <c r="BS509">
        <v>0</v>
      </c>
      <c r="BU509" s="47" t="s">
        <v>2874</v>
      </c>
      <c r="BX509" s="47" t="s">
        <v>54458</v>
      </c>
      <c r="CA509" s="47" t="s">
        <v>3239</v>
      </c>
      <c r="CD509" s="47" t="s">
        <v>54459</v>
      </c>
      <c r="CG509" s="47" t="s">
        <v>54460</v>
      </c>
      <c r="CJ509" s="47" t="s">
        <v>54461</v>
      </c>
      <c r="CM509" s="47" t="s">
        <v>54462</v>
      </c>
      <c r="CP509" s="47" t="s">
        <v>2789</v>
      </c>
      <c r="CS509" s="47" t="s">
        <v>54463</v>
      </c>
      <c r="CV509" s="47" t="s">
        <v>54464</v>
      </c>
    </row>
    <row r="510" spans="1:100" x14ac:dyDescent="0.3">
      <c r="A510">
        <v>509</v>
      </c>
      <c r="B510" s="1">
        <v>45918.508831018517</v>
      </c>
      <c r="C510" s="1">
        <v>45918.508877314816</v>
      </c>
      <c r="D510" s="47" t="s">
        <v>1567</v>
      </c>
      <c r="E510" s="47" t="s">
        <v>2360</v>
      </c>
      <c r="F510">
        <v>16</v>
      </c>
      <c r="J510" s="47" t="s">
        <v>2360</v>
      </c>
      <c r="M510">
        <v>14</v>
      </c>
      <c r="P510">
        <v>31</v>
      </c>
      <c r="S510" s="47" t="s">
        <v>2734</v>
      </c>
      <c r="T510">
        <v>1</v>
      </c>
      <c r="V510" s="47" t="s">
        <v>2738</v>
      </c>
      <c r="W510">
        <v>0</v>
      </c>
      <c r="Y510" s="47" t="s">
        <v>2736</v>
      </c>
      <c r="Z510">
        <v>1</v>
      </c>
      <c r="AB510" s="47" t="s">
        <v>2734</v>
      </c>
      <c r="AD510">
        <v>0</v>
      </c>
      <c r="AE510" s="47" t="s">
        <v>2738</v>
      </c>
      <c r="AG510">
        <v>1</v>
      </c>
      <c r="AH510" s="47" t="s">
        <v>2739</v>
      </c>
      <c r="AJ510">
        <v>1</v>
      </c>
      <c r="AK510" s="47" t="s">
        <v>2740</v>
      </c>
      <c r="AM510">
        <v>1</v>
      </c>
      <c r="AN510" s="47" t="s">
        <v>2741</v>
      </c>
      <c r="AP510">
        <v>1</v>
      </c>
      <c r="AQ510" s="47" t="s">
        <v>2742</v>
      </c>
      <c r="AR510">
        <v>1</v>
      </c>
      <c r="AT510" s="47" t="s">
        <v>2742</v>
      </c>
      <c r="AU510">
        <v>1</v>
      </c>
      <c r="AW510" s="47" t="s">
        <v>2742</v>
      </c>
      <c r="AX510">
        <v>1</v>
      </c>
      <c r="AZ510" s="47" t="s">
        <v>2743</v>
      </c>
      <c r="BA510">
        <v>1</v>
      </c>
      <c r="BC510" s="47" t="s">
        <v>2743</v>
      </c>
      <c r="BD510">
        <v>1</v>
      </c>
      <c r="BF510" s="47" t="s">
        <v>2742</v>
      </c>
      <c r="BG510">
        <v>1</v>
      </c>
      <c r="BI510" s="47" t="s">
        <v>2743</v>
      </c>
      <c r="BJ510">
        <v>1</v>
      </c>
      <c r="BL510" s="47" t="s">
        <v>2742</v>
      </c>
      <c r="BM510">
        <v>1</v>
      </c>
      <c r="BO510" s="47" t="s">
        <v>2743</v>
      </c>
      <c r="BP510">
        <v>1</v>
      </c>
      <c r="BR510" s="47" t="s">
        <v>2743</v>
      </c>
      <c r="BS510">
        <v>1</v>
      </c>
      <c r="BU510" s="47" t="s">
        <v>3431</v>
      </c>
      <c r="BX510" s="47" t="s">
        <v>3022</v>
      </c>
      <c r="CA510" s="47" t="s">
        <v>54465</v>
      </c>
      <c r="CD510" s="47" t="s">
        <v>5891</v>
      </c>
      <c r="CG510" s="47" t="s">
        <v>5892</v>
      </c>
      <c r="CJ510" s="47" t="s">
        <v>5893</v>
      </c>
      <c r="CM510" s="47" t="s">
        <v>54466</v>
      </c>
      <c r="CP510" s="47" t="s">
        <v>54467</v>
      </c>
      <c r="CS510" s="47" t="s">
        <v>5944</v>
      </c>
      <c r="CV510" s="47" t="s">
        <v>3238</v>
      </c>
    </row>
    <row r="511" spans="1:100" x14ac:dyDescent="0.3">
      <c r="A511">
        <v>510</v>
      </c>
      <c r="B511" s="1">
        <v>45918.578946759262</v>
      </c>
      <c r="C511" s="1">
        <v>45918.59820601852</v>
      </c>
      <c r="D511" s="47" t="s">
        <v>1158</v>
      </c>
      <c r="E511" s="47" t="s">
        <v>2301</v>
      </c>
      <c r="F511">
        <v>13</v>
      </c>
      <c r="J511" s="47" t="s">
        <v>2301</v>
      </c>
      <c r="M511">
        <v>11</v>
      </c>
      <c r="P511">
        <v>1</v>
      </c>
      <c r="S511" s="47" t="s">
        <v>2736</v>
      </c>
      <c r="T511">
        <v>0</v>
      </c>
      <c r="V511" s="47" t="s">
        <v>2738</v>
      </c>
      <c r="W511">
        <v>0</v>
      </c>
      <c r="Y511" s="47" t="s">
        <v>2736</v>
      </c>
      <c r="Z511">
        <v>1</v>
      </c>
      <c r="AB511" s="47" t="s">
        <v>2734</v>
      </c>
      <c r="AD511">
        <v>0</v>
      </c>
      <c r="AE511" s="47" t="s">
        <v>2738</v>
      </c>
      <c r="AG511">
        <v>1</v>
      </c>
      <c r="AH511" s="47" t="s">
        <v>2739</v>
      </c>
      <c r="AJ511">
        <v>1</v>
      </c>
      <c r="AK511" s="47" t="s">
        <v>2740</v>
      </c>
      <c r="AM511">
        <v>1</v>
      </c>
      <c r="AN511" s="47" t="s">
        <v>2741</v>
      </c>
      <c r="AP511">
        <v>1</v>
      </c>
      <c r="AQ511" s="47" t="s">
        <v>2742</v>
      </c>
      <c r="AR511">
        <v>1</v>
      </c>
      <c r="AT511" s="47" t="s">
        <v>2742</v>
      </c>
      <c r="AU511">
        <v>1</v>
      </c>
      <c r="AW511" s="47" t="s">
        <v>2743</v>
      </c>
      <c r="AX511">
        <v>0</v>
      </c>
      <c r="AZ511" s="47" t="s">
        <v>2743</v>
      </c>
      <c r="BA511">
        <v>1</v>
      </c>
      <c r="BC511" s="47" t="s">
        <v>2742</v>
      </c>
      <c r="BD511">
        <v>0</v>
      </c>
      <c r="BF511" s="47" t="s">
        <v>2742</v>
      </c>
      <c r="BG511">
        <v>1</v>
      </c>
      <c r="BI511" s="47" t="s">
        <v>2743</v>
      </c>
      <c r="BJ511">
        <v>1</v>
      </c>
      <c r="BL511" s="47" t="s">
        <v>2742</v>
      </c>
      <c r="BM511">
        <v>1</v>
      </c>
      <c r="BO511" s="47" t="s">
        <v>2743</v>
      </c>
      <c r="BP511">
        <v>1</v>
      </c>
      <c r="BR511" s="47" t="s">
        <v>2743</v>
      </c>
      <c r="BS511">
        <v>1</v>
      </c>
      <c r="BU511" s="47" t="s">
        <v>3618</v>
      </c>
      <c r="BX511" s="47" t="s">
        <v>54468</v>
      </c>
      <c r="CA511" s="47" t="s">
        <v>54469</v>
      </c>
      <c r="CD511" s="47" t="s">
        <v>54470</v>
      </c>
      <c r="CG511" s="47" t="s">
        <v>54471</v>
      </c>
      <c r="CJ511" s="47" t="s">
        <v>54472</v>
      </c>
      <c r="CM511" s="47" t="s">
        <v>54473</v>
      </c>
      <c r="CP511" s="47" t="s">
        <v>54474</v>
      </c>
      <c r="CS511" s="47" t="s">
        <v>54475</v>
      </c>
      <c r="CV511" s="47" t="s">
        <v>54476</v>
      </c>
    </row>
    <row r="512" spans="1:100" x14ac:dyDescent="0.3">
      <c r="A512">
        <v>511</v>
      </c>
      <c r="B512" s="1">
        <v>45918.81417824074</v>
      </c>
      <c r="C512" s="1">
        <v>45918.825069444443</v>
      </c>
      <c r="D512" s="47" t="s">
        <v>1200</v>
      </c>
      <c r="E512" s="47" t="s">
        <v>2255</v>
      </c>
      <c r="F512">
        <v>15</v>
      </c>
      <c r="J512" s="47" t="s">
        <v>2256</v>
      </c>
      <c r="M512">
        <v>11</v>
      </c>
      <c r="P512">
        <v>17</v>
      </c>
      <c r="S512" s="47" t="s">
        <v>2734</v>
      </c>
      <c r="T512">
        <v>1</v>
      </c>
      <c r="V512" s="47" t="s">
        <v>2735</v>
      </c>
      <c r="W512">
        <v>1</v>
      </c>
      <c r="Y512" s="47" t="s">
        <v>2736</v>
      </c>
      <c r="Z512">
        <v>1</v>
      </c>
      <c r="AB512" s="47" t="s">
        <v>2737</v>
      </c>
      <c r="AD512">
        <v>1</v>
      </c>
      <c r="AE512" s="47" t="s">
        <v>2738</v>
      </c>
      <c r="AG512">
        <v>1</v>
      </c>
      <c r="AH512" s="47" t="s">
        <v>2809</v>
      </c>
      <c r="AJ512">
        <v>0</v>
      </c>
      <c r="AK512" s="47" t="s">
        <v>2740</v>
      </c>
      <c r="AM512">
        <v>1</v>
      </c>
      <c r="AN512" s="47" t="s">
        <v>2941</v>
      </c>
      <c r="AP512">
        <v>0</v>
      </c>
      <c r="AQ512" s="47" t="s">
        <v>2742</v>
      </c>
      <c r="AR512">
        <v>1</v>
      </c>
      <c r="AT512" s="47" t="s">
        <v>2742</v>
      </c>
      <c r="AU512">
        <v>1</v>
      </c>
      <c r="AW512" s="47" t="s">
        <v>2743</v>
      </c>
      <c r="AX512">
        <v>0</v>
      </c>
      <c r="AZ512" s="47" t="s">
        <v>2743</v>
      </c>
      <c r="BA512">
        <v>1</v>
      </c>
      <c r="BC512" s="47" t="s">
        <v>2743</v>
      </c>
      <c r="BD512">
        <v>1</v>
      </c>
      <c r="BF512" s="47" t="s">
        <v>2742</v>
      </c>
      <c r="BG512">
        <v>1</v>
      </c>
      <c r="BI512" s="47" t="s">
        <v>2743</v>
      </c>
      <c r="BJ512">
        <v>1</v>
      </c>
      <c r="BL512" s="47" t="s">
        <v>2742</v>
      </c>
      <c r="BM512">
        <v>1</v>
      </c>
      <c r="BO512" s="47" t="s">
        <v>2743</v>
      </c>
      <c r="BP512">
        <v>1</v>
      </c>
      <c r="BR512" s="47" t="s">
        <v>2743</v>
      </c>
      <c r="BS512">
        <v>1</v>
      </c>
      <c r="BU512" s="47" t="s">
        <v>2744</v>
      </c>
      <c r="BX512" s="47" t="s">
        <v>1868</v>
      </c>
      <c r="CA512" s="47" t="s">
        <v>54477</v>
      </c>
      <c r="CD512" s="47" t="s">
        <v>54478</v>
      </c>
      <c r="CG512" s="47" t="s">
        <v>54479</v>
      </c>
      <c r="CJ512" s="47" t="s">
        <v>54480</v>
      </c>
      <c r="CM512" s="47" t="s">
        <v>54481</v>
      </c>
      <c r="CP512" s="47" t="s">
        <v>2789</v>
      </c>
      <c r="CS512" s="47" t="s">
        <v>54482</v>
      </c>
      <c r="CV512" s="47" t="s">
        <v>54483</v>
      </c>
    </row>
    <row r="513" spans="1:100" x14ac:dyDescent="0.3">
      <c r="A513">
        <v>512</v>
      </c>
      <c r="B513" s="1">
        <v>45918.861851851849</v>
      </c>
      <c r="C513" s="1">
        <v>45918.869131944448</v>
      </c>
      <c r="D513" s="47" t="s">
        <v>1111</v>
      </c>
      <c r="E513" s="47" t="s">
        <v>1670</v>
      </c>
      <c r="F513">
        <v>18</v>
      </c>
      <c r="J513" s="47" t="s">
        <v>1670</v>
      </c>
      <c r="M513">
        <v>10</v>
      </c>
      <c r="P513">
        <v>24</v>
      </c>
      <c r="S513" s="47" t="s">
        <v>2734</v>
      </c>
      <c r="T513">
        <v>1</v>
      </c>
      <c r="V513" s="47" t="s">
        <v>2735</v>
      </c>
      <c r="W513">
        <v>1</v>
      </c>
      <c r="Y513" s="47" t="s">
        <v>2736</v>
      </c>
      <c r="Z513">
        <v>1</v>
      </c>
      <c r="AB513" s="47" t="s">
        <v>2737</v>
      </c>
      <c r="AD513">
        <v>1</v>
      </c>
      <c r="AE513" s="47" t="s">
        <v>2738</v>
      </c>
      <c r="AG513">
        <v>1</v>
      </c>
      <c r="AH513" s="47" t="s">
        <v>2739</v>
      </c>
      <c r="AJ513">
        <v>1</v>
      </c>
      <c r="AK513" s="47" t="s">
        <v>2740</v>
      </c>
      <c r="AM513">
        <v>1</v>
      </c>
      <c r="AN513" s="47" t="s">
        <v>2741</v>
      </c>
      <c r="AP513">
        <v>1</v>
      </c>
      <c r="AQ513" s="47" t="s">
        <v>2742</v>
      </c>
      <c r="AR513">
        <v>1</v>
      </c>
      <c r="AT513" s="47" t="s">
        <v>2742</v>
      </c>
      <c r="AU513">
        <v>1</v>
      </c>
      <c r="AW513" s="47" t="s">
        <v>2742</v>
      </c>
      <c r="AX513">
        <v>1</v>
      </c>
      <c r="AZ513" s="47" t="s">
        <v>2743</v>
      </c>
      <c r="BA513">
        <v>1</v>
      </c>
      <c r="BC513" s="47" t="s">
        <v>2743</v>
      </c>
      <c r="BD513">
        <v>1</v>
      </c>
      <c r="BF513" s="47" t="s">
        <v>2742</v>
      </c>
      <c r="BG513">
        <v>1</v>
      </c>
      <c r="BI513" s="47" t="s">
        <v>2743</v>
      </c>
      <c r="BJ513">
        <v>1</v>
      </c>
      <c r="BL513" s="47" t="s">
        <v>2742</v>
      </c>
      <c r="BM513">
        <v>1</v>
      </c>
      <c r="BO513" s="47" t="s">
        <v>2743</v>
      </c>
      <c r="BP513">
        <v>1</v>
      </c>
      <c r="BR513" s="47" t="s">
        <v>2743</v>
      </c>
      <c r="BS513">
        <v>1</v>
      </c>
      <c r="BU513" s="47" t="s">
        <v>2744</v>
      </c>
      <c r="BX513" s="47" t="s">
        <v>1868</v>
      </c>
      <c r="CA513" s="47" t="s">
        <v>4963</v>
      </c>
      <c r="CD513" s="47" t="s">
        <v>4946</v>
      </c>
      <c r="CG513" s="47" t="s">
        <v>2823</v>
      </c>
      <c r="CJ513" s="47" t="s">
        <v>54814</v>
      </c>
      <c r="CM513" s="47" t="s">
        <v>4948</v>
      </c>
      <c r="CP513" s="47" t="s">
        <v>2871</v>
      </c>
      <c r="CS513" s="47" t="s">
        <v>2909</v>
      </c>
      <c r="CV513" s="47" t="s">
        <v>54815</v>
      </c>
    </row>
    <row r="514" spans="1:100" x14ac:dyDescent="0.3">
      <c r="A514">
        <v>513</v>
      </c>
      <c r="B514" s="1">
        <v>45918.893263888887</v>
      </c>
      <c r="C514" s="1">
        <v>45918.901944444442</v>
      </c>
      <c r="D514" s="47" t="s">
        <v>1125</v>
      </c>
      <c r="E514" s="47" t="s">
        <v>1722</v>
      </c>
      <c r="F514">
        <v>17</v>
      </c>
      <c r="J514" s="47" t="s">
        <v>1722</v>
      </c>
      <c r="M514">
        <v>10</v>
      </c>
      <c r="P514">
        <v>29</v>
      </c>
      <c r="S514" s="47" t="s">
        <v>2734</v>
      </c>
      <c r="T514">
        <v>1</v>
      </c>
      <c r="V514" s="47" t="s">
        <v>2735</v>
      </c>
      <c r="W514">
        <v>1</v>
      </c>
      <c r="Y514" s="47" t="s">
        <v>2736</v>
      </c>
      <c r="Z514">
        <v>1</v>
      </c>
      <c r="AB514" s="47" t="s">
        <v>2737</v>
      </c>
      <c r="AD514">
        <v>1</v>
      </c>
      <c r="AE514" s="47" t="s">
        <v>2738</v>
      </c>
      <c r="AG514">
        <v>1</v>
      </c>
      <c r="AH514" s="47" t="s">
        <v>2739</v>
      </c>
      <c r="AJ514">
        <v>1</v>
      </c>
      <c r="AK514" s="47" t="s">
        <v>2740</v>
      </c>
      <c r="AM514">
        <v>1</v>
      </c>
      <c r="AN514" s="47" t="s">
        <v>2741</v>
      </c>
      <c r="AP514">
        <v>1</v>
      </c>
      <c r="AQ514" s="47" t="s">
        <v>2742</v>
      </c>
      <c r="AR514">
        <v>1</v>
      </c>
      <c r="AT514" s="47" t="s">
        <v>2742</v>
      </c>
      <c r="AU514">
        <v>1</v>
      </c>
      <c r="AW514" s="47" t="s">
        <v>2742</v>
      </c>
      <c r="AX514">
        <v>1</v>
      </c>
      <c r="AZ514" s="47" t="s">
        <v>2743</v>
      </c>
      <c r="BA514">
        <v>1</v>
      </c>
      <c r="BC514" s="47" t="s">
        <v>2743</v>
      </c>
      <c r="BD514">
        <v>1</v>
      </c>
      <c r="BF514" s="47" t="s">
        <v>2742</v>
      </c>
      <c r="BG514">
        <v>1</v>
      </c>
      <c r="BI514" s="47" t="s">
        <v>2742</v>
      </c>
      <c r="BJ514">
        <v>0</v>
      </c>
      <c r="BL514" s="47" t="s">
        <v>2742</v>
      </c>
      <c r="BM514">
        <v>1</v>
      </c>
      <c r="BO514" s="47" t="s">
        <v>2743</v>
      </c>
      <c r="BP514">
        <v>1</v>
      </c>
      <c r="BR514" s="47" t="s">
        <v>2743</v>
      </c>
      <c r="BS514">
        <v>1</v>
      </c>
      <c r="BU514" s="47" t="s">
        <v>54816</v>
      </c>
      <c r="BX514" s="47" t="s">
        <v>4950</v>
      </c>
      <c r="CA514" s="47" t="s">
        <v>54817</v>
      </c>
      <c r="CD514" s="47" t="s">
        <v>54818</v>
      </c>
      <c r="CG514" s="47" t="s">
        <v>54819</v>
      </c>
      <c r="CJ514" s="47" t="s">
        <v>54820</v>
      </c>
      <c r="CM514" s="47" t="s">
        <v>54821</v>
      </c>
      <c r="CP514" s="47" t="s">
        <v>54822</v>
      </c>
      <c r="CS514" s="47" t="s">
        <v>54823</v>
      </c>
      <c r="CV514" s="47" t="s">
        <v>54824</v>
      </c>
    </row>
    <row r="515" spans="1:100" x14ac:dyDescent="0.3">
      <c r="A515">
        <v>514</v>
      </c>
      <c r="B515" s="1">
        <v>45919.520312499997</v>
      </c>
      <c r="C515" s="1">
        <v>45919.529479166667</v>
      </c>
      <c r="D515" s="47" t="s">
        <v>1270</v>
      </c>
      <c r="E515" s="47" t="s">
        <v>2137</v>
      </c>
      <c r="F515">
        <v>8</v>
      </c>
      <c r="J515" s="47" t="s">
        <v>2138</v>
      </c>
      <c r="M515">
        <v>12</v>
      </c>
      <c r="P515">
        <v>2</v>
      </c>
      <c r="S515" s="47" t="s">
        <v>2734</v>
      </c>
      <c r="T515">
        <v>1</v>
      </c>
      <c r="V515" s="47" t="s">
        <v>2738</v>
      </c>
      <c r="W515">
        <v>0</v>
      </c>
      <c r="Y515" s="47" t="s">
        <v>2736</v>
      </c>
      <c r="Z515">
        <v>1</v>
      </c>
      <c r="AB515" s="47" t="s">
        <v>2737</v>
      </c>
      <c r="AD515">
        <v>1</v>
      </c>
      <c r="AE515" s="47" t="s">
        <v>2738</v>
      </c>
      <c r="AG515">
        <v>1</v>
      </c>
      <c r="AH515" s="47" t="s">
        <v>2809</v>
      </c>
      <c r="AJ515">
        <v>0</v>
      </c>
      <c r="AK515" s="47" t="s">
        <v>2941</v>
      </c>
      <c r="AM515">
        <v>0</v>
      </c>
      <c r="AN515" s="47" t="s">
        <v>2740</v>
      </c>
      <c r="AP515">
        <v>0</v>
      </c>
      <c r="AQ515" s="47" t="s">
        <v>2742</v>
      </c>
      <c r="AR515">
        <v>1</v>
      </c>
      <c r="AT515" s="47" t="s">
        <v>2743</v>
      </c>
      <c r="AU515">
        <v>0</v>
      </c>
      <c r="AW515" s="47" t="s">
        <v>2742</v>
      </c>
      <c r="AX515">
        <v>1</v>
      </c>
      <c r="AZ515" s="47" t="s">
        <v>2743</v>
      </c>
      <c r="BA515">
        <v>1</v>
      </c>
      <c r="BC515" s="47" t="s">
        <v>2742</v>
      </c>
      <c r="BD515">
        <v>0</v>
      </c>
      <c r="BF515" s="47" t="s">
        <v>2743</v>
      </c>
      <c r="BG515">
        <v>0</v>
      </c>
      <c r="BI515" s="47" t="s">
        <v>2742</v>
      </c>
      <c r="BJ515">
        <v>0</v>
      </c>
      <c r="BL515" s="47" t="s">
        <v>2743</v>
      </c>
      <c r="BM515">
        <v>0</v>
      </c>
      <c r="BO515" s="47" t="s">
        <v>2742</v>
      </c>
      <c r="BP515">
        <v>0</v>
      </c>
      <c r="BR515" s="47" t="s">
        <v>2743</v>
      </c>
      <c r="BS515">
        <v>1</v>
      </c>
      <c r="BU515" s="47" t="s">
        <v>54982</v>
      </c>
      <c r="BX515" s="47" t="s">
        <v>3041</v>
      </c>
      <c r="CA515" s="47" t="s">
        <v>54983</v>
      </c>
      <c r="CD515" s="47" t="s">
        <v>54984</v>
      </c>
      <c r="CG515" s="47" t="s">
        <v>54985</v>
      </c>
      <c r="CJ515" s="47" t="s">
        <v>54820</v>
      </c>
      <c r="CM515" s="47" t="s">
        <v>54986</v>
      </c>
      <c r="CP515" s="47" t="s">
        <v>54987</v>
      </c>
      <c r="CS515" s="47" t="s">
        <v>54988</v>
      </c>
      <c r="CV515" s="47" t="s">
        <v>3249</v>
      </c>
    </row>
    <row r="516" spans="1:100" x14ac:dyDescent="0.3">
      <c r="A516">
        <v>515</v>
      </c>
      <c r="B516" s="1">
        <v>45919.533958333333</v>
      </c>
      <c r="C516" s="1">
        <v>45919.541238425925</v>
      </c>
      <c r="D516" s="47" t="s">
        <v>1239</v>
      </c>
      <c r="E516" s="47" t="s">
        <v>16067</v>
      </c>
      <c r="F516">
        <v>12</v>
      </c>
      <c r="J516" s="47" t="s">
        <v>16067</v>
      </c>
      <c r="M516">
        <v>11</v>
      </c>
      <c r="P516">
        <v>31</v>
      </c>
      <c r="S516" s="47" t="s">
        <v>2734</v>
      </c>
      <c r="T516">
        <v>1</v>
      </c>
      <c r="V516" s="47" t="s">
        <v>2735</v>
      </c>
      <c r="W516">
        <v>1</v>
      </c>
      <c r="Y516" s="47" t="s">
        <v>2736</v>
      </c>
      <c r="Z516">
        <v>1</v>
      </c>
      <c r="AB516" s="47" t="s">
        <v>2737</v>
      </c>
      <c r="AD516">
        <v>1</v>
      </c>
      <c r="AE516" s="47" t="s">
        <v>2738</v>
      </c>
      <c r="AG516">
        <v>1</v>
      </c>
      <c r="AH516" s="47" t="s">
        <v>2951</v>
      </c>
      <c r="AJ516">
        <v>0</v>
      </c>
      <c r="AK516" s="47" t="s">
        <v>2740</v>
      </c>
      <c r="AM516">
        <v>1</v>
      </c>
      <c r="AN516" s="47" t="s">
        <v>2741</v>
      </c>
      <c r="AP516">
        <v>1</v>
      </c>
      <c r="AQ516" s="47" t="s">
        <v>2742</v>
      </c>
      <c r="AR516">
        <v>1</v>
      </c>
      <c r="AT516" s="47" t="s">
        <v>2742</v>
      </c>
      <c r="AU516">
        <v>1</v>
      </c>
      <c r="AW516" s="47" t="s">
        <v>2742</v>
      </c>
      <c r="AX516">
        <v>1</v>
      </c>
      <c r="AZ516" s="47" t="s">
        <v>2742</v>
      </c>
      <c r="BA516">
        <v>0</v>
      </c>
      <c r="BC516" s="47" t="s">
        <v>2743</v>
      </c>
      <c r="BD516">
        <v>1</v>
      </c>
      <c r="BF516" s="47" t="s">
        <v>2742</v>
      </c>
      <c r="BG516">
        <v>1</v>
      </c>
      <c r="BI516" s="47" t="s">
        <v>2742</v>
      </c>
      <c r="BJ516">
        <v>0</v>
      </c>
      <c r="BL516" s="47" t="s">
        <v>2743</v>
      </c>
      <c r="BM516">
        <v>0</v>
      </c>
      <c r="BO516" s="47" t="s">
        <v>2742</v>
      </c>
      <c r="BP516">
        <v>0</v>
      </c>
      <c r="BR516" s="47" t="s">
        <v>2742</v>
      </c>
      <c r="BS516">
        <v>0</v>
      </c>
      <c r="BU516" s="47" t="s">
        <v>3431</v>
      </c>
      <c r="BX516" s="47" t="s">
        <v>54989</v>
      </c>
      <c r="CA516" s="47" t="s">
        <v>54990</v>
      </c>
      <c r="CD516" s="47" t="s">
        <v>54991</v>
      </c>
      <c r="CG516" s="47" t="s">
        <v>5892</v>
      </c>
      <c r="CJ516" s="47" t="s">
        <v>54992</v>
      </c>
      <c r="CM516" s="47" t="s">
        <v>54993</v>
      </c>
      <c r="CP516" s="47" t="s">
        <v>54994</v>
      </c>
      <c r="CS516" s="47" t="s">
        <v>54995</v>
      </c>
      <c r="CV516" s="47" t="s">
        <v>54996</v>
      </c>
    </row>
    <row r="517" spans="1:100" x14ac:dyDescent="0.3">
      <c r="A517">
        <v>516</v>
      </c>
      <c r="B517" s="1">
        <v>45919.941238425927</v>
      </c>
      <c r="C517" s="1">
        <v>45919.948217592595</v>
      </c>
      <c r="D517" s="47" t="s">
        <v>1081</v>
      </c>
      <c r="E517" s="47" t="s">
        <v>1667</v>
      </c>
      <c r="F517">
        <v>16</v>
      </c>
      <c r="J517" s="47" t="s">
        <v>1667</v>
      </c>
      <c r="M517">
        <v>10</v>
      </c>
      <c r="P517">
        <v>13</v>
      </c>
      <c r="S517" s="47" t="s">
        <v>2734</v>
      </c>
      <c r="T517">
        <v>1</v>
      </c>
      <c r="V517" s="47" t="s">
        <v>2735</v>
      </c>
      <c r="W517">
        <v>1</v>
      </c>
      <c r="Y517" s="47" t="s">
        <v>2736</v>
      </c>
      <c r="Z517">
        <v>1</v>
      </c>
      <c r="AB517" s="47" t="s">
        <v>2737</v>
      </c>
      <c r="AD517">
        <v>1</v>
      </c>
      <c r="AE517" s="47" t="s">
        <v>2738</v>
      </c>
      <c r="AG517">
        <v>1</v>
      </c>
      <c r="AH517" s="47" t="s">
        <v>2763</v>
      </c>
      <c r="AJ517">
        <v>0</v>
      </c>
      <c r="AK517" s="47" t="s">
        <v>2740</v>
      </c>
      <c r="AM517">
        <v>1</v>
      </c>
      <c r="AN517" s="47" t="s">
        <v>2741</v>
      </c>
      <c r="AP517">
        <v>1</v>
      </c>
      <c r="AQ517" s="47" t="s">
        <v>2742</v>
      </c>
      <c r="AR517">
        <v>1</v>
      </c>
      <c r="AT517" s="47" t="s">
        <v>2742</v>
      </c>
      <c r="AU517">
        <v>1</v>
      </c>
      <c r="AW517" s="47" t="s">
        <v>2743</v>
      </c>
      <c r="AX517">
        <v>0</v>
      </c>
      <c r="AZ517" s="47" t="s">
        <v>2743</v>
      </c>
      <c r="BA517">
        <v>1</v>
      </c>
      <c r="BC517" s="47" t="s">
        <v>2743</v>
      </c>
      <c r="BD517">
        <v>1</v>
      </c>
      <c r="BF517" s="47" t="s">
        <v>2742</v>
      </c>
      <c r="BG517">
        <v>1</v>
      </c>
      <c r="BI517" s="47" t="s">
        <v>2743</v>
      </c>
      <c r="BJ517">
        <v>1</v>
      </c>
      <c r="BL517" s="47" t="s">
        <v>2742</v>
      </c>
      <c r="BM517">
        <v>1</v>
      </c>
      <c r="BO517" s="47" t="s">
        <v>2743</v>
      </c>
      <c r="BP517">
        <v>1</v>
      </c>
      <c r="BR517" s="47" t="s">
        <v>2743</v>
      </c>
      <c r="BS517">
        <v>1</v>
      </c>
      <c r="BU517" s="47" t="s">
        <v>55232</v>
      </c>
      <c r="BX517" s="47" t="s">
        <v>55233</v>
      </c>
      <c r="CA517" s="47" t="s">
        <v>4022</v>
      </c>
      <c r="CD517" s="47" t="s">
        <v>55234</v>
      </c>
      <c r="CG517" s="47" t="s">
        <v>55235</v>
      </c>
      <c r="CJ517" s="47" t="s">
        <v>55236</v>
      </c>
      <c r="CM517" s="47" t="s">
        <v>55237</v>
      </c>
      <c r="CP517" s="47" t="s">
        <v>55238</v>
      </c>
      <c r="CS517" s="47" t="s">
        <v>55239</v>
      </c>
      <c r="CV517" s="47" t="s">
        <v>55240</v>
      </c>
    </row>
    <row r="518" spans="1:100" x14ac:dyDescent="0.3">
      <c r="A518">
        <v>517</v>
      </c>
      <c r="B518" s="1">
        <v>45920.149027777778</v>
      </c>
      <c r="C518" s="1">
        <v>45920.15357638889</v>
      </c>
      <c r="D518" s="47" t="s">
        <v>1205</v>
      </c>
      <c r="E518" s="47" t="s">
        <v>2278</v>
      </c>
      <c r="F518">
        <v>13</v>
      </c>
      <c r="J518" s="47" t="s">
        <v>6219</v>
      </c>
      <c r="M518">
        <v>11</v>
      </c>
      <c r="P518">
        <v>19</v>
      </c>
      <c r="S518" s="47" t="s">
        <v>2734</v>
      </c>
      <c r="T518">
        <v>1</v>
      </c>
      <c r="V518" s="47" t="s">
        <v>2735</v>
      </c>
      <c r="W518">
        <v>1</v>
      </c>
      <c r="Y518" s="47" t="s">
        <v>2736</v>
      </c>
      <c r="Z518">
        <v>1</v>
      </c>
      <c r="AB518" s="47" t="s">
        <v>2737</v>
      </c>
      <c r="AD518">
        <v>1</v>
      </c>
      <c r="AE518" s="47" t="s">
        <v>2738</v>
      </c>
      <c r="AG518">
        <v>1</v>
      </c>
      <c r="AH518" s="47" t="s">
        <v>2739</v>
      </c>
      <c r="AJ518">
        <v>1</v>
      </c>
      <c r="AK518" s="47" t="s">
        <v>2740</v>
      </c>
      <c r="AM518">
        <v>1</v>
      </c>
      <c r="AN518" s="47" t="s">
        <v>2741</v>
      </c>
      <c r="AP518">
        <v>1</v>
      </c>
      <c r="AQ518" s="47" t="s">
        <v>2742</v>
      </c>
      <c r="AR518">
        <v>1</v>
      </c>
      <c r="AT518" s="47" t="s">
        <v>2742</v>
      </c>
      <c r="AU518">
        <v>1</v>
      </c>
      <c r="AW518" s="47" t="s">
        <v>2743</v>
      </c>
      <c r="AX518">
        <v>0</v>
      </c>
      <c r="AZ518" s="47" t="s">
        <v>2743</v>
      </c>
      <c r="BA518">
        <v>1</v>
      </c>
      <c r="BC518" s="47" t="s">
        <v>2742</v>
      </c>
      <c r="BD518">
        <v>0</v>
      </c>
      <c r="BF518" s="47" t="s">
        <v>2742</v>
      </c>
      <c r="BG518">
        <v>1</v>
      </c>
      <c r="BI518" s="47" t="s">
        <v>2742</v>
      </c>
      <c r="BJ518">
        <v>0</v>
      </c>
      <c r="BL518" s="47" t="s">
        <v>2742</v>
      </c>
      <c r="BM518">
        <v>1</v>
      </c>
      <c r="BO518" s="47" t="s">
        <v>2742</v>
      </c>
      <c r="BP518">
        <v>0</v>
      </c>
      <c r="BR518" s="47" t="s">
        <v>2742</v>
      </c>
      <c r="BS518">
        <v>0</v>
      </c>
      <c r="BU518" s="47" t="s">
        <v>2744</v>
      </c>
      <c r="BX518" s="47" t="s">
        <v>3041</v>
      </c>
      <c r="CA518" s="47" t="s">
        <v>55241</v>
      </c>
      <c r="CD518" s="47" t="s">
        <v>55242</v>
      </c>
      <c r="CG518" s="47" t="s">
        <v>55243</v>
      </c>
      <c r="CJ518" s="47" t="s">
        <v>55244</v>
      </c>
      <c r="CM518" s="47" t="s">
        <v>55245</v>
      </c>
      <c r="CP518" s="47" t="s">
        <v>2874</v>
      </c>
      <c r="CS518" s="47" t="s">
        <v>55246</v>
      </c>
      <c r="CV518" s="47" t="s">
        <v>55247</v>
      </c>
    </row>
    <row r="519" spans="1:100" x14ac:dyDescent="0.3">
      <c r="A519">
        <v>518</v>
      </c>
      <c r="B519" s="1">
        <v>45920.351851851854</v>
      </c>
      <c r="C519" s="1">
        <v>45920.351909722223</v>
      </c>
      <c r="D519" s="47" t="s">
        <v>126</v>
      </c>
      <c r="E519" s="47" t="s">
        <v>1764</v>
      </c>
      <c r="F519">
        <v>15</v>
      </c>
      <c r="J519" s="47" t="s">
        <v>1764</v>
      </c>
      <c r="M519">
        <v>1</v>
      </c>
      <c r="P519">
        <v>24</v>
      </c>
      <c r="S519" s="47" t="s">
        <v>2734</v>
      </c>
      <c r="T519">
        <v>1</v>
      </c>
      <c r="V519" s="47" t="s">
        <v>2738</v>
      </c>
      <c r="W519">
        <v>0</v>
      </c>
      <c r="Y519" s="47" t="s">
        <v>2736</v>
      </c>
      <c r="Z519">
        <v>1</v>
      </c>
      <c r="AB519" s="47" t="s">
        <v>2737</v>
      </c>
      <c r="AD519">
        <v>1</v>
      </c>
      <c r="AE519" s="47" t="s">
        <v>2738</v>
      </c>
      <c r="AG519">
        <v>1</v>
      </c>
      <c r="AH519" s="47" t="s">
        <v>2739</v>
      </c>
      <c r="AJ519">
        <v>1</v>
      </c>
      <c r="AK519" s="47" t="s">
        <v>2740</v>
      </c>
      <c r="AM519">
        <v>1</v>
      </c>
      <c r="AN519" s="47" t="s">
        <v>2973</v>
      </c>
      <c r="AP519">
        <v>0</v>
      </c>
      <c r="AQ519" s="47" t="s">
        <v>2742</v>
      </c>
      <c r="AR519">
        <v>1</v>
      </c>
      <c r="AT519" s="47" t="s">
        <v>2742</v>
      </c>
      <c r="AU519">
        <v>1</v>
      </c>
      <c r="AW519" s="47" t="s">
        <v>2743</v>
      </c>
      <c r="AX519">
        <v>0</v>
      </c>
      <c r="AZ519" s="47" t="s">
        <v>2743</v>
      </c>
      <c r="BA519">
        <v>1</v>
      </c>
      <c r="BC519" s="47" t="s">
        <v>2743</v>
      </c>
      <c r="BD519">
        <v>1</v>
      </c>
      <c r="BF519" s="47" t="s">
        <v>2742</v>
      </c>
      <c r="BG519">
        <v>1</v>
      </c>
      <c r="BI519" s="47" t="s">
        <v>2743</v>
      </c>
      <c r="BJ519">
        <v>1</v>
      </c>
      <c r="BL519" s="47" t="s">
        <v>2742</v>
      </c>
      <c r="BM519">
        <v>1</v>
      </c>
      <c r="BO519" s="47" t="s">
        <v>2743</v>
      </c>
      <c r="BP519">
        <v>1</v>
      </c>
      <c r="BR519" s="47" t="s">
        <v>2743</v>
      </c>
      <c r="BS519">
        <v>1</v>
      </c>
      <c r="BU519" s="47" t="s">
        <v>2874</v>
      </c>
      <c r="BX519" s="47" t="s">
        <v>1868</v>
      </c>
      <c r="CA519" s="47" t="s">
        <v>55248</v>
      </c>
      <c r="CD519" s="47" t="s">
        <v>55249</v>
      </c>
      <c r="CG519" s="47" t="s">
        <v>55250</v>
      </c>
      <c r="CJ519" s="47" t="s">
        <v>55251</v>
      </c>
      <c r="CM519" s="47" t="s">
        <v>55252</v>
      </c>
      <c r="CP519" s="47" t="s">
        <v>1890</v>
      </c>
      <c r="CS519" s="47" t="s">
        <v>55253</v>
      </c>
      <c r="CV519" s="47" t="s">
        <v>55254</v>
      </c>
    </row>
    <row r="520" spans="1:100" x14ac:dyDescent="0.3">
      <c r="A520">
        <v>519</v>
      </c>
      <c r="B520" s="1">
        <v>45920.34920138889</v>
      </c>
      <c r="C520" s="1">
        <v>45920.359895833331</v>
      </c>
      <c r="D520" s="47" t="s">
        <v>1273</v>
      </c>
      <c r="E520" s="47" t="s">
        <v>2100</v>
      </c>
      <c r="F520">
        <v>9</v>
      </c>
      <c r="J520" s="47" t="s">
        <v>2100</v>
      </c>
      <c r="M520">
        <v>12</v>
      </c>
      <c r="P520">
        <v>3</v>
      </c>
      <c r="S520" s="47" t="s">
        <v>2734</v>
      </c>
      <c r="T520">
        <v>1</v>
      </c>
      <c r="V520" s="47" t="s">
        <v>2736</v>
      </c>
      <c r="W520">
        <v>0</v>
      </c>
      <c r="Y520" s="47" t="s">
        <v>2736</v>
      </c>
      <c r="Z520">
        <v>1</v>
      </c>
      <c r="AB520" s="47" t="s">
        <v>2734</v>
      </c>
      <c r="AD520">
        <v>0</v>
      </c>
      <c r="AE520" s="47" t="s">
        <v>2736</v>
      </c>
      <c r="AG520">
        <v>0</v>
      </c>
      <c r="AH520" s="47" t="s">
        <v>2739</v>
      </c>
      <c r="AJ520">
        <v>1</v>
      </c>
      <c r="AK520" s="47" t="s">
        <v>2973</v>
      </c>
      <c r="AM520">
        <v>0</v>
      </c>
      <c r="AN520" s="47" t="s">
        <v>2941</v>
      </c>
      <c r="AP520">
        <v>0</v>
      </c>
      <c r="AQ520" s="47" t="s">
        <v>2742</v>
      </c>
      <c r="AR520">
        <v>1</v>
      </c>
      <c r="AT520" s="47" t="s">
        <v>2742</v>
      </c>
      <c r="AU520">
        <v>1</v>
      </c>
      <c r="AW520" s="47" t="s">
        <v>2742</v>
      </c>
      <c r="AX520">
        <v>1</v>
      </c>
      <c r="AZ520" s="47" t="s">
        <v>2743</v>
      </c>
      <c r="BA520">
        <v>1</v>
      </c>
      <c r="BC520" s="47" t="s">
        <v>2742</v>
      </c>
      <c r="BD520">
        <v>0</v>
      </c>
      <c r="BF520" s="47" t="s">
        <v>2742</v>
      </c>
      <c r="BG520">
        <v>1</v>
      </c>
      <c r="BI520" s="47" t="s">
        <v>2743</v>
      </c>
      <c r="BJ520">
        <v>1</v>
      </c>
      <c r="BL520" s="47" t="s">
        <v>2743</v>
      </c>
      <c r="BM520">
        <v>0</v>
      </c>
      <c r="BO520" s="47" t="s">
        <v>2742</v>
      </c>
      <c r="BP520">
        <v>0</v>
      </c>
      <c r="BR520" s="47" t="s">
        <v>2742</v>
      </c>
      <c r="BS520">
        <v>0</v>
      </c>
      <c r="BU520" s="47" t="s">
        <v>3431</v>
      </c>
      <c r="BX520" s="47" t="s">
        <v>1868</v>
      </c>
      <c r="CA520" s="47" t="s">
        <v>55255</v>
      </c>
      <c r="CD520" s="47" t="s">
        <v>54984</v>
      </c>
      <c r="CG520" s="47" t="s">
        <v>5892</v>
      </c>
      <c r="CJ520" s="47" t="s">
        <v>54820</v>
      </c>
      <c r="CM520" s="47" t="s">
        <v>55256</v>
      </c>
      <c r="CP520" s="47" t="s">
        <v>55257</v>
      </c>
      <c r="CS520" s="47" t="s">
        <v>5944</v>
      </c>
      <c r="CV520" s="47" t="s">
        <v>55258</v>
      </c>
    </row>
    <row r="521" spans="1:100" x14ac:dyDescent="0.3">
      <c r="A521">
        <v>520</v>
      </c>
      <c r="B521" s="1">
        <v>45920.361585648148</v>
      </c>
      <c r="C521" s="1">
        <v>45920.391689814816</v>
      </c>
      <c r="D521" s="47" t="s">
        <v>91</v>
      </c>
      <c r="E521" s="47" t="s">
        <v>1749</v>
      </c>
      <c r="F521">
        <v>18</v>
      </c>
      <c r="J521" s="47" t="s">
        <v>1749</v>
      </c>
      <c r="M521">
        <v>1</v>
      </c>
      <c r="P521">
        <v>13</v>
      </c>
      <c r="S521" s="47" t="s">
        <v>2734</v>
      </c>
      <c r="T521">
        <v>1</v>
      </c>
      <c r="V521" s="47" t="s">
        <v>2735</v>
      </c>
      <c r="W521">
        <v>1</v>
      </c>
      <c r="Y521" s="47" t="s">
        <v>2736</v>
      </c>
      <c r="Z521">
        <v>1</v>
      </c>
      <c r="AB521" s="47" t="s">
        <v>2737</v>
      </c>
      <c r="AD521">
        <v>1</v>
      </c>
      <c r="AE521" s="47" t="s">
        <v>2738</v>
      </c>
      <c r="AG521">
        <v>1</v>
      </c>
      <c r="AH521" s="47" t="s">
        <v>2739</v>
      </c>
      <c r="AJ521">
        <v>1</v>
      </c>
      <c r="AK521" s="47" t="s">
        <v>2740</v>
      </c>
      <c r="AM521">
        <v>1</v>
      </c>
      <c r="AN521" s="47" t="s">
        <v>2741</v>
      </c>
      <c r="AP521">
        <v>1</v>
      </c>
      <c r="AQ521" s="47" t="s">
        <v>2742</v>
      </c>
      <c r="AR521">
        <v>1</v>
      </c>
      <c r="AT521" s="47" t="s">
        <v>2742</v>
      </c>
      <c r="AU521">
        <v>1</v>
      </c>
      <c r="AW521" s="47" t="s">
        <v>2742</v>
      </c>
      <c r="AX521">
        <v>1</v>
      </c>
      <c r="AZ521" s="47" t="s">
        <v>2743</v>
      </c>
      <c r="BA521">
        <v>1</v>
      </c>
      <c r="BC521" s="47" t="s">
        <v>2743</v>
      </c>
      <c r="BD521">
        <v>1</v>
      </c>
      <c r="BF521" s="47" t="s">
        <v>2742</v>
      </c>
      <c r="BG521">
        <v>1</v>
      </c>
      <c r="BI521" s="47" t="s">
        <v>2743</v>
      </c>
      <c r="BJ521">
        <v>1</v>
      </c>
      <c r="BL521" s="47" t="s">
        <v>2742</v>
      </c>
      <c r="BM521">
        <v>1</v>
      </c>
      <c r="BO521" s="47" t="s">
        <v>2743</v>
      </c>
      <c r="BP521">
        <v>1</v>
      </c>
      <c r="BR521" s="47" t="s">
        <v>2743</v>
      </c>
      <c r="BS521">
        <v>1</v>
      </c>
      <c r="BU521" s="47" t="s">
        <v>2744</v>
      </c>
      <c r="BX521" s="47" t="s">
        <v>55259</v>
      </c>
      <c r="CA521" s="47" t="s">
        <v>55260</v>
      </c>
      <c r="CD521" s="47" t="s">
        <v>55261</v>
      </c>
      <c r="CG521" s="47" t="s">
        <v>55262</v>
      </c>
      <c r="CJ521" s="47" t="s">
        <v>55263</v>
      </c>
      <c r="CM521" s="47" t="s">
        <v>55264</v>
      </c>
      <c r="CP521" s="47" t="s">
        <v>2789</v>
      </c>
      <c r="CS521" s="47" t="s">
        <v>55265</v>
      </c>
      <c r="CV521" s="47" t="s">
        <v>55266</v>
      </c>
    </row>
    <row r="522" spans="1:100" x14ac:dyDescent="0.3">
      <c r="A522">
        <v>521</v>
      </c>
      <c r="B522" s="1">
        <v>45920.482615740744</v>
      </c>
      <c r="C522" s="1">
        <v>45920.487974537034</v>
      </c>
      <c r="D522" s="47" t="s">
        <v>1231</v>
      </c>
      <c r="E522" s="47" t="s">
        <v>2271</v>
      </c>
      <c r="F522">
        <v>16</v>
      </c>
      <c r="J522" s="47" t="s">
        <v>2272</v>
      </c>
      <c r="M522">
        <v>11</v>
      </c>
      <c r="P522">
        <v>28</v>
      </c>
      <c r="S522" s="47" t="s">
        <v>2734</v>
      </c>
      <c r="T522">
        <v>1</v>
      </c>
      <c r="V522" s="47" t="s">
        <v>2735</v>
      </c>
      <c r="W522">
        <v>1</v>
      </c>
      <c r="Y522" s="47" t="s">
        <v>2736</v>
      </c>
      <c r="Z522">
        <v>1</v>
      </c>
      <c r="AB522" s="47" t="s">
        <v>2737</v>
      </c>
      <c r="AD522">
        <v>1</v>
      </c>
      <c r="AE522" s="47" t="s">
        <v>2738</v>
      </c>
      <c r="AG522">
        <v>1</v>
      </c>
      <c r="AH522" s="47" t="s">
        <v>2739</v>
      </c>
      <c r="AJ522">
        <v>1</v>
      </c>
      <c r="AK522" s="47" t="s">
        <v>2740</v>
      </c>
      <c r="AM522">
        <v>1</v>
      </c>
      <c r="AN522" s="47" t="s">
        <v>2741</v>
      </c>
      <c r="AP522">
        <v>1</v>
      </c>
      <c r="AQ522" s="47" t="s">
        <v>2742</v>
      </c>
      <c r="AR522">
        <v>1</v>
      </c>
      <c r="AT522" s="47" t="s">
        <v>2742</v>
      </c>
      <c r="AU522">
        <v>1</v>
      </c>
      <c r="AW522" s="47" t="s">
        <v>2742</v>
      </c>
      <c r="AX522">
        <v>1</v>
      </c>
      <c r="AZ522" s="47" t="s">
        <v>2743</v>
      </c>
      <c r="BA522">
        <v>1</v>
      </c>
      <c r="BC522" s="47" t="s">
        <v>2742</v>
      </c>
      <c r="BD522">
        <v>0</v>
      </c>
      <c r="BF522" s="47" t="s">
        <v>2742</v>
      </c>
      <c r="BG522">
        <v>1</v>
      </c>
      <c r="BI522" s="47" t="s">
        <v>2742</v>
      </c>
      <c r="BJ522">
        <v>0</v>
      </c>
      <c r="BL522" s="47" t="s">
        <v>2742</v>
      </c>
      <c r="BM522">
        <v>1</v>
      </c>
      <c r="BO522" s="47" t="s">
        <v>2743</v>
      </c>
      <c r="BP522">
        <v>1</v>
      </c>
      <c r="BR522" s="47" t="s">
        <v>2743</v>
      </c>
      <c r="BS522">
        <v>1</v>
      </c>
      <c r="BU522" s="47" t="s">
        <v>2744</v>
      </c>
      <c r="BX522" s="47" t="s">
        <v>56687</v>
      </c>
      <c r="CA522" s="47" t="s">
        <v>56688</v>
      </c>
      <c r="CD522" s="47" t="s">
        <v>56689</v>
      </c>
      <c r="CG522" s="47" t="s">
        <v>56690</v>
      </c>
      <c r="CJ522" s="47" t="s">
        <v>56691</v>
      </c>
      <c r="CM522" s="47" t="s">
        <v>56692</v>
      </c>
      <c r="CP522" s="47" t="s">
        <v>2737</v>
      </c>
      <c r="CS522" s="47" t="s">
        <v>56693</v>
      </c>
      <c r="CV522" s="47" t="s">
        <v>5669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24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46</v>
      </c>
      <c r="S1" t="s">
        <v>5947</v>
      </c>
      <c r="T1" t="s">
        <v>5948</v>
      </c>
      <c r="U1" t="s">
        <v>5949</v>
      </c>
      <c r="V1" t="s">
        <v>5950</v>
      </c>
      <c r="W1" t="s">
        <v>5951</v>
      </c>
      <c r="X1" t="s">
        <v>5952</v>
      </c>
      <c r="Y1" t="s">
        <v>5953</v>
      </c>
      <c r="Z1" t="s">
        <v>5954</v>
      </c>
      <c r="AA1" t="s">
        <v>5955</v>
      </c>
      <c r="AB1" t="s">
        <v>5956</v>
      </c>
      <c r="AC1" t="s">
        <v>5957</v>
      </c>
      <c r="AD1" t="s">
        <v>5958</v>
      </c>
      <c r="AE1" t="s">
        <v>5959</v>
      </c>
      <c r="AF1" t="s">
        <v>5960</v>
      </c>
      <c r="AG1" t="s">
        <v>5961</v>
      </c>
      <c r="AH1" t="s">
        <v>5962</v>
      </c>
      <c r="AI1" t="s">
        <v>5963</v>
      </c>
      <c r="AJ1" t="s">
        <v>5964</v>
      </c>
      <c r="AK1" t="s">
        <v>5965</v>
      </c>
      <c r="AL1" t="s">
        <v>5966</v>
      </c>
      <c r="AM1" t="s">
        <v>5967</v>
      </c>
      <c r="AN1" t="s">
        <v>5968</v>
      </c>
      <c r="AO1" t="s">
        <v>5969</v>
      </c>
      <c r="AP1" t="s">
        <v>5970</v>
      </c>
      <c r="AQ1" t="s">
        <v>5971</v>
      </c>
      <c r="AR1" t="s">
        <v>5972</v>
      </c>
      <c r="AS1" t="s">
        <v>5973</v>
      </c>
      <c r="AT1" t="s">
        <v>5974</v>
      </c>
      <c r="AU1" t="s">
        <v>5975</v>
      </c>
    </row>
    <row r="2" spans="1:47" x14ac:dyDescent="0.3">
      <c r="A2">
        <v>1</v>
      </c>
      <c r="B2" s="1">
        <v>45878.624502314815</v>
      </c>
      <c r="C2" s="1">
        <v>45878.638518518521</v>
      </c>
      <c r="D2" t="s">
        <v>114</v>
      </c>
      <c r="E2" t="s">
        <v>1793</v>
      </c>
      <c r="F2">
        <v>8</v>
      </c>
      <c r="I2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t="s">
        <v>2742</v>
      </c>
      <c r="S2">
        <v>1</v>
      </c>
      <c r="U2" t="s">
        <v>2742</v>
      </c>
      <c r="V2">
        <v>1</v>
      </c>
      <c r="X2" t="s">
        <v>2743</v>
      </c>
      <c r="Y2">
        <v>1</v>
      </c>
      <c r="AA2" t="s">
        <v>2743</v>
      </c>
      <c r="AB2">
        <v>0</v>
      </c>
      <c r="AD2" t="s">
        <v>2743</v>
      </c>
      <c r="AE2">
        <v>1</v>
      </c>
      <c r="AG2" t="s">
        <v>2742</v>
      </c>
      <c r="AH2">
        <v>1</v>
      </c>
      <c r="AJ2" t="s">
        <v>2743</v>
      </c>
      <c r="AK2">
        <v>1</v>
      </c>
      <c r="AM2" t="s">
        <v>5976</v>
      </c>
      <c r="AN2">
        <v>1</v>
      </c>
      <c r="AP2" t="s">
        <v>5977</v>
      </c>
      <c r="AQ2">
        <v>1</v>
      </c>
      <c r="AS2" t="s">
        <v>5978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t="s">
        <v>58</v>
      </c>
      <c r="E3" t="s">
        <v>1783</v>
      </c>
      <c r="F3">
        <v>10</v>
      </c>
      <c r="I3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t="s">
        <v>2742</v>
      </c>
      <c r="S3">
        <v>1</v>
      </c>
      <c r="U3" t="s">
        <v>2742</v>
      </c>
      <c r="V3">
        <v>1</v>
      </c>
      <c r="X3" t="s">
        <v>2743</v>
      </c>
      <c r="Y3">
        <v>1</v>
      </c>
      <c r="AA3" t="s">
        <v>2742</v>
      </c>
      <c r="AB3">
        <v>1</v>
      </c>
      <c r="AD3" t="s">
        <v>2743</v>
      </c>
      <c r="AE3">
        <v>1</v>
      </c>
      <c r="AG3" t="s">
        <v>2742</v>
      </c>
      <c r="AH3">
        <v>1</v>
      </c>
      <c r="AJ3" t="s">
        <v>2743</v>
      </c>
      <c r="AK3">
        <v>1</v>
      </c>
      <c r="AM3" t="s">
        <v>5976</v>
      </c>
      <c r="AN3">
        <v>1</v>
      </c>
      <c r="AP3" t="s">
        <v>5977</v>
      </c>
      <c r="AQ3">
        <v>1</v>
      </c>
      <c r="AS3" t="s">
        <v>5979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t="s">
        <v>61</v>
      </c>
      <c r="E4" t="s">
        <v>1787</v>
      </c>
      <c r="F4">
        <v>10</v>
      </c>
      <c r="I4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t="s">
        <v>2742</v>
      </c>
      <c r="S4">
        <v>1</v>
      </c>
      <c r="U4" t="s">
        <v>2742</v>
      </c>
      <c r="V4">
        <v>1</v>
      </c>
      <c r="X4" t="s">
        <v>2743</v>
      </c>
      <c r="Y4">
        <v>1</v>
      </c>
      <c r="AA4" t="s">
        <v>2742</v>
      </c>
      <c r="AB4">
        <v>1</v>
      </c>
      <c r="AD4" t="s">
        <v>2743</v>
      </c>
      <c r="AE4">
        <v>1</v>
      </c>
      <c r="AG4" t="s">
        <v>2742</v>
      </c>
      <c r="AH4">
        <v>1</v>
      </c>
      <c r="AJ4" t="s">
        <v>2743</v>
      </c>
      <c r="AK4">
        <v>1</v>
      </c>
      <c r="AM4" t="s">
        <v>5976</v>
      </c>
      <c r="AN4">
        <v>1</v>
      </c>
      <c r="AP4" t="s">
        <v>5977</v>
      </c>
      <c r="AQ4">
        <v>1</v>
      </c>
      <c r="AS4" t="s">
        <v>5979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t="s">
        <v>135</v>
      </c>
      <c r="E5" t="s">
        <v>1746</v>
      </c>
      <c r="F5">
        <v>7</v>
      </c>
      <c r="I5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t="s">
        <v>2742</v>
      </c>
      <c r="S5">
        <v>1</v>
      </c>
      <c r="U5" t="s">
        <v>2742</v>
      </c>
      <c r="V5">
        <v>1</v>
      </c>
      <c r="X5" t="s">
        <v>2743</v>
      </c>
      <c r="Y5">
        <v>1</v>
      </c>
      <c r="AA5" t="s">
        <v>2742</v>
      </c>
      <c r="AB5">
        <v>1</v>
      </c>
      <c r="AD5" t="s">
        <v>2743</v>
      </c>
      <c r="AE5">
        <v>1</v>
      </c>
      <c r="AG5" t="s">
        <v>2742</v>
      </c>
      <c r="AH5">
        <v>1</v>
      </c>
      <c r="AJ5" t="s">
        <v>2743</v>
      </c>
      <c r="AK5">
        <v>1</v>
      </c>
      <c r="AM5" t="s">
        <v>5980</v>
      </c>
      <c r="AN5">
        <v>0</v>
      </c>
      <c r="AP5" t="s">
        <v>5981</v>
      </c>
      <c r="AQ5">
        <v>0</v>
      </c>
      <c r="AS5" t="s">
        <v>5982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t="s">
        <v>123</v>
      </c>
      <c r="E6" t="s">
        <v>1755</v>
      </c>
      <c r="F6">
        <v>9</v>
      </c>
      <c r="I6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t="s">
        <v>2742</v>
      </c>
      <c r="S6">
        <v>1</v>
      </c>
      <c r="U6" t="s">
        <v>2742</v>
      </c>
      <c r="V6">
        <v>1</v>
      </c>
      <c r="X6" t="s">
        <v>2743</v>
      </c>
      <c r="Y6">
        <v>1</v>
      </c>
      <c r="AA6" t="s">
        <v>2742</v>
      </c>
      <c r="AB6">
        <v>1</v>
      </c>
      <c r="AD6" t="s">
        <v>2743</v>
      </c>
      <c r="AE6">
        <v>1</v>
      </c>
      <c r="AG6" t="s">
        <v>2742</v>
      </c>
      <c r="AH6">
        <v>1</v>
      </c>
      <c r="AJ6" t="s">
        <v>2743</v>
      </c>
      <c r="AK6">
        <v>1</v>
      </c>
      <c r="AM6" t="s">
        <v>5976</v>
      </c>
      <c r="AN6">
        <v>1</v>
      </c>
      <c r="AP6" t="s">
        <v>5977</v>
      </c>
      <c r="AQ6">
        <v>1</v>
      </c>
      <c r="AS6" t="s">
        <v>5983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t="s">
        <v>111</v>
      </c>
      <c r="E7" t="s">
        <v>1766</v>
      </c>
      <c r="F7">
        <v>8</v>
      </c>
      <c r="I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t="s">
        <v>2742</v>
      </c>
      <c r="S7">
        <v>1</v>
      </c>
      <c r="U7" t="s">
        <v>2742</v>
      </c>
      <c r="V7">
        <v>1</v>
      </c>
      <c r="X7" t="s">
        <v>2743</v>
      </c>
      <c r="Y7">
        <v>1</v>
      </c>
      <c r="AA7" t="s">
        <v>2742</v>
      </c>
      <c r="AB7">
        <v>1</v>
      </c>
      <c r="AD7" t="s">
        <v>2743</v>
      </c>
      <c r="AE7">
        <v>1</v>
      </c>
      <c r="AG7" t="s">
        <v>2742</v>
      </c>
      <c r="AH7">
        <v>1</v>
      </c>
      <c r="AJ7" t="s">
        <v>2743</v>
      </c>
      <c r="AK7">
        <v>1</v>
      </c>
      <c r="AM7" t="s">
        <v>5976</v>
      </c>
      <c r="AN7">
        <v>1</v>
      </c>
      <c r="AP7" t="s">
        <v>5984</v>
      </c>
      <c r="AQ7">
        <v>0</v>
      </c>
      <c r="AS7" t="s">
        <v>5983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t="s">
        <v>79</v>
      </c>
      <c r="E8" t="s">
        <v>1790</v>
      </c>
      <c r="F8">
        <v>10</v>
      </c>
      <c r="I8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t="s">
        <v>2742</v>
      </c>
      <c r="S8">
        <v>1</v>
      </c>
      <c r="U8" t="s">
        <v>2742</v>
      </c>
      <c r="V8">
        <v>1</v>
      </c>
      <c r="X8" t="s">
        <v>2743</v>
      </c>
      <c r="Y8">
        <v>1</v>
      </c>
      <c r="AA8" t="s">
        <v>2742</v>
      </c>
      <c r="AB8">
        <v>1</v>
      </c>
      <c r="AD8" t="s">
        <v>2743</v>
      </c>
      <c r="AE8">
        <v>1</v>
      </c>
      <c r="AG8" t="s">
        <v>2742</v>
      </c>
      <c r="AH8">
        <v>1</v>
      </c>
      <c r="AJ8" t="s">
        <v>2743</v>
      </c>
      <c r="AK8">
        <v>1</v>
      </c>
      <c r="AM8" t="s">
        <v>5976</v>
      </c>
      <c r="AN8">
        <v>1</v>
      </c>
      <c r="AP8" t="s">
        <v>5977</v>
      </c>
      <c r="AQ8">
        <v>1</v>
      </c>
      <c r="AS8" t="s">
        <v>5979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t="s">
        <v>70</v>
      </c>
      <c r="E9" t="s">
        <v>1740</v>
      </c>
      <c r="F9">
        <v>9</v>
      </c>
      <c r="I9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t="s">
        <v>2742</v>
      </c>
      <c r="S9">
        <v>1</v>
      </c>
      <c r="U9" t="s">
        <v>2742</v>
      </c>
      <c r="V9">
        <v>1</v>
      </c>
      <c r="X9" t="s">
        <v>2743</v>
      </c>
      <c r="Y9">
        <v>1</v>
      </c>
      <c r="AA9" t="s">
        <v>2742</v>
      </c>
      <c r="AB9">
        <v>1</v>
      </c>
      <c r="AD9" t="s">
        <v>2743</v>
      </c>
      <c r="AE9">
        <v>1</v>
      </c>
      <c r="AG9" t="s">
        <v>2742</v>
      </c>
      <c r="AH9">
        <v>1</v>
      </c>
      <c r="AJ9" t="s">
        <v>2743</v>
      </c>
      <c r="AK9">
        <v>1</v>
      </c>
      <c r="AM9" t="s">
        <v>5976</v>
      </c>
      <c r="AN9">
        <v>1</v>
      </c>
      <c r="AP9" t="s">
        <v>5977</v>
      </c>
      <c r="AQ9">
        <v>1</v>
      </c>
      <c r="AS9" t="s">
        <v>5985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t="s">
        <v>1081</v>
      </c>
      <c r="E10" t="s">
        <v>1667</v>
      </c>
      <c r="F10">
        <v>9</v>
      </c>
      <c r="I10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2742</v>
      </c>
      <c r="S10">
        <v>1</v>
      </c>
      <c r="U10" t="s">
        <v>2742</v>
      </c>
      <c r="V10">
        <v>1</v>
      </c>
      <c r="X10" t="s">
        <v>2743</v>
      </c>
      <c r="Y10">
        <v>1</v>
      </c>
      <c r="AA10" t="s">
        <v>2742</v>
      </c>
      <c r="AB10">
        <v>1</v>
      </c>
      <c r="AD10" t="s">
        <v>2743</v>
      </c>
      <c r="AE10">
        <v>1</v>
      </c>
      <c r="AG10" t="s">
        <v>2742</v>
      </c>
      <c r="AH10">
        <v>1</v>
      </c>
      <c r="AJ10" t="s">
        <v>2743</v>
      </c>
      <c r="AK10">
        <v>1</v>
      </c>
      <c r="AM10" t="s">
        <v>5976</v>
      </c>
      <c r="AN10">
        <v>1</v>
      </c>
      <c r="AP10" t="s">
        <v>5977</v>
      </c>
      <c r="AQ10">
        <v>1</v>
      </c>
      <c r="AS10" t="s">
        <v>5986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t="s">
        <v>1069</v>
      </c>
      <c r="E11" t="s">
        <v>1801</v>
      </c>
      <c r="F11">
        <v>9</v>
      </c>
      <c r="I11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2742</v>
      </c>
      <c r="S11">
        <v>1</v>
      </c>
      <c r="U11" t="s">
        <v>2742</v>
      </c>
      <c r="V11">
        <v>1</v>
      </c>
      <c r="X11" t="s">
        <v>2743</v>
      </c>
      <c r="Y11">
        <v>1</v>
      </c>
      <c r="AA11" t="s">
        <v>2742</v>
      </c>
      <c r="AB11">
        <v>1</v>
      </c>
      <c r="AD11" t="s">
        <v>2743</v>
      </c>
      <c r="AE11">
        <v>1</v>
      </c>
      <c r="AG11" t="s">
        <v>2742</v>
      </c>
      <c r="AH11">
        <v>1</v>
      </c>
      <c r="AJ11" t="s">
        <v>2743</v>
      </c>
      <c r="AK11">
        <v>1</v>
      </c>
      <c r="AM11" t="s">
        <v>5976</v>
      </c>
      <c r="AN11">
        <v>1</v>
      </c>
      <c r="AP11" t="s">
        <v>5977</v>
      </c>
      <c r="AQ11">
        <v>1</v>
      </c>
      <c r="AS11" t="s">
        <v>5987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t="s">
        <v>1066</v>
      </c>
      <c r="E12" t="s">
        <v>1672</v>
      </c>
      <c r="F12">
        <v>9</v>
      </c>
      <c r="I12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2742</v>
      </c>
      <c r="S12">
        <v>1</v>
      </c>
      <c r="U12" t="s">
        <v>2742</v>
      </c>
      <c r="V12">
        <v>1</v>
      </c>
      <c r="X12" t="s">
        <v>2743</v>
      </c>
      <c r="Y12">
        <v>1</v>
      </c>
      <c r="AA12" t="s">
        <v>2742</v>
      </c>
      <c r="AB12">
        <v>1</v>
      </c>
      <c r="AD12" t="s">
        <v>2743</v>
      </c>
      <c r="AE12">
        <v>1</v>
      </c>
      <c r="AG12" t="s">
        <v>2742</v>
      </c>
      <c r="AH12">
        <v>1</v>
      </c>
      <c r="AJ12" t="s">
        <v>2743</v>
      </c>
      <c r="AK12">
        <v>1</v>
      </c>
      <c r="AM12" t="s">
        <v>5976</v>
      </c>
      <c r="AN12">
        <v>1</v>
      </c>
      <c r="AP12" t="s">
        <v>5977</v>
      </c>
      <c r="AQ12">
        <v>1</v>
      </c>
      <c r="AS12" t="s">
        <v>5988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t="s">
        <v>1052</v>
      </c>
      <c r="E13" t="s">
        <v>2601</v>
      </c>
      <c r="F13">
        <v>9</v>
      </c>
      <c r="I13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2742</v>
      </c>
      <c r="S13">
        <v>1</v>
      </c>
      <c r="U13" t="s">
        <v>2742</v>
      </c>
      <c r="V13">
        <v>1</v>
      </c>
      <c r="X13" t="s">
        <v>2743</v>
      </c>
      <c r="Y13">
        <v>1</v>
      </c>
      <c r="AA13" t="s">
        <v>2742</v>
      </c>
      <c r="AB13">
        <v>1</v>
      </c>
      <c r="AD13" t="s">
        <v>2743</v>
      </c>
      <c r="AE13">
        <v>1</v>
      </c>
      <c r="AG13" t="s">
        <v>2742</v>
      </c>
      <c r="AH13">
        <v>1</v>
      </c>
      <c r="AJ13" t="s">
        <v>2743</v>
      </c>
      <c r="AK13">
        <v>1</v>
      </c>
      <c r="AM13" t="s">
        <v>5976</v>
      </c>
      <c r="AN13">
        <v>1</v>
      </c>
      <c r="AP13" t="s">
        <v>5977</v>
      </c>
      <c r="AQ13">
        <v>1</v>
      </c>
      <c r="AS13" t="s">
        <v>5989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t="s">
        <v>1090</v>
      </c>
      <c r="E14" t="s">
        <v>1659</v>
      </c>
      <c r="F14">
        <v>8</v>
      </c>
      <c r="I14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2742</v>
      </c>
      <c r="S14">
        <v>1</v>
      </c>
      <c r="U14" t="s">
        <v>2743</v>
      </c>
      <c r="V14">
        <v>0</v>
      </c>
      <c r="X14" t="s">
        <v>2743</v>
      </c>
      <c r="Y14">
        <v>1</v>
      </c>
      <c r="AA14" t="s">
        <v>2742</v>
      </c>
      <c r="AB14">
        <v>1</v>
      </c>
      <c r="AD14" t="s">
        <v>2743</v>
      </c>
      <c r="AE14">
        <v>1</v>
      </c>
      <c r="AG14" t="s">
        <v>2742</v>
      </c>
      <c r="AH14">
        <v>1</v>
      </c>
      <c r="AJ14" t="s">
        <v>2743</v>
      </c>
      <c r="AK14">
        <v>1</v>
      </c>
      <c r="AM14" t="s">
        <v>5976</v>
      </c>
      <c r="AN14">
        <v>1</v>
      </c>
      <c r="AP14" t="s">
        <v>5977</v>
      </c>
      <c r="AQ14">
        <v>1</v>
      </c>
      <c r="AS14" t="s">
        <v>5990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t="s">
        <v>1055</v>
      </c>
      <c r="E15" t="s">
        <v>1731</v>
      </c>
      <c r="F15">
        <v>9</v>
      </c>
      <c r="I15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2742</v>
      </c>
      <c r="S15">
        <v>1</v>
      </c>
      <c r="U15" t="s">
        <v>2742</v>
      </c>
      <c r="V15">
        <v>1</v>
      </c>
      <c r="X15" t="s">
        <v>2743</v>
      </c>
      <c r="Y15">
        <v>1</v>
      </c>
      <c r="AA15" t="s">
        <v>2742</v>
      </c>
      <c r="AB15">
        <v>1</v>
      </c>
      <c r="AD15" t="s">
        <v>2743</v>
      </c>
      <c r="AE15">
        <v>1</v>
      </c>
      <c r="AG15" t="s">
        <v>2742</v>
      </c>
      <c r="AH15">
        <v>1</v>
      </c>
      <c r="AJ15" t="s">
        <v>2743</v>
      </c>
      <c r="AK15">
        <v>1</v>
      </c>
      <c r="AM15" t="s">
        <v>5976</v>
      </c>
      <c r="AN15">
        <v>1</v>
      </c>
      <c r="AP15" t="s">
        <v>5977</v>
      </c>
      <c r="AQ15">
        <v>1</v>
      </c>
      <c r="AS15" t="s">
        <v>5988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t="s">
        <v>1130</v>
      </c>
      <c r="E16" t="s">
        <v>1689</v>
      </c>
      <c r="F16">
        <v>8</v>
      </c>
      <c r="I16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2742</v>
      </c>
      <c r="S16">
        <v>1</v>
      </c>
      <c r="U16" t="s">
        <v>2742</v>
      </c>
      <c r="V16">
        <v>1</v>
      </c>
      <c r="X16" t="s">
        <v>2743</v>
      </c>
      <c r="Y16">
        <v>1</v>
      </c>
      <c r="AA16" t="s">
        <v>2742</v>
      </c>
      <c r="AB16">
        <v>1</v>
      </c>
      <c r="AD16" t="s">
        <v>2743</v>
      </c>
      <c r="AE16">
        <v>1</v>
      </c>
      <c r="AG16" t="s">
        <v>2742</v>
      </c>
      <c r="AH16">
        <v>1</v>
      </c>
      <c r="AJ16" t="s">
        <v>2743</v>
      </c>
      <c r="AK16">
        <v>1</v>
      </c>
      <c r="AM16" t="s">
        <v>5991</v>
      </c>
      <c r="AN16">
        <v>0</v>
      </c>
      <c r="AP16" t="s">
        <v>5977</v>
      </c>
      <c r="AQ16">
        <v>1</v>
      </c>
      <c r="AS16" t="s">
        <v>5992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t="s">
        <v>1057</v>
      </c>
      <c r="E17" t="s">
        <v>1679</v>
      </c>
      <c r="F17">
        <v>9</v>
      </c>
      <c r="I1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2742</v>
      </c>
      <c r="S17">
        <v>1</v>
      </c>
      <c r="U17" t="s">
        <v>2742</v>
      </c>
      <c r="V17">
        <v>1</v>
      </c>
      <c r="X17" t="s">
        <v>2743</v>
      </c>
      <c r="Y17">
        <v>1</v>
      </c>
      <c r="AA17" t="s">
        <v>2742</v>
      </c>
      <c r="AB17">
        <v>1</v>
      </c>
      <c r="AD17" t="s">
        <v>2743</v>
      </c>
      <c r="AE17">
        <v>1</v>
      </c>
      <c r="AG17" t="s">
        <v>2742</v>
      </c>
      <c r="AH17">
        <v>1</v>
      </c>
      <c r="AJ17" t="s">
        <v>2743</v>
      </c>
      <c r="AK17">
        <v>1</v>
      </c>
      <c r="AM17" t="s">
        <v>5976</v>
      </c>
      <c r="AN17">
        <v>1</v>
      </c>
      <c r="AP17" t="s">
        <v>5977</v>
      </c>
      <c r="AQ17">
        <v>1</v>
      </c>
      <c r="AS17" t="s">
        <v>5988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t="s">
        <v>1098</v>
      </c>
      <c r="E18" t="s">
        <v>1680</v>
      </c>
      <c r="F18">
        <v>9</v>
      </c>
      <c r="I18" t="s">
        <v>5993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2742</v>
      </c>
      <c r="S18">
        <v>1</v>
      </c>
      <c r="U18" t="s">
        <v>2742</v>
      </c>
      <c r="V18">
        <v>1</v>
      </c>
      <c r="X18" t="s">
        <v>2743</v>
      </c>
      <c r="Y18">
        <v>1</v>
      </c>
      <c r="AA18" t="s">
        <v>2742</v>
      </c>
      <c r="AB18">
        <v>1</v>
      </c>
      <c r="AD18" t="s">
        <v>2743</v>
      </c>
      <c r="AE18">
        <v>1</v>
      </c>
      <c r="AG18" t="s">
        <v>2742</v>
      </c>
      <c r="AH18">
        <v>1</v>
      </c>
      <c r="AJ18" t="s">
        <v>2743</v>
      </c>
      <c r="AK18">
        <v>1</v>
      </c>
      <c r="AM18" t="s">
        <v>5976</v>
      </c>
      <c r="AN18">
        <v>1</v>
      </c>
      <c r="AP18" t="s">
        <v>5977</v>
      </c>
      <c r="AQ18">
        <v>1</v>
      </c>
      <c r="AS18" t="s">
        <v>5989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t="s">
        <v>1075</v>
      </c>
      <c r="E19" t="s">
        <v>1664</v>
      </c>
      <c r="F19">
        <v>8</v>
      </c>
      <c r="I19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2742</v>
      </c>
      <c r="S19">
        <v>1</v>
      </c>
      <c r="U19" t="s">
        <v>2743</v>
      </c>
      <c r="V19">
        <v>0</v>
      </c>
      <c r="X19" t="s">
        <v>2743</v>
      </c>
      <c r="Y19">
        <v>1</v>
      </c>
      <c r="AA19" t="s">
        <v>2742</v>
      </c>
      <c r="AB19">
        <v>1</v>
      </c>
      <c r="AD19" t="s">
        <v>2743</v>
      </c>
      <c r="AE19">
        <v>1</v>
      </c>
      <c r="AG19" t="s">
        <v>2742</v>
      </c>
      <c r="AH19">
        <v>1</v>
      </c>
      <c r="AJ19" t="s">
        <v>2743</v>
      </c>
      <c r="AK19">
        <v>1</v>
      </c>
      <c r="AM19" t="s">
        <v>5976</v>
      </c>
      <c r="AN19">
        <v>1</v>
      </c>
      <c r="AP19" t="s">
        <v>5977</v>
      </c>
      <c r="AQ19">
        <v>1</v>
      </c>
      <c r="AS19" t="s">
        <v>5994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t="s">
        <v>1049</v>
      </c>
      <c r="E20" t="s">
        <v>1668</v>
      </c>
      <c r="F20">
        <v>9</v>
      </c>
      <c r="I20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2742</v>
      </c>
      <c r="S20">
        <v>1</v>
      </c>
      <c r="U20" t="s">
        <v>2742</v>
      </c>
      <c r="V20">
        <v>1</v>
      </c>
      <c r="X20" t="s">
        <v>2743</v>
      </c>
      <c r="Y20">
        <v>1</v>
      </c>
      <c r="AA20" t="s">
        <v>2742</v>
      </c>
      <c r="AB20">
        <v>1</v>
      </c>
      <c r="AD20" t="s">
        <v>2743</v>
      </c>
      <c r="AE20">
        <v>1</v>
      </c>
      <c r="AG20" t="s">
        <v>2742</v>
      </c>
      <c r="AH20">
        <v>1</v>
      </c>
      <c r="AJ20" t="s">
        <v>2743</v>
      </c>
      <c r="AK20">
        <v>1</v>
      </c>
      <c r="AM20" t="s">
        <v>5976</v>
      </c>
      <c r="AN20">
        <v>1</v>
      </c>
      <c r="AP20" t="s">
        <v>5977</v>
      </c>
      <c r="AQ20">
        <v>1</v>
      </c>
      <c r="AS20" t="s">
        <v>5989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t="s">
        <v>1095</v>
      </c>
      <c r="E21" t="s">
        <v>1651</v>
      </c>
      <c r="F21">
        <v>8</v>
      </c>
      <c r="I21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2742</v>
      </c>
      <c r="S21">
        <v>1</v>
      </c>
      <c r="U21" t="s">
        <v>2742</v>
      </c>
      <c r="V21">
        <v>1</v>
      </c>
      <c r="X21" t="s">
        <v>2743</v>
      </c>
      <c r="Y21">
        <v>1</v>
      </c>
      <c r="AA21" t="s">
        <v>2742</v>
      </c>
      <c r="AB21">
        <v>1</v>
      </c>
      <c r="AD21" t="s">
        <v>2743</v>
      </c>
      <c r="AE21">
        <v>1</v>
      </c>
      <c r="AG21" t="s">
        <v>2742</v>
      </c>
      <c r="AH21">
        <v>1</v>
      </c>
      <c r="AJ21" t="s">
        <v>2743</v>
      </c>
      <c r="AK21">
        <v>1</v>
      </c>
      <c r="AM21" t="s">
        <v>5991</v>
      </c>
      <c r="AN21">
        <v>0</v>
      </c>
      <c r="AP21" t="s">
        <v>5977</v>
      </c>
      <c r="AQ21">
        <v>1</v>
      </c>
      <c r="AS21" t="s">
        <v>5986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t="s">
        <v>1063</v>
      </c>
      <c r="E22" t="s">
        <v>1706</v>
      </c>
      <c r="F22">
        <v>9</v>
      </c>
      <c r="I22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2742</v>
      </c>
      <c r="S22">
        <v>1</v>
      </c>
      <c r="U22" t="s">
        <v>2742</v>
      </c>
      <c r="V22">
        <v>1</v>
      </c>
      <c r="X22" t="s">
        <v>2743</v>
      </c>
      <c r="Y22">
        <v>1</v>
      </c>
      <c r="AA22" t="s">
        <v>2742</v>
      </c>
      <c r="AB22">
        <v>1</v>
      </c>
      <c r="AD22" t="s">
        <v>2743</v>
      </c>
      <c r="AE22">
        <v>1</v>
      </c>
      <c r="AG22" t="s">
        <v>2742</v>
      </c>
      <c r="AH22">
        <v>1</v>
      </c>
      <c r="AJ22" t="s">
        <v>2743</v>
      </c>
      <c r="AK22">
        <v>1</v>
      </c>
      <c r="AM22" t="s">
        <v>5976</v>
      </c>
      <c r="AN22">
        <v>1</v>
      </c>
      <c r="AP22" t="s">
        <v>5977</v>
      </c>
      <c r="AQ22">
        <v>1</v>
      </c>
      <c r="AS22" t="s">
        <v>5989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t="s">
        <v>1133</v>
      </c>
      <c r="E23" t="s">
        <v>1640</v>
      </c>
      <c r="F23">
        <v>8</v>
      </c>
      <c r="I23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2742</v>
      </c>
      <c r="S23">
        <v>1</v>
      </c>
      <c r="U23" t="s">
        <v>2742</v>
      </c>
      <c r="V23">
        <v>1</v>
      </c>
      <c r="X23" t="s">
        <v>2743</v>
      </c>
      <c r="Y23">
        <v>1</v>
      </c>
      <c r="AA23" t="s">
        <v>2742</v>
      </c>
      <c r="AB23">
        <v>1</v>
      </c>
      <c r="AD23" t="s">
        <v>2743</v>
      </c>
      <c r="AE23">
        <v>1</v>
      </c>
      <c r="AG23" t="s">
        <v>2742</v>
      </c>
      <c r="AH23">
        <v>1</v>
      </c>
      <c r="AJ23" t="s">
        <v>2743</v>
      </c>
      <c r="AK23">
        <v>1</v>
      </c>
      <c r="AM23" t="s">
        <v>5991</v>
      </c>
      <c r="AN23">
        <v>0</v>
      </c>
      <c r="AP23" t="s">
        <v>5977</v>
      </c>
      <c r="AQ23">
        <v>1</v>
      </c>
      <c r="AS23" t="s">
        <v>5995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t="s">
        <v>1106</v>
      </c>
      <c r="E24" t="s">
        <v>1692</v>
      </c>
      <c r="F24">
        <v>9</v>
      </c>
      <c r="I24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2742</v>
      </c>
      <c r="S24">
        <v>1</v>
      </c>
      <c r="U24" t="s">
        <v>2742</v>
      </c>
      <c r="V24">
        <v>1</v>
      </c>
      <c r="X24" t="s">
        <v>2743</v>
      </c>
      <c r="Y24">
        <v>1</v>
      </c>
      <c r="AA24" t="s">
        <v>2742</v>
      </c>
      <c r="AB24">
        <v>1</v>
      </c>
      <c r="AD24" t="s">
        <v>2743</v>
      </c>
      <c r="AE24">
        <v>1</v>
      </c>
      <c r="AG24" t="s">
        <v>2742</v>
      </c>
      <c r="AH24">
        <v>1</v>
      </c>
      <c r="AJ24" t="s">
        <v>2743</v>
      </c>
      <c r="AK24">
        <v>1</v>
      </c>
      <c r="AM24" t="s">
        <v>5976</v>
      </c>
      <c r="AN24">
        <v>1</v>
      </c>
      <c r="AP24" t="s">
        <v>5977</v>
      </c>
      <c r="AQ24">
        <v>1</v>
      </c>
      <c r="AS24" t="s">
        <v>5989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t="s">
        <v>1101</v>
      </c>
      <c r="E25" t="s">
        <v>1697</v>
      </c>
      <c r="F25">
        <v>8</v>
      </c>
      <c r="I25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2742</v>
      </c>
      <c r="S25">
        <v>1</v>
      </c>
      <c r="U25" t="s">
        <v>2742</v>
      </c>
      <c r="V25">
        <v>1</v>
      </c>
      <c r="X25" t="s">
        <v>2743</v>
      </c>
      <c r="Y25">
        <v>1</v>
      </c>
      <c r="AA25" t="s">
        <v>2742</v>
      </c>
      <c r="AB25">
        <v>1</v>
      </c>
      <c r="AD25" t="s">
        <v>2743</v>
      </c>
      <c r="AE25">
        <v>1</v>
      </c>
      <c r="AG25" t="s">
        <v>2742</v>
      </c>
      <c r="AH25">
        <v>1</v>
      </c>
      <c r="AJ25" t="s">
        <v>2743</v>
      </c>
      <c r="AK25">
        <v>1</v>
      </c>
      <c r="AM25" t="s">
        <v>5980</v>
      </c>
      <c r="AN25">
        <v>0</v>
      </c>
      <c r="AP25" t="s">
        <v>5977</v>
      </c>
      <c r="AQ25">
        <v>1</v>
      </c>
      <c r="AS25" t="s">
        <v>5989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t="s">
        <v>1138</v>
      </c>
      <c r="E26" t="s">
        <v>1676</v>
      </c>
      <c r="F26">
        <v>9</v>
      </c>
      <c r="I26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2742</v>
      </c>
      <c r="S26">
        <v>1</v>
      </c>
      <c r="U26" t="s">
        <v>2742</v>
      </c>
      <c r="V26">
        <v>1</v>
      </c>
      <c r="X26" t="s">
        <v>2743</v>
      </c>
      <c r="Y26">
        <v>1</v>
      </c>
      <c r="AA26" t="s">
        <v>2742</v>
      </c>
      <c r="AB26">
        <v>1</v>
      </c>
      <c r="AD26" t="s">
        <v>2743</v>
      </c>
      <c r="AE26">
        <v>1</v>
      </c>
      <c r="AG26" t="s">
        <v>2742</v>
      </c>
      <c r="AH26">
        <v>1</v>
      </c>
      <c r="AJ26" t="s">
        <v>2743</v>
      </c>
      <c r="AK26">
        <v>1</v>
      </c>
      <c r="AM26" t="s">
        <v>5976</v>
      </c>
      <c r="AN26">
        <v>1</v>
      </c>
      <c r="AP26" t="s">
        <v>5977</v>
      </c>
      <c r="AQ26">
        <v>1</v>
      </c>
      <c r="AS26" t="s">
        <v>5996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t="s">
        <v>1143</v>
      </c>
      <c r="E27" t="s">
        <v>1686</v>
      </c>
      <c r="F27">
        <v>9</v>
      </c>
      <c r="I2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2742</v>
      </c>
      <c r="S27">
        <v>1</v>
      </c>
      <c r="U27" t="s">
        <v>2742</v>
      </c>
      <c r="V27">
        <v>1</v>
      </c>
      <c r="X27" t="s">
        <v>2743</v>
      </c>
      <c r="Y27">
        <v>1</v>
      </c>
      <c r="AA27" t="s">
        <v>2742</v>
      </c>
      <c r="AB27">
        <v>1</v>
      </c>
      <c r="AD27" t="s">
        <v>2743</v>
      </c>
      <c r="AE27">
        <v>1</v>
      </c>
      <c r="AG27" t="s">
        <v>2742</v>
      </c>
      <c r="AH27">
        <v>1</v>
      </c>
      <c r="AJ27" t="s">
        <v>2743</v>
      </c>
      <c r="AK27">
        <v>1</v>
      </c>
      <c r="AM27" t="s">
        <v>5976</v>
      </c>
      <c r="AN27">
        <v>1</v>
      </c>
      <c r="AP27" t="s">
        <v>5977</v>
      </c>
      <c r="AQ27">
        <v>1</v>
      </c>
      <c r="AS27" t="s">
        <v>5996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t="s">
        <v>1046</v>
      </c>
      <c r="E28" t="s">
        <v>1687</v>
      </c>
      <c r="F28">
        <v>9</v>
      </c>
      <c r="I28" t="s">
        <v>5997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2742</v>
      </c>
      <c r="S28">
        <v>1</v>
      </c>
      <c r="U28" t="s">
        <v>2742</v>
      </c>
      <c r="V28">
        <v>1</v>
      </c>
      <c r="X28" t="s">
        <v>2743</v>
      </c>
      <c r="Y28">
        <v>1</v>
      </c>
      <c r="AA28" t="s">
        <v>2742</v>
      </c>
      <c r="AB28">
        <v>1</v>
      </c>
      <c r="AD28" t="s">
        <v>2743</v>
      </c>
      <c r="AE28">
        <v>1</v>
      </c>
      <c r="AG28" t="s">
        <v>2742</v>
      </c>
      <c r="AH28">
        <v>1</v>
      </c>
      <c r="AJ28" t="s">
        <v>2743</v>
      </c>
      <c r="AK28">
        <v>1</v>
      </c>
      <c r="AM28" t="s">
        <v>5976</v>
      </c>
      <c r="AN28">
        <v>1</v>
      </c>
      <c r="AP28" t="s">
        <v>5977</v>
      </c>
      <c r="AQ28">
        <v>1</v>
      </c>
      <c r="AS28" t="s">
        <v>5996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t="s">
        <v>1072</v>
      </c>
      <c r="E29" t="s">
        <v>1688</v>
      </c>
      <c r="F29">
        <v>8</v>
      </c>
      <c r="I29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2742</v>
      </c>
      <c r="S29">
        <v>1</v>
      </c>
      <c r="U29" t="s">
        <v>2743</v>
      </c>
      <c r="V29">
        <v>0</v>
      </c>
      <c r="X29" t="s">
        <v>2743</v>
      </c>
      <c r="Y29">
        <v>1</v>
      </c>
      <c r="AA29" t="s">
        <v>2742</v>
      </c>
      <c r="AB29">
        <v>1</v>
      </c>
      <c r="AD29" t="s">
        <v>2743</v>
      </c>
      <c r="AE29">
        <v>1</v>
      </c>
      <c r="AG29" t="s">
        <v>2742</v>
      </c>
      <c r="AH29">
        <v>1</v>
      </c>
      <c r="AJ29" t="s">
        <v>2743</v>
      </c>
      <c r="AK29">
        <v>1</v>
      </c>
      <c r="AM29" t="s">
        <v>5976</v>
      </c>
      <c r="AN29">
        <v>1</v>
      </c>
      <c r="AP29" t="s">
        <v>5977</v>
      </c>
      <c r="AQ29">
        <v>1</v>
      </c>
      <c r="AS29" t="s">
        <v>5998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t="s">
        <v>1149</v>
      </c>
      <c r="E30" t="s">
        <v>1700</v>
      </c>
      <c r="F30">
        <v>9</v>
      </c>
      <c r="I30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2742</v>
      </c>
      <c r="S30">
        <v>1</v>
      </c>
      <c r="U30" t="s">
        <v>2742</v>
      </c>
      <c r="V30">
        <v>1</v>
      </c>
      <c r="X30" t="s">
        <v>2743</v>
      </c>
      <c r="Y30">
        <v>1</v>
      </c>
      <c r="AA30" t="s">
        <v>2742</v>
      </c>
      <c r="AB30">
        <v>1</v>
      </c>
      <c r="AD30" t="s">
        <v>2743</v>
      </c>
      <c r="AE30">
        <v>1</v>
      </c>
      <c r="AG30" t="s">
        <v>2742</v>
      </c>
      <c r="AH30">
        <v>1</v>
      </c>
      <c r="AJ30" t="s">
        <v>2743</v>
      </c>
      <c r="AK30">
        <v>1</v>
      </c>
      <c r="AM30" t="s">
        <v>5976</v>
      </c>
      <c r="AN30">
        <v>1</v>
      </c>
      <c r="AP30" t="s">
        <v>5977</v>
      </c>
      <c r="AQ30">
        <v>1</v>
      </c>
      <c r="AS30" t="s">
        <v>5989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t="s">
        <v>1087</v>
      </c>
      <c r="E31" t="s">
        <v>1713</v>
      </c>
      <c r="F31">
        <v>9</v>
      </c>
      <c r="I31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2742</v>
      </c>
      <c r="S31">
        <v>1</v>
      </c>
      <c r="U31" t="s">
        <v>2742</v>
      </c>
      <c r="V31">
        <v>1</v>
      </c>
      <c r="X31" t="s">
        <v>2743</v>
      </c>
      <c r="Y31">
        <v>1</v>
      </c>
      <c r="AA31" t="s">
        <v>2742</v>
      </c>
      <c r="AB31">
        <v>1</v>
      </c>
      <c r="AD31" t="s">
        <v>2743</v>
      </c>
      <c r="AE31">
        <v>1</v>
      </c>
      <c r="AG31" t="s">
        <v>2742</v>
      </c>
      <c r="AH31">
        <v>1</v>
      </c>
      <c r="AJ31" t="s">
        <v>2743</v>
      </c>
      <c r="AK31">
        <v>1</v>
      </c>
      <c r="AM31" t="s">
        <v>5976</v>
      </c>
      <c r="AN31">
        <v>1</v>
      </c>
      <c r="AP31" t="s">
        <v>5977</v>
      </c>
      <c r="AQ31">
        <v>1</v>
      </c>
      <c r="AS31" t="s">
        <v>5994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t="s">
        <v>1135</v>
      </c>
      <c r="E32" t="s">
        <v>1736</v>
      </c>
      <c r="F32">
        <v>8</v>
      </c>
      <c r="I32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2742</v>
      </c>
      <c r="S32">
        <v>1</v>
      </c>
      <c r="U32" t="s">
        <v>2743</v>
      </c>
      <c r="V32">
        <v>0</v>
      </c>
      <c r="X32" t="s">
        <v>2743</v>
      </c>
      <c r="Y32">
        <v>1</v>
      </c>
      <c r="AA32" t="s">
        <v>2742</v>
      </c>
      <c r="AB32">
        <v>1</v>
      </c>
      <c r="AD32" t="s">
        <v>2743</v>
      </c>
      <c r="AE32">
        <v>1</v>
      </c>
      <c r="AG32" t="s">
        <v>2742</v>
      </c>
      <c r="AH32">
        <v>1</v>
      </c>
      <c r="AJ32" t="s">
        <v>2743</v>
      </c>
      <c r="AK32">
        <v>1</v>
      </c>
      <c r="AM32" t="s">
        <v>5976</v>
      </c>
      <c r="AN32">
        <v>1</v>
      </c>
      <c r="AP32" t="s">
        <v>5977</v>
      </c>
      <c r="AQ32">
        <v>1</v>
      </c>
      <c r="AS32" t="s">
        <v>5994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t="s">
        <v>1111</v>
      </c>
      <c r="E33" t="s">
        <v>1670</v>
      </c>
      <c r="F33">
        <v>9</v>
      </c>
      <c r="I33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2742</v>
      </c>
      <c r="S33">
        <v>1</v>
      </c>
      <c r="U33" t="s">
        <v>2742</v>
      </c>
      <c r="V33">
        <v>1</v>
      </c>
      <c r="X33" t="s">
        <v>2743</v>
      </c>
      <c r="Y33">
        <v>1</v>
      </c>
      <c r="AA33" t="s">
        <v>2742</v>
      </c>
      <c r="AB33">
        <v>1</v>
      </c>
      <c r="AD33" t="s">
        <v>2743</v>
      </c>
      <c r="AE33">
        <v>1</v>
      </c>
      <c r="AG33" t="s">
        <v>2742</v>
      </c>
      <c r="AH33">
        <v>1</v>
      </c>
      <c r="AJ33" t="s">
        <v>2743</v>
      </c>
      <c r="AK33">
        <v>1</v>
      </c>
      <c r="AM33" t="s">
        <v>5976</v>
      </c>
      <c r="AN33">
        <v>1</v>
      </c>
      <c r="AP33" t="s">
        <v>5977</v>
      </c>
      <c r="AQ33">
        <v>1</v>
      </c>
      <c r="AS33" t="s">
        <v>5989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t="s">
        <v>1116</v>
      </c>
      <c r="E34" t="s">
        <v>1733</v>
      </c>
      <c r="F34">
        <v>8</v>
      </c>
      <c r="I34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2742</v>
      </c>
      <c r="S34">
        <v>1</v>
      </c>
      <c r="U34" t="s">
        <v>2742</v>
      </c>
      <c r="V34">
        <v>1</v>
      </c>
      <c r="X34" t="s">
        <v>2743</v>
      </c>
      <c r="Y34">
        <v>1</v>
      </c>
      <c r="AA34" t="s">
        <v>2742</v>
      </c>
      <c r="AB34">
        <v>1</v>
      </c>
      <c r="AD34" t="s">
        <v>2743</v>
      </c>
      <c r="AE34">
        <v>1</v>
      </c>
      <c r="AG34" t="s">
        <v>2742</v>
      </c>
      <c r="AH34">
        <v>1</v>
      </c>
      <c r="AJ34" t="s">
        <v>2743</v>
      </c>
      <c r="AK34">
        <v>1</v>
      </c>
      <c r="AM34" t="s">
        <v>5976</v>
      </c>
      <c r="AN34">
        <v>1</v>
      </c>
      <c r="AP34" t="s">
        <v>5999</v>
      </c>
      <c r="AQ34">
        <v>0</v>
      </c>
      <c r="AS34" t="s">
        <v>5992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t="s">
        <v>1119</v>
      </c>
      <c r="E35" t="s">
        <v>1734</v>
      </c>
      <c r="F35">
        <v>8</v>
      </c>
      <c r="I35" t="s">
        <v>6000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2742</v>
      </c>
      <c r="S35">
        <v>1</v>
      </c>
      <c r="U35" t="s">
        <v>2742</v>
      </c>
      <c r="V35">
        <v>1</v>
      </c>
      <c r="X35" t="s">
        <v>2743</v>
      </c>
      <c r="Y35">
        <v>1</v>
      </c>
      <c r="AA35" t="s">
        <v>2742</v>
      </c>
      <c r="AB35">
        <v>1</v>
      </c>
      <c r="AD35" t="s">
        <v>2743</v>
      </c>
      <c r="AE35">
        <v>1</v>
      </c>
      <c r="AG35" t="s">
        <v>2742</v>
      </c>
      <c r="AH35">
        <v>1</v>
      </c>
      <c r="AJ35" t="s">
        <v>2743</v>
      </c>
      <c r="AK35">
        <v>1</v>
      </c>
      <c r="AM35" t="s">
        <v>5976</v>
      </c>
      <c r="AN35">
        <v>1</v>
      </c>
      <c r="AP35" t="s">
        <v>5999</v>
      </c>
      <c r="AQ35">
        <v>0</v>
      </c>
      <c r="AS35" t="s">
        <v>5992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t="s">
        <v>1078</v>
      </c>
      <c r="E36" t="s">
        <v>1716</v>
      </c>
      <c r="F36">
        <v>8</v>
      </c>
      <c r="I36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2742</v>
      </c>
      <c r="S36">
        <v>1</v>
      </c>
      <c r="U36" t="s">
        <v>2742</v>
      </c>
      <c r="V36">
        <v>1</v>
      </c>
      <c r="X36" t="s">
        <v>2743</v>
      </c>
      <c r="Y36">
        <v>1</v>
      </c>
      <c r="AA36" t="s">
        <v>2742</v>
      </c>
      <c r="AB36">
        <v>1</v>
      </c>
      <c r="AD36" t="s">
        <v>2743</v>
      </c>
      <c r="AE36">
        <v>1</v>
      </c>
      <c r="AG36" t="s">
        <v>2742</v>
      </c>
      <c r="AH36">
        <v>1</v>
      </c>
      <c r="AJ36" t="s">
        <v>2743</v>
      </c>
      <c r="AK36">
        <v>1</v>
      </c>
      <c r="AM36" t="s">
        <v>5980</v>
      </c>
      <c r="AN36">
        <v>0</v>
      </c>
      <c r="AP36" t="s">
        <v>5977</v>
      </c>
      <c r="AQ36">
        <v>1</v>
      </c>
      <c r="AS36" t="s">
        <v>5989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t="s">
        <v>1125</v>
      </c>
      <c r="E37" t="s">
        <v>1722</v>
      </c>
      <c r="F37">
        <v>8</v>
      </c>
      <c r="I3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2742</v>
      </c>
      <c r="S37">
        <v>1</v>
      </c>
      <c r="U37" t="s">
        <v>2743</v>
      </c>
      <c r="V37">
        <v>0</v>
      </c>
      <c r="X37" t="s">
        <v>2743</v>
      </c>
      <c r="Y37">
        <v>1</v>
      </c>
      <c r="AA37" t="s">
        <v>2742</v>
      </c>
      <c r="AB37">
        <v>1</v>
      </c>
      <c r="AD37" t="s">
        <v>2743</v>
      </c>
      <c r="AE37">
        <v>1</v>
      </c>
      <c r="AG37" t="s">
        <v>2742</v>
      </c>
      <c r="AH37">
        <v>1</v>
      </c>
      <c r="AJ37" t="s">
        <v>2743</v>
      </c>
      <c r="AK37">
        <v>1</v>
      </c>
      <c r="AM37" t="s">
        <v>5976</v>
      </c>
      <c r="AN37">
        <v>1</v>
      </c>
      <c r="AP37" t="s">
        <v>5977</v>
      </c>
      <c r="AQ37">
        <v>1</v>
      </c>
      <c r="AS37" t="s">
        <v>5994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t="s">
        <v>1084</v>
      </c>
      <c r="E38" t="s">
        <v>1719</v>
      </c>
      <c r="F38">
        <v>9</v>
      </c>
      <c r="I38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2742</v>
      </c>
      <c r="S38">
        <v>1</v>
      </c>
      <c r="U38" t="s">
        <v>2742</v>
      </c>
      <c r="V38">
        <v>1</v>
      </c>
      <c r="X38" t="s">
        <v>2743</v>
      </c>
      <c r="Y38">
        <v>1</v>
      </c>
      <c r="AA38" t="s">
        <v>2742</v>
      </c>
      <c r="AB38">
        <v>1</v>
      </c>
      <c r="AD38" t="s">
        <v>2743</v>
      </c>
      <c r="AE38">
        <v>1</v>
      </c>
      <c r="AG38" t="s">
        <v>2742</v>
      </c>
      <c r="AH38">
        <v>1</v>
      </c>
      <c r="AJ38" t="s">
        <v>2743</v>
      </c>
      <c r="AK38">
        <v>1</v>
      </c>
      <c r="AM38" t="s">
        <v>5976</v>
      </c>
      <c r="AN38">
        <v>1</v>
      </c>
      <c r="AP38" t="s">
        <v>5977</v>
      </c>
      <c r="AQ38">
        <v>1</v>
      </c>
      <c r="AS38" t="s">
        <v>5994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t="s">
        <v>1113</v>
      </c>
      <c r="E39" t="s">
        <v>1699</v>
      </c>
      <c r="F39">
        <v>9</v>
      </c>
      <c r="I39" t="s">
        <v>6001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2742</v>
      </c>
      <c r="S39">
        <v>1</v>
      </c>
      <c r="U39" t="s">
        <v>2742</v>
      </c>
      <c r="V39">
        <v>1</v>
      </c>
      <c r="X39" t="s">
        <v>2743</v>
      </c>
      <c r="Y39">
        <v>1</v>
      </c>
      <c r="AA39" t="s">
        <v>2742</v>
      </c>
      <c r="AB39">
        <v>1</v>
      </c>
      <c r="AD39" t="s">
        <v>2743</v>
      </c>
      <c r="AE39">
        <v>1</v>
      </c>
      <c r="AG39" t="s">
        <v>2742</v>
      </c>
      <c r="AH39">
        <v>1</v>
      </c>
      <c r="AJ39" t="s">
        <v>2743</v>
      </c>
      <c r="AK39">
        <v>1</v>
      </c>
      <c r="AM39" t="s">
        <v>5976</v>
      </c>
      <c r="AN39">
        <v>1</v>
      </c>
      <c r="AP39" t="s">
        <v>5977</v>
      </c>
      <c r="AQ39">
        <v>1</v>
      </c>
      <c r="AS39" t="s">
        <v>5994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t="s">
        <v>1146</v>
      </c>
      <c r="E40" t="s">
        <v>1695</v>
      </c>
      <c r="F40">
        <v>8</v>
      </c>
      <c r="I40" t="s">
        <v>5431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2742</v>
      </c>
      <c r="S40">
        <v>1</v>
      </c>
      <c r="U40" t="s">
        <v>2742</v>
      </c>
      <c r="V40">
        <v>1</v>
      </c>
      <c r="X40" t="s">
        <v>2743</v>
      </c>
      <c r="Y40">
        <v>1</v>
      </c>
      <c r="AA40" t="s">
        <v>2742</v>
      </c>
      <c r="AB40">
        <v>1</v>
      </c>
      <c r="AD40" t="s">
        <v>2743</v>
      </c>
      <c r="AE40">
        <v>1</v>
      </c>
      <c r="AG40" t="s">
        <v>2742</v>
      </c>
      <c r="AH40">
        <v>1</v>
      </c>
      <c r="AJ40" t="s">
        <v>2743</v>
      </c>
      <c r="AK40">
        <v>1</v>
      </c>
      <c r="AM40" t="s">
        <v>5976</v>
      </c>
      <c r="AN40">
        <v>1</v>
      </c>
      <c r="AP40" t="s">
        <v>6002</v>
      </c>
      <c r="AQ40">
        <v>0</v>
      </c>
      <c r="AS40" t="s">
        <v>5989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t="s">
        <v>1103</v>
      </c>
      <c r="E41" t="s">
        <v>1698</v>
      </c>
      <c r="F41">
        <v>8</v>
      </c>
      <c r="I41" t="s">
        <v>6003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2742</v>
      </c>
      <c r="S41">
        <v>1</v>
      </c>
      <c r="U41" t="s">
        <v>2742</v>
      </c>
      <c r="V41">
        <v>1</v>
      </c>
      <c r="X41" t="s">
        <v>2743</v>
      </c>
      <c r="Y41">
        <v>1</v>
      </c>
      <c r="AA41" t="s">
        <v>2742</v>
      </c>
      <c r="AB41">
        <v>1</v>
      </c>
      <c r="AD41" t="s">
        <v>2743</v>
      </c>
      <c r="AE41">
        <v>1</v>
      </c>
      <c r="AG41" t="s">
        <v>2742</v>
      </c>
      <c r="AH41">
        <v>1</v>
      </c>
      <c r="AJ41" t="s">
        <v>2743</v>
      </c>
      <c r="AK41">
        <v>1</v>
      </c>
      <c r="AM41" t="s">
        <v>5980</v>
      </c>
      <c r="AN41">
        <v>0</v>
      </c>
      <c r="AP41" t="s">
        <v>5977</v>
      </c>
      <c r="AQ41">
        <v>1</v>
      </c>
      <c r="AS41" t="s">
        <v>5989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t="s">
        <v>1127</v>
      </c>
      <c r="E42" t="s">
        <v>1702</v>
      </c>
      <c r="F42">
        <v>8</v>
      </c>
      <c r="I42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2742</v>
      </c>
      <c r="S42">
        <v>1</v>
      </c>
      <c r="U42" t="s">
        <v>2742</v>
      </c>
      <c r="V42">
        <v>1</v>
      </c>
      <c r="X42" t="s">
        <v>2743</v>
      </c>
      <c r="Y42">
        <v>1</v>
      </c>
      <c r="AA42" t="s">
        <v>2742</v>
      </c>
      <c r="AB42">
        <v>1</v>
      </c>
      <c r="AD42" t="s">
        <v>2743</v>
      </c>
      <c r="AE42">
        <v>1</v>
      </c>
      <c r="AG42" t="s">
        <v>2742</v>
      </c>
      <c r="AH42">
        <v>1</v>
      </c>
      <c r="AJ42" t="s">
        <v>2743</v>
      </c>
      <c r="AK42">
        <v>1</v>
      </c>
      <c r="AM42" t="s">
        <v>5976</v>
      </c>
      <c r="AN42">
        <v>1</v>
      </c>
      <c r="AP42" t="s">
        <v>5999</v>
      </c>
      <c r="AQ42">
        <v>0</v>
      </c>
      <c r="AS42" t="s">
        <v>5994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t="s">
        <v>1152</v>
      </c>
      <c r="E43" t="s">
        <v>1694</v>
      </c>
      <c r="F43">
        <v>9</v>
      </c>
      <c r="I43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2742</v>
      </c>
      <c r="S43">
        <v>1</v>
      </c>
      <c r="U43" t="s">
        <v>2742</v>
      </c>
      <c r="V43">
        <v>1</v>
      </c>
      <c r="X43" t="s">
        <v>2743</v>
      </c>
      <c r="Y43">
        <v>1</v>
      </c>
      <c r="AA43" t="s">
        <v>2742</v>
      </c>
      <c r="AB43">
        <v>1</v>
      </c>
      <c r="AD43" t="s">
        <v>2743</v>
      </c>
      <c r="AE43">
        <v>1</v>
      </c>
      <c r="AG43" t="s">
        <v>2742</v>
      </c>
      <c r="AH43">
        <v>1</v>
      </c>
      <c r="AJ43" t="s">
        <v>2743</v>
      </c>
      <c r="AK43">
        <v>1</v>
      </c>
      <c r="AM43" t="s">
        <v>5976</v>
      </c>
      <c r="AN43">
        <v>1</v>
      </c>
      <c r="AP43" t="s">
        <v>5977</v>
      </c>
      <c r="AQ43">
        <v>1</v>
      </c>
      <c r="AS43" t="s">
        <v>5994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t="s">
        <v>1155</v>
      </c>
      <c r="E44" t="s">
        <v>1704</v>
      </c>
      <c r="F44">
        <v>4</v>
      </c>
      <c r="I44" t="s">
        <v>6004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2742</v>
      </c>
      <c r="S44">
        <v>1</v>
      </c>
      <c r="U44" t="s">
        <v>2742</v>
      </c>
      <c r="V44">
        <v>1</v>
      </c>
      <c r="X44" t="s">
        <v>2743</v>
      </c>
      <c r="Y44">
        <v>1</v>
      </c>
      <c r="AA44" t="s">
        <v>2742</v>
      </c>
      <c r="AB44">
        <v>1</v>
      </c>
      <c r="AD44" t="s">
        <v>2742</v>
      </c>
      <c r="AE44">
        <v>0</v>
      </c>
      <c r="AG44" t="s">
        <v>2743</v>
      </c>
      <c r="AH44">
        <v>0</v>
      </c>
      <c r="AJ44" t="s">
        <v>2742</v>
      </c>
      <c r="AK44">
        <v>0</v>
      </c>
      <c r="AM44" t="s">
        <v>6005</v>
      </c>
      <c r="AN44">
        <v>0</v>
      </c>
      <c r="AP44" t="s">
        <v>6006</v>
      </c>
      <c r="AQ44">
        <v>0</v>
      </c>
      <c r="AS44" t="s">
        <v>5994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t="s">
        <v>1122</v>
      </c>
      <c r="E45" t="s">
        <v>1730</v>
      </c>
      <c r="F45">
        <v>7</v>
      </c>
      <c r="I45" t="s">
        <v>6007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2742</v>
      </c>
      <c r="S45">
        <v>1</v>
      </c>
      <c r="U45" t="s">
        <v>2743</v>
      </c>
      <c r="V45">
        <v>0</v>
      </c>
      <c r="X45" t="s">
        <v>2743</v>
      </c>
      <c r="Y45">
        <v>1</v>
      </c>
      <c r="AA45" t="s">
        <v>2742</v>
      </c>
      <c r="AB45">
        <v>1</v>
      </c>
      <c r="AD45" t="s">
        <v>2743</v>
      </c>
      <c r="AE45">
        <v>1</v>
      </c>
      <c r="AG45" t="s">
        <v>2742</v>
      </c>
      <c r="AH45">
        <v>1</v>
      </c>
      <c r="AJ45" t="s">
        <v>2743</v>
      </c>
      <c r="AK45">
        <v>1</v>
      </c>
      <c r="AM45" t="s">
        <v>5976</v>
      </c>
      <c r="AN45">
        <v>1</v>
      </c>
      <c r="AP45" t="s">
        <v>6008</v>
      </c>
      <c r="AQ45">
        <v>0</v>
      </c>
      <c r="AS45" t="s">
        <v>5994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t="s">
        <v>1141</v>
      </c>
      <c r="E46" t="s">
        <v>1724</v>
      </c>
      <c r="F46">
        <v>9</v>
      </c>
      <c r="I46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2742</v>
      </c>
      <c r="S46">
        <v>1</v>
      </c>
      <c r="U46" t="s">
        <v>2742</v>
      </c>
      <c r="V46">
        <v>1</v>
      </c>
      <c r="X46" t="s">
        <v>2743</v>
      </c>
      <c r="Y46">
        <v>1</v>
      </c>
      <c r="AA46" t="s">
        <v>2742</v>
      </c>
      <c r="AB46">
        <v>1</v>
      </c>
      <c r="AD46" t="s">
        <v>2743</v>
      </c>
      <c r="AE46">
        <v>1</v>
      </c>
      <c r="AG46" t="s">
        <v>2742</v>
      </c>
      <c r="AH46">
        <v>1</v>
      </c>
      <c r="AJ46" t="s">
        <v>2743</v>
      </c>
      <c r="AK46">
        <v>1</v>
      </c>
      <c r="AM46" t="s">
        <v>5976</v>
      </c>
      <c r="AN46">
        <v>1</v>
      </c>
      <c r="AP46" t="s">
        <v>5977</v>
      </c>
      <c r="AQ46">
        <v>1</v>
      </c>
      <c r="AS46" t="s">
        <v>5994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t="s">
        <v>1092</v>
      </c>
      <c r="E47" t="s">
        <v>1726</v>
      </c>
      <c r="F47">
        <v>7</v>
      </c>
      <c r="I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2743</v>
      </c>
      <c r="S47">
        <v>0</v>
      </c>
      <c r="U47" t="s">
        <v>2742</v>
      </c>
      <c r="V47">
        <v>1</v>
      </c>
      <c r="X47" t="s">
        <v>2743</v>
      </c>
      <c r="Y47">
        <v>1</v>
      </c>
      <c r="AA47" t="s">
        <v>2742</v>
      </c>
      <c r="AB47">
        <v>1</v>
      </c>
      <c r="AD47" t="s">
        <v>2742</v>
      </c>
      <c r="AE47">
        <v>0</v>
      </c>
      <c r="AG47" t="s">
        <v>2742</v>
      </c>
      <c r="AH47">
        <v>1</v>
      </c>
      <c r="AJ47" t="s">
        <v>2743</v>
      </c>
      <c r="AK47">
        <v>1</v>
      </c>
      <c r="AM47" t="s">
        <v>5976</v>
      </c>
      <c r="AN47">
        <v>1</v>
      </c>
      <c r="AP47" t="s">
        <v>5977</v>
      </c>
      <c r="AQ47">
        <v>1</v>
      </c>
      <c r="AS47" t="s">
        <v>6009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t="s">
        <v>144</v>
      </c>
      <c r="E48" t="s">
        <v>1786</v>
      </c>
      <c r="F48">
        <v>10</v>
      </c>
      <c r="I48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2742</v>
      </c>
      <c r="S48">
        <v>1</v>
      </c>
      <c r="U48" t="s">
        <v>2742</v>
      </c>
      <c r="V48">
        <v>1</v>
      </c>
      <c r="X48" t="s">
        <v>2743</v>
      </c>
      <c r="Y48">
        <v>1</v>
      </c>
      <c r="AA48" t="s">
        <v>2742</v>
      </c>
      <c r="AB48">
        <v>1</v>
      </c>
      <c r="AD48" t="s">
        <v>2743</v>
      </c>
      <c r="AE48">
        <v>1</v>
      </c>
      <c r="AG48" t="s">
        <v>2742</v>
      </c>
      <c r="AH48">
        <v>1</v>
      </c>
      <c r="AJ48" t="s">
        <v>2743</v>
      </c>
      <c r="AK48">
        <v>1</v>
      </c>
      <c r="AM48" t="s">
        <v>5976</v>
      </c>
      <c r="AN48">
        <v>1</v>
      </c>
      <c r="AP48" t="s">
        <v>5977</v>
      </c>
      <c r="AQ48">
        <v>1</v>
      </c>
      <c r="AS48" t="s">
        <v>5979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t="s">
        <v>284</v>
      </c>
      <c r="E49" t="s">
        <v>2645</v>
      </c>
      <c r="F49">
        <v>8</v>
      </c>
      <c r="I49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2742</v>
      </c>
      <c r="S49">
        <v>1</v>
      </c>
      <c r="U49" t="s">
        <v>2742</v>
      </c>
      <c r="V49">
        <v>1</v>
      </c>
      <c r="X49" t="s">
        <v>2743</v>
      </c>
      <c r="Y49">
        <v>1</v>
      </c>
      <c r="AA49" t="s">
        <v>2742</v>
      </c>
      <c r="AB49">
        <v>1</v>
      </c>
      <c r="AD49" t="s">
        <v>2743</v>
      </c>
      <c r="AE49">
        <v>1</v>
      </c>
      <c r="AG49" t="s">
        <v>2742</v>
      </c>
      <c r="AH49">
        <v>1</v>
      </c>
      <c r="AJ49" t="s">
        <v>2743</v>
      </c>
      <c r="AK49">
        <v>1</v>
      </c>
      <c r="AM49" t="s">
        <v>6010</v>
      </c>
      <c r="AN49">
        <v>0</v>
      </c>
      <c r="AP49" t="s">
        <v>5977</v>
      </c>
      <c r="AQ49">
        <v>1</v>
      </c>
      <c r="AS49" t="s">
        <v>6011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t="s">
        <v>347</v>
      </c>
      <c r="E50" t="s">
        <v>2221</v>
      </c>
      <c r="F50">
        <v>9</v>
      </c>
      <c r="I50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2742</v>
      </c>
      <c r="S50">
        <v>1</v>
      </c>
      <c r="U50" t="s">
        <v>2742</v>
      </c>
      <c r="V50">
        <v>1</v>
      </c>
      <c r="X50" t="s">
        <v>2743</v>
      </c>
      <c r="Y50">
        <v>1</v>
      </c>
      <c r="AA50" t="s">
        <v>2742</v>
      </c>
      <c r="AB50">
        <v>1</v>
      </c>
      <c r="AD50" t="s">
        <v>2743</v>
      </c>
      <c r="AE50">
        <v>1</v>
      </c>
      <c r="AG50" t="s">
        <v>2742</v>
      </c>
      <c r="AH50">
        <v>1</v>
      </c>
      <c r="AJ50" t="s">
        <v>2743</v>
      </c>
      <c r="AK50">
        <v>1</v>
      </c>
      <c r="AM50" t="s">
        <v>5976</v>
      </c>
      <c r="AN50">
        <v>1</v>
      </c>
      <c r="AP50" t="s">
        <v>5977</v>
      </c>
      <c r="AQ50">
        <v>1</v>
      </c>
      <c r="AS50" t="s">
        <v>6012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t="s">
        <v>263</v>
      </c>
      <c r="E51" t="s">
        <v>2223</v>
      </c>
      <c r="F51">
        <v>9</v>
      </c>
      <c r="I51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2742</v>
      </c>
      <c r="S51">
        <v>1</v>
      </c>
      <c r="U51" t="s">
        <v>2742</v>
      </c>
      <c r="V51">
        <v>1</v>
      </c>
      <c r="X51" t="s">
        <v>2743</v>
      </c>
      <c r="Y51">
        <v>1</v>
      </c>
      <c r="AA51" t="s">
        <v>2742</v>
      </c>
      <c r="AB51">
        <v>1</v>
      </c>
      <c r="AD51" t="s">
        <v>2743</v>
      </c>
      <c r="AE51">
        <v>1</v>
      </c>
      <c r="AG51" t="s">
        <v>2742</v>
      </c>
      <c r="AH51">
        <v>1</v>
      </c>
      <c r="AJ51" t="s">
        <v>2743</v>
      </c>
      <c r="AK51">
        <v>1</v>
      </c>
      <c r="AM51" t="s">
        <v>5976</v>
      </c>
      <c r="AN51">
        <v>1</v>
      </c>
      <c r="AP51" t="s">
        <v>5977</v>
      </c>
      <c r="AQ51">
        <v>1</v>
      </c>
      <c r="AS51" t="s">
        <v>6013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t="s">
        <v>341</v>
      </c>
      <c r="E52" t="s">
        <v>2447</v>
      </c>
      <c r="F52">
        <v>10</v>
      </c>
      <c r="I52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2742</v>
      </c>
      <c r="S52">
        <v>1</v>
      </c>
      <c r="U52" t="s">
        <v>2742</v>
      </c>
      <c r="V52">
        <v>1</v>
      </c>
      <c r="X52" t="s">
        <v>2743</v>
      </c>
      <c r="Y52">
        <v>1</v>
      </c>
      <c r="AA52" t="s">
        <v>2742</v>
      </c>
      <c r="AB52">
        <v>1</v>
      </c>
      <c r="AD52" t="s">
        <v>2743</v>
      </c>
      <c r="AE52">
        <v>1</v>
      </c>
      <c r="AG52" t="s">
        <v>2742</v>
      </c>
      <c r="AH52">
        <v>1</v>
      </c>
      <c r="AJ52" t="s">
        <v>2743</v>
      </c>
      <c r="AK52">
        <v>1</v>
      </c>
      <c r="AM52" t="s">
        <v>5976</v>
      </c>
      <c r="AN52">
        <v>1</v>
      </c>
      <c r="AP52" t="s">
        <v>5977</v>
      </c>
      <c r="AQ52">
        <v>1</v>
      </c>
      <c r="AS52" t="s">
        <v>5979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t="s">
        <v>332</v>
      </c>
      <c r="E53" t="s">
        <v>2643</v>
      </c>
      <c r="F53">
        <v>9</v>
      </c>
      <c r="I53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2742</v>
      </c>
      <c r="S53">
        <v>1</v>
      </c>
      <c r="U53" t="s">
        <v>2742</v>
      </c>
      <c r="V53">
        <v>1</v>
      </c>
      <c r="X53" t="s">
        <v>2743</v>
      </c>
      <c r="Y53">
        <v>1</v>
      </c>
      <c r="AA53" t="s">
        <v>2742</v>
      </c>
      <c r="AB53">
        <v>1</v>
      </c>
      <c r="AD53" t="s">
        <v>2743</v>
      </c>
      <c r="AE53">
        <v>1</v>
      </c>
      <c r="AG53" t="s">
        <v>2742</v>
      </c>
      <c r="AH53">
        <v>1</v>
      </c>
      <c r="AJ53" t="s">
        <v>2743</v>
      </c>
      <c r="AK53">
        <v>1</v>
      </c>
      <c r="AM53" t="s">
        <v>5976</v>
      </c>
      <c r="AN53">
        <v>1</v>
      </c>
      <c r="AP53" t="s">
        <v>5977</v>
      </c>
      <c r="AQ53">
        <v>1</v>
      </c>
      <c r="AS53" t="s">
        <v>6013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t="s">
        <v>314</v>
      </c>
      <c r="E54" t="s">
        <v>2228</v>
      </c>
      <c r="F54">
        <v>10</v>
      </c>
      <c r="I54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2742</v>
      </c>
      <c r="S54">
        <v>1</v>
      </c>
      <c r="U54" t="s">
        <v>2742</v>
      </c>
      <c r="V54">
        <v>1</v>
      </c>
      <c r="X54" t="s">
        <v>2743</v>
      </c>
      <c r="Y54">
        <v>1</v>
      </c>
      <c r="AA54" t="s">
        <v>2742</v>
      </c>
      <c r="AB54">
        <v>1</v>
      </c>
      <c r="AD54" t="s">
        <v>2743</v>
      </c>
      <c r="AE54">
        <v>1</v>
      </c>
      <c r="AG54" t="s">
        <v>2742</v>
      </c>
      <c r="AH54">
        <v>1</v>
      </c>
      <c r="AJ54" t="s">
        <v>2743</v>
      </c>
      <c r="AK54">
        <v>1</v>
      </c>
      <c r="AM54" t="s">
        <v>5976</v>
      </c>
      <c r="AN54">
        <v>1</v>
      </c>
      <c r="AP54" t="s">
        <v>5977</v>
      </c>
      <c r="AQ54">
        <v>1</v>
      </c>
      <c r="AS54" t="s">
        <v>5979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t="s">
        <v>299</v>
      </c>
      <c r="E55" t="s">
        <v>2440</v>
      </c>
      <c r="F55">
        <v>9</v>
      </c>
      <c r="I55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2742</v>
      </c>
      <c r="S55">
        <v>1</v>
      </c>
      <c r="U55" t="s">
        <v>2742</v>
      </c>
      <c r="V55">
        <v>1</v>
      </c>
      <c r="X55" t="s">
        <v>2743</v>
      </c>
      <c r="Y55">
        <v>1</v>
      </c>
      <c r="AA55" t="s">
        <v>2742</v>
      </c>
      <c r="AB55">
        <v>1</v>
      </c>
      <c r="AD55" t="s">
        <v>2743</v>
      </c>
      <c r="AE55">
        <v>1</v>
      </c>
      <c r="AG55" t="s">
        <v>2742</v>
      </c>
      <c r="AH55">
        <v>1</v>
      </c>
      <c r="AJ55" t="s">
        <v>2743</v>
      </c>
      <c r="AK55">
        <v>1</v>
      </c>
      <c r="AM55" t="s">
        <v>5976</v>
      </c>
      <c r="AN55">
        <v>1</v>
      </c>
      <c r="AP55" t="s">
        <v>5977</v>
      </c>
      <c r="AQ55">
        <v>1</v>
      </c>
      <c r="AS55" t="s">
        <v>6014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t="s">
        <v>338</v>
      </c>
      <c r="E56" t="s">
        <v>2444</v>
      </c>
      <c r="F56">
        <v>8</v>
      </c>
      <c r="I56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2742</v>
      </c>
      <c r="S56">
        <v>1</v>
      </c>
      <c r="U56" t="s">
        <v>2742</v>
      </c>
      <c r="V56">
        <v>1</v>
      </c>
      <c r="X56" t="s">
        <v>2743</v>
      </c>
      <c r="Y56">
        <v>1</v>
      </c>
      <c r="AA56" t="s">
        <v>2742</v>
      </c>
      <c r="AB56">
        <v>1</v>
      </c>
      <c r="AD56" t="s">
        <v>2743</v>
      </c>
      <c r="AE56">
        <v>1</v>
      </c>
      <c r="AG56" t="s">
        <v>2742</v>
      </c>
      <c r="AH56">
        <v>1</v>
      </c>
      <c r="AJ56" t="s">
        <v>2743</v>
      </c>
      <c r="AK56">
        <v>1</v>
      </c>
      <c r="AM56" t="s">
        <v>5976</v>
      </c>
      <c r="AN56">
        <v>1</v>
      </c>
      <c r="AP56" t="s">
        <v>5984</v>
      </c>
      <c r="AQ56">
        <v>0</v>
      </c>
      <c r="AS56" t="s">
        <v>6015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t="s">
        <v>320</v>
      </c>
      <c r="E57" t="s">
        <v>2237</v>
      </c>
      <c r="F57">
        <v>9</v>
      </c>
      <c r="I5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2742</v>
      </c>
      <c r="S57">
        <v>1</v>
      </c>
      <c r="U57" t="s">
        <v>2742</v>
      </c>
      <c r="V57">
        <v>1</v>
      </c>
      <c r="X57" t="s">
        <v>2743</v>
      </c>
      <c r="Y57">
        <v>1</v>
      </c>
      <c r="AA57" t="s">
        <v>2742</v>
      </c>
      <c r="AB57">
        <v>1</v>
      </c>
      <c r="AD57" t="s">
        <v>2742</v>
      </c>
      <c r="AE57">
        <v>0</v>
      </c>
      <c r="AG57" t="s">
        <v>2742</v>
      </c>
      <c r="AH57">
        <v>1</v>
      </c>
      <c r="AJ57" t="s">
        <v>2743</v>
      </c>
      <c r="AK57">
        <v>1</v>
      </c>
      <c r="AM57" t="s">
        <v>5976</v>
      </c>
      <c r="AN57">
        <v>1</v>
      </c>
      <c r="AP57" t="s">
        <v>5977</v>
      </c>
      <c r="AQ57">
        <v>1</v>
      </c>
      <c r="AS57" t="s">
        <v>5979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t="s">
        <v>350</v>
      </c>
      <c r="E58" t="s">
        <v>2438</v>
      </c>
      <c r="F58">
        <v>8</v>
      </c>
      <c r="I58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2743</v>
      </c>
      <c r="S58">
        <v>0</v>
      </c>
      <c r="U58" t="s">
        <v>2742</v>
      </c>
      <c r="V58">
        <v>1</v>
      </c>
      <c r="X58" t="s">
        <v>2743</v>
      </c>
      <c r="Y58">
        <v>1</v>
      </c>
      <c r="AA58" t="s">
        <v>2742</v>
      </c>
      <c r="AB58">
        <v>1</v>
      </c>
      <c r="AD58" t="s">
        <v>2743</v>
      </c>
      <c r="AE58">
        <v>1</v>
      </c>
      <c r="AG58" t="s">
        <v>2742</v>
      </c>
      <c r="AH58">
        <v>1</v>
      </c>
      <c r="AJ58" t="s">
        <v>2743</v>
      </c>
      <c r="AK58">
        <v>1</v>
      </c>
      <c r="AM58" t="s">
        <v>5976</v>
      </c>
      <c r="AN58">
        <v>1</v>
      </c>
      <c r="AP58" t="s">
        <v>5977</v>
      </c>
      <c r="AQ58">
        <v>1</v>
      </c>
      <c r="AS58" t="s">
        <v>5978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t="s">
        <v>344</v>
      </c>
      <c r="E59" t="s">
        <v>2442</v>
      </c>
      <c r="F59">
        <v>9</v>
      </c>
      <c r="I59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2742</v>
      </c>
      <c r="S59">
        <v>1</v>
      </c>
      <c r="U59" t="s">
        <v>2742</v>
      </c>
      <c r="V59">
        <v>1</v>
      </c>
      <c r="X59" t="s">
        <v>2743</v>
      </c>
      <c r="Y59">
        <v>1</v>
      </c>
      <c r="AA59" t="s">
        <v>2742</v>
      </c>
      <c r="AB59">
        <v>1</v>
      </c>
      <c r="AD59" t="s">
        <v>2743</v>
      </c>
      <c r="AE59">
        <v>1</v>
      </c>
      <c r="AG59" t="s">
        <v>2742</v>
      </c>
      <c r="AH59">
        <v>1</v>
      </c>
      <c r="AJ59" t="s">
        <v>2743</v>
      </c>
      <c r="AK59">
        <v>1</v>
      </c>
      <c r="AM59" t="s">
        <v>5976</v>
      </c>
      <c r="AN59">
        <v>1</v>
      </c>
      <c r="AP59" t="s">
        <v>5977</v>
      </c>
      <c r="AQ59">
        <v>1</v>
      </c>
      <c r="AS59" t="s">
        <v>5989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t="s">
        <v>1228</v>
      </c>
      <c r="E60" t="s">
        <v>2262</v>
      </c>
      <c r="F60">
        <v>9</v>
      </c>
      <c r="I60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2742</v>
      </c>
      <c r="S60">
        <v>1</v>
      </c>
      <c r="U60" t="s">
        <v>2742</v>
      </c>
      <c r="V60">
        <v>1</v>
      </c>
      <c r="X60" t="s">
        <v>2743</v>
      </c>
      <c r="Y60">
        <v>1</v>
      </c>
      <c r="AA60" t="s">
        <v>2742</v>
      </c>
      <c r="AB60">
        <v>1</v>
      </c>
      <c r="AD60" t="s">
        <v>2743</v>
      </c>
      <c r="AE60">
        <v>1</v>
      </c>
      <c r="AG60" t="s">
        <v>2742</v>
      </c>
      <c r="AH60">
        <v>1</v>
      </c>
      <c r="AJ60" t="s">
        <v>2743</v>
      </c>
      <c r="AK60">
        <v>1</v>
      </c>
      <c r="AM60" t="s">
        <v>5976</v>
      </c>
      <c r="AN60">
        <v>1</v>
      </c>
      <c r="AP60" t="s">
        <v>5977</v>
      </c>
      <c r="AQ60">
        <v>1</v>
      </c>
      <c r="AS60" t="s">
        <v>6011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t="s">
        <v>1198</v>
      </c>
      <c r="E61" t="s">
        <v>2264</v>
      </c>
      <c r="F61">
        <v>8</v>
      </c>
      <c r="I61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2742</v>
      </c>
      <c r="S61">
        <v>1</v>
      </c>
      <c r="U61" t="s">
        <v>2743</v>
      </c>
      <c r="V61">
        <v>0</v>
      </c>
      <c r="X61" t="s">
        <v>2743</v>
      </c>
      <c r="Y61">
        <v>1</v>
      </c>
      <c r="AA61" t="s">
        <v>2742</v>
      </c>
      <c r="AB61">
        <v>1</v>
      </c>
      <c r="AD61" t="s">
        <v>2743</v>
      </c>
      <c r="AE61">
        <v>1</v>
      </c>
      <c r="AG61" t="s">
        <v>2742</v>
      </c>
      <c r="AH61">
        <v>1</v>
      </c>
      <c r="AJ61" t="s">
        <v>2743</v>
      </c>
      <c r="AK61">
        <v>1</v>
      </c>
      <c r="AM61" t="s">
        <v>5976</v>
      </c>
      <c r="AN61">
        <v>1</v>
      </c>
      <c r="AP61" t="s">
        <v>5977</v>
      </c>
      <c r="AQ61">
        <v>1</v>
      </c>
      <c r="AS61" t="s">
        <v>6011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t="s">
        <v>356</v>
      </c>
      <c r="E62" t="s">
        <v>2432</v>
      </c>
      <c r="F62">
        <v>9</v>
      </c>
      <c r="I62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2742</v>
      </c>
      <c r="S62">
        <v>1</v>
      </c>
      <c r="U62" t="s">
        <v>2742</v>
      </c>
      <c r="V62">
        <v>1</v>
      </c>
      <c r="X62" t="s">
        <v>2743</v>
      </c>
      <c r="Y62">
        <v>1</v>
      </c>
      <c r="AA62" t="s">
        <v>2742</v>
      </c>
      <c r="AB62">
        <v>1</v>
      </c>
      <c r="AD62" t="s">
        <v>2743</v>
      </c>
      <c r="AE62">
        <v>1</v>
      </c>
      <c r="AG62" t="s">
        <v>2742</v>
      </c>
      <c r="AH62">
        <v>1</v>
      </c>
      <c r="AJ62" t="s">
        <v>2743</v>
      </c>
      <c r="AK62">
        <v>1</v>
      </c>
      <c r="AM62" t="s">
        <v>5976</v>
      </c>
      <c r="AN62">
        <v>1</v>
      </c>
      <c r="AP62" t="s">
        <v>5977</v>
      </c>
      <c r="AQ62">
        <v>1</v>
      </c>
      <c r="AS62" t="s">
        <v>5998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t="s">
        <v>1108</v>
      </c>
      <c r="E63" t="s">
        <v>1721</v>
      </c>
      <c r="F63">
        <v>9</v>
      </c>
      <c r="I63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2742</v>
      </c>
      <c r="S63">
        <v>1</v>
      </c>
      <c r="U63" t="s">
        <v>2742</v>
      </c>
      <c r="V63">
        <v>1</v>
      </c>
      <c r="X63" t="s">
        <v>2743</v>
      </c>
      <c r="Y63">
        <v>1</v>
      </c>
      <c r="AA63" t="s">
        <v>2742</v>
      </c>
      <c r="AB63">
        <v>1</v>
      </c>
      <c r="AD63" t="s">
        <v>2743</v>
      </c>
      <c r="AE63">
        <v>1</v>
      </c>
      <c r="AG63" t="s">
        <v>2742</v>
      </c>
      <c r="AH63">
        <v>1</v>
      </c>
      <c r="AJ63" t="s">
        <v>2743</v>
      </c>
      <c r="AK63">
        <v>1</v>
      </c>
      <c r="AM63" t="s">
        <v>5976</v>
      </c>
      <c r="AN63">
        <v>1</v>
      </c>
      <c r="AP63" t="s">
        <v>5977</v>
      </c>
      <c r="AQ63">
        <v>1</v>
      </c>
      <c r="AS63" t="s">
        <v>6016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t="s">
        <v>1180</v>
      </c>
      <c r="E64" t="s">
        <v>2268</v>
      </c>
      <c r="F64">
        <v>8</v>
      </c>
      <c r="I64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2742</v>
      </c>
      <c r="S64">
        <v>1</v>
      </c>
      <c r="U64" t="s">
        <v>2743</v>
      </c>
      <c r="V64">
        <v>0</v>
      </c>
      <c r="X64" t="s">
        <v>2743</v>
      </c>
      <c r="Y64">
        <v>1</v>
      </c>
      <c r="AA64" t="s">
        <v>2742</v>
      </c>
      <c r="AB64">
        <v>1</v>
      </c>
      <c r="AD64" t="s">
        <v>2743</v>
      </c>
      <c r="AE64">
        <v>1</v>
      </c>
      <c r="AG64" t="s">
        <v>2742</v>
      </c>
      <c r="AH64">
        <v>1</v>
      </c>
      <c r="AJ64" t="s">
        <v>2743</v>
      </c>
      <c r="AK64">
        <v>1</v>
      </c>
      <c r="AM64" t="s">
        <v>5976</v>
      </c>
      <c r="AN64">
        <v>1</v>
      </c>
      <c r="AP64" t="s">
        <v>5977</v>
      </c>
      <c r="AQ64">
        <v>1</v>
      </c>
      <c r="AS64" t="s">
        <v>6017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t="s">
        <v>1177</v>
      </c>
      <c r="E65" t="s">
        <v>2273</v>
      </c>
      <c r="F65">
        <v>8</v>
      </c>
      <c r="I65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2742</v>
      </c>
      <c r="S65">
        <v>1</v>
      </c>
      <c r="U65" t="s">
        <v>2743</v>
      </c>
      <c r="V65">
        <v>0</v>
      </c>
      <c r="X65" t="s">
        <v>2743</v>
      </c>
      <c r="Y65">
        <v>1</v>
      </c>
      <c r="AA65" t="s">
        <v>2742</v>
      </c>
      <c r="AB65">
        <v>1</v>
      </c>
      <c r="AD65" t="s">
        <v>2743</v>
      </c>
      <c r="AE65">
        <v>1</v>
      </c>
      <c r="AG65" t="s">
        <v>2742</v>
      </c>
      <c r="AH65">
        <v>1</v>
      </c>
      <c r="AJ65" t="s">
        <v>2743</v>
      </c>
      <c r="AK65">
        <v>1</v>
      </c>
      <c r="AM65" t="s">
        <v>5976</v>
      </c>
      <c r="AN65">
        <v>1</v>
      </c>
      <c r="AP65" t="s">
        <v>5977</v>
      </c>
      <c r="AQ65">
        <v>1</v>
      </c>
      <c r="AS65" t="s">
        <v>5989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t="s">
        <v>73</v>
      </c>
      <c r="E66" t="s">
        <v>1799</v>
      </c>
      <c r="F66">
        <v>9</v>
      </c>
      <c r="I66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2742</v>
      </c>
      <c r="S66">
        <v>1</v>
      </c>
      <c r="U66" t="s">
        <v>2742</v>
      </c>
      <c r="V66">
        <v>1</v>
      </c>
      <c r="X66" t="s">
        <v>2743</v>
      </c>
      <c r="Y66">
        <v>1</v>
      </c>
      <c r="AA66" t="s">
        <v>2742</v>
      </c>
      <c r="AB66">
        <v>1</v>
      </c>
      <c r="AD66" t="s">
        <v>2743</v>
      </c>
      <c r="AE66">
        <v>1</v>
      </c>
      <c r="AG66" t="s">
        <v>2742</v>
      </c>
      <c r="AH66">
        <v>1</v>
      </c>
      <c r="AJ66" t="s">
        <v>2743</v>
      </c>
      <c r="AK66">
        <v>1</v>
      </c>
      <c r="AM66" t="s">
        <v>5976</v>
      </c>
      <c r="AN66">
        <v>1</v>
      </c>
      <c r="AP66" t="s">
        <v>5977</v>
      </c>
      <c r="AQ66">
        <v>1</v>
      </c>
      <c r="AS66" t="s">
        <v>5983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t="s">
        <v>82</v>
      </c>
      <c r="E67" t="s">
        <v>1798</v>
      </c>
      <c r="F67">
        <v>9</v>
      </c>
      <c r="I6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2742</v>
      </c>
      <c r="S67">
        <v>1</v>
      </c>
      <c r="U67" t="s">
        <v>2742</v>
      </c>
      <c r="V67">
        <v>1</v>
      </c>
      <c r="X67" t="s">
        <v>2743</v>
      </c>
      <c r="Y67">
        <v>1</v>
      </c>
      <c r="AA67" t="s">
        <v>2742</v>
      </c>
      <c r="AB67">
        <v>1</v>
      </c>
      <c r="AD67" t="s">
        <v>2743</v>
      </c>
      <c r="AE67">
        <v>1</v>
      </c>
      <c r="AG67" t="s">
        <v>2742</v>
      </c>
      <c r="AH67">
        <v>1</v>
      </c>
      <c r="AJ67" t="s">
        <v>2743</v>
      </c>
      <c r="AK67">
        <v>1</v>
      </c>
      <c r="AM67" t="s">
        <v>5976</v>
      </c>
      <c r="AN67">
        <v>1</v>
      </c>
      <c r="AP67" t="s">
        <v>5977</v>
      </c>
      <c r="AQ67">
        <v>1</v>
      </c>
      <c r="AS67" t="s">
        <v>5983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t="s">
        <v>105</v>
      </c>
      <c r="E68" t="s">
        <v>1739</v>
      </c>
      <c r="F68">
        <v>9</v>
      </c>
      <c r="I68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2742</v>
      </c>
      <c r="S68">
        <v>1</v>
      </c>
      <c r="U68" t="s">
        <v>2742</v>
      </c>
      <c r="V68">
        <v>1</v>
      </c>
      <c r="X68" t="s">
        <v>2743</v>
      </c>
      <c r="Y68">
        <v>1</v>
      </c>
      <c r="AA68" t="s">
        <v>2742</v>
      </c>
      <c r="AB68">
        <v>1</v>
      </c>
      <c r="AD68" t="s">
        <v>2743</v>
      </c>
      <c r="AE68">
        <v>1</v>
      </c>
      <c r="AG68" t="s">
        <v>2742</v>
      </c>
      <c r="AH68">
        <v>1</v>
      </c>
      <c r="AJ68" t="s">
        <v>2743</v>
      </c>
      <c r="AK68">
        <v>1</v>
      </c>
      <c r="AM68" t="s">
        <v>5976</v>
      </c>
      <c r="AN68">
        <v>1</v>
      </c>
      <c r="AP68" t="s">
        <v>5977</v>
      </c>
      <c r="AQ68">
        <v>1</v>
      </c>
      <c r="AS68" t="s">
        <v>6017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t="s">
        <v>85</v>
      </c>
      <c r="E69" t="s">
        <v>1775</v>
      </c>
      <c r="F69">
        <v>9</v>
      </c>
      <c r="I69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2742</v>
      </c>
      <c r="S69">
        <v>1</v>
      </c>
      <c r="U69" t="s">
        <v>2742</v>
      </c>
      <c r="V69">
        <v>1</v>
      </c>
      <c r="X69" t="s">
        <v>2743</v>
      </c>
      <c r="Y69">
        <v>1</v>
      </c>
      <c r="AA69" t="s">
        <v>2742</v>
      </c>
      <c r="AB69">
        <v>1</v>
      </c>
      <c r="AD69" t="s">
        <v>2743</v>
      </c>
      <c r="AE69">
        <v>1</v>
      </c>
      <c r="AG69" t="s">
        <v>2742</v>
      </c>
      <c r="AH69">
        <v>1</v>
      </c>
      <c r="AJ69" t="s">
        <v>2743</v>
      </c>
      <c r="AK69">
        <v>1</v>
      </c>
      <c r="AM69" t="s">
        <v>5976</v>
      </c>
      <c r="AN69">
        <v>1</v>
      </c>
      <c r="AP69" t="s">
        <v>5977</v>
      </c>
      <c r="AQ69">
        <v>1</v>
      </c>
      <c r="AS69" t="s">
        <v>6018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t="s">
        <v>1018</v>
      </c>
      <c r="E70" t="s">
        <v>1817</v>
      </c>
      <c r="F70">
        <v>9</v>
      </c>
      <c r="I70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2742</v>
      </c>
      <c r="S70">
        <v>1</v>
      </c>
      <c r="U70" t="s">
        <v>2742</v>
      </c>
      <c r="V70">
        <v>1</v>
      </c>
      <c r="X70" t="s">
        <v>2743</v>
      </c>
      <c r="Y70">
        <v>1</v>
      </c>
      <c r="AA70" t="s">
        <v>2742</v>
      </c>
      <c r="AB70">
        <v>1</v>
      </c>
      <c r="AD70" t="s">
        <v>2743</v>
      </c>
      <c r="AE70">
        <v>1</v>
      </c>
      <c r="AG70" t="s">
        <v>2742</v>
      </c>
      <c r="AH70">
        <v>1</v>
      </c>
      <c r="AJ70" t="s">
        <v>2743</v>
      </c>
      <c r="AK70">
        <v>1</v>
      </c>
      <c r="AM70" t="s">
        <v>5976</v>
      </c>
      <c r="AN70">
        <v>1</v>
      </c>
      <c r="AP70" t="s">
        <v>5977</v>
      </c>
      <c r="AQ70">
        <v>1</v>
      </c>
      <c r="AS70" t="s">
        <v>6019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t="s">
        <v>1021</v>
      </c>
      <c r="E71" t="s">
        <v>1820</v>
      </c>
      <c r="F71">
        <v>9</v>
      </c>
      <c r="I71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2742</v>
      </c>
      <c r="S71">
        <v>1</v>
      </c>
      <c r="U71" t="s">
        <v>2742</v>
      </c>
      <c r="V71">
        <v>1</v>
      </c>
      <c r="X71" t="s">
        <v>2743</v>
      </c>
      <c r="Y71">
        <v>1</v>
      </c>
      <c r="AA71" t="s">
        <v>2742</v>
      </c>
      <c r="AB71">
        <v>1</v>
      </c>
      <c r="AD71" t="s">
        <v>2743</v>
      </c>
      <c r="AE71">
        <v>1</v>
      </c>
      <c r="AG71" t="s">
        <v>2742</v>
      </c>
      <c r="AH71">
        <v>1</v>
      </c>
      <c r="AJ71" t="s">
        <v>2743</v>
      </c>
      <c r="AK71">
        <v>1</v>
      </c>
      <c r="AM71" t="s">
        <v>5976</v>
      </c>
      <c r="AN71">
        <v>1</v>
      </c>
      <c r="AP71" t="s">
        <v>5977</v>
      </c>
      <c r="AQ71">
        <v>1</v>
      </c>
      <c r="AS71" t="s">
        <v>6019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t="s">
        <v>1039</v>
      </c>
      <c r="E72" t="s">
        <v>1806</v>
      </c>
      <c r="F72">
        <v>8</v>
      </c>
      <c r="I72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2742</v>
      </c>
      <c r="S72">
        <v>1</v>
      </c>
      <c r="U72" t="s">
        <v>2743</v>
      </c>
      <c r="V72">
        <v>0</v>
      </c>
      <c r="X72" t="s">
        <v>2743</v>
      </c>
      <c r="Y72">
        <v>1</v>
      </c>
      <c r="AA72" t="s">
        <v>2742</v>
      </c>
      <c r="AB72">
        <v>1</v>
      </c>
      <c r="AD72" t="s">
        <v>2743</v>
      </c>
      <c r="AE72">
        <v>1</v>
      </c>
      <c r="AG72" t="s">
        <v>2742</v>
      </c>
      <c r="AH72">
        <v>1</v>
      </c>
      <c r="AJ72" t="s">
        <v>2743</v>
      </c>
      <c r="AK72">
        <v>1</v>
      </c>
      <c r="AM72" t="s">
        <v>5976</v>
      </c>
      <c r="AN72">
        <v>1</v>
      </c>
      <c r="AP72" t="s">
        <v>5977</v>
      </c>
      <c r="AQ72">
        <v>1</v>
      </c>
      <c r="AS72" t="s">
        <v>6009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t="s">
        <v>957</v>
      </c>
      <c r="E73" t="s">
        <v>1833</v>
      </c>
      <c r="F73">
        <v>8</v>
      </c>
      <c r="I73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2742</v>
      </c>
      <c r="S73">
        <v>1</v>
      </c>
      <c r="U73" t="s">
        <v>2742</v>
      </c>
      <c r="V73">
        <v>1</v>
      </c>
      <c r="X73" t="s">
        <v>2743</v>
      </c>
      <c r="Y73">
        <v>1</v>
      </c>
      <c r="AA73" t="s">
        <v>2742</v>
      </c>
      <c r="AB73">
        <v>1</v>
      </c>
      <c r="AD73" t="s">
        <v>2743</v>
      </c>
      <c r="AE73">
        <v>1</v>
      </c>
      <c r="AG73" t="s">
        <v>2742</v>
      </c>
      <c r="AH73">
        <v>1</v>
      </c>
      <c r="AJ73" t="s">
        <v>2743</v>
      </c>
      <c r="AK73">
        <v>1</v>
      </c>
      <c r="AM73" t="s">
        <v>5976</v>
      </c>
      <c r="AN73">
        <v>1</v>
      </c>
      <c r="AP73" t="s">
        <v>6020</v>
      </c>
      <c r="AQ73">
        <v>0</v>
      </c>
      <c r="AS73" t="s">
        <v>6011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t="s">
        <v>1024</v>
      </c>
      <c r="E74" t="s">
        <v>1810</v>
      </c>
      <c r="F74">
        <v>7</v>
      </c>
      <c r="I74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2742</v>
      </c>
      <c r="S74">
        <v>1</v>
      </c>
      <c r="U74" t="s">
        <v>2742</v>
      </c>
      <c r="V74">
        <v>1</v>
      </c>
      <c r="X74" t="s">
        <v>2743</v>
      </c>
      <c r="Y74">
        <v>1</v>
      </c>
      <c r="AA74" t="s">
        <v>2742</v>
      </c>
      <c r="AB74">
        <v>1</v>
      </c>
      <c r="AD74" t="s">
        <v>2742</v>
      </c>
      <c r="AE74">
        <v>0</v>
      </c>
      <c r="AG74" t="s">
        <v>2743</v>
      </c>
      <c r="AH74">
        <v>0</v>
      </c>
      <c r="AJ74" t="s">
        <v>2743</v>
      </c>
      <c r="AK74">
        <v>1</v>
      </c>
      <c r="AM74" t="s">
        <v>5976</v>
      </c>
      <c r="AN74">
        <v>1</v>
      </c>
      <c r="AP74" t="s">
        <v>5977</v>
      </c>
      <c r="AQ74">
        <v>1</v>
      </c>
      <c r="AS74" t="s">
        <v>5989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t="s">
        <v>1016</v>
      </c>
      <c r="E75" t="s">
        <v>1805</v>
      </c>
      <c r="F75">
        <v>9</v>
      </c>
      <c r="I75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2742</v>
      </c>
      <c r="S75">
        <v>1</v>
      </c>
      <c r="U75" t="s">
        <v>2742</v>
      </c>
      <c r="V75">
        <v>1</v>
      </c>
      <c r="X75" t="s">
        <v>2743</v>
      </c>
      <c r="Y75">
        <v>1</v>
      </c>
      <c r="AA75" t="s">
        <v>2742</v>
      </c>
      <c r="AB75">
        <v>1</v>
      </c>
      <c r="AD75" t="s">
        <v>2743</v>
      </c>
      <c r="AE75">
        <v>1</v>
      </c>
      <c r="AG75" t="s">
        <v>2742</v>
      </c>
      <c r="AH75">
        <v>1</v>
      </c>
      <c r="AJ75" t="s">
        <v>2743</v>
      </c>
      <c r="AK75">
        <v>1</v>
      </c>
      <c r="AM75" t="s">
        <v>5976</v>
      </c>
      <c r="AN75">
        <v>1</v>
      </c>
      <c r="AP75" t="s">
        <v>5977</v>
      </c>
      <c r="AQ75">
        <v>1</v>
      </c>
      <c r="AS75" t="s">
        <v>5989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t="s">
        <v>942</v>
      </c>
      <c r="E76" t="s">
        <v>1844</v>
      </c>
      <c r="F76">
        <v>7</v>
      </c>
      <c r="I76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2742</v>
      </c>
      <c r="S76">
        <v>1</v>
      </c>
      <c r="U76" t="s">
        <v>2743</v>
      </c>
      <c r="V76">
        <v>0</v>
      </c>
      <c r="X76" t="s">
        <v>2743</v>
      </c>
      <c r="Y76">
        <v>1</v>
      </c>
      <c r="AA76" t="s">
        <v>2742</v>
      </c>
      <c r="AB76">
        <v>1</v>
      </c>
      <c r="AD76" t="s">
        <v>2743</v>
      </c>
      <c r="AE76">
        <v>1</v>
      </c>
      <c r="AG76" t="s">
        <v>2742</v>
      </c>
      <c r="AH76">
        <v>1</v>
      </c>
      <c r="AJ76" t="s">
        <v>2743</v>
      </c>
      <c r="AK76">
        <v>1</v>
      </c>
      <c r="AM76" t="s">
        <v>5976</v>
      </c>
      <c r="AN76">
        <v>1</v>
      </c>
      <c r="AP76" t="s">
        <v>5984</v>
      </c>
      <c r="AQ76">
        <v>0</v>
      </c>
      <c r="AS76" t="s">
        <v>6012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t="s">
        <v>1027</v>
      </c>
      <c r="E77" t="s">
        <v>1859</v>
      </c>
      <c r="F77">
        <v>6</v>
      </c>
      <c r="I7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2742</v>
      </c>
      <c r="S77">
        <v>1</v>
      </c>
      <c r="U77" t="s">
        <v>2742</v>
      </c>
      <c r="V77">
        <v>1</v>
      </c>
      <c r="X77" t="s">
        <v>2743</v>
      </c>
      <c r="Y77">
        <v>1</v>
      </c>
      <c r="AA77" t="s">
        <v>2743</v>
      </c>
      <c r="AB77">
        <v>0</v>
      </c>
      <c r="AD77" t="s">
        <v>2743</v>
      </c>
      <c r="AE77">
        <v>1</v>
      </c>
      <c r="AG77" t="s">
        <v>2742</v>
      </c>
      <c r="AH77">
        <v>1</v>
      </c>
      <c r="AJ77" t="s">
        <v>2742</v>
      </c>
      <c r="AK77">
        <v>0</v>
      </c>
      <c r="AM77" t="s">
        <v>5976</v>
      </c>
      <c r="AN77">
        <v>1</v>
      </c>
      <c r="AP77" t="s">
        <v>5984</v>
      </c>
      <c r="AQ77">
        <v>0</v>
      </c>
      <c r="AS77" t="s">
        <v>6021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t="s">
        <v>934</v>
      </c>
      <c r="E78" t="s">
        <v>1851</v>
      </c>
      <c r="F78">
        <v>6</v>
      </c>
      <c r="I78" t="s">
        <v>6022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2742</v>
      </c>
      <c r="S78">
        <v>1</v>
      </c>
      <c r="U78" t="s">
        <v>2742</v>
      </c>
      <c r="V78">
        <v>1</v>
      </c>
      <c r="X78" t="s">
        <v>2743</v>
      </c>
      <c r="Y78">
        <v>1</v>
      </c>
      <c r="AA78" t="s">
        <v>2742</v>
      </c>
      <c r="AB78">
        <v>1</v>
      </c>
      <c r="AD78" t="s">
        <v>2742</v>
      </c>
      <c r="AE78">
        <v>0</v>
      </c>
      <c r="AG78" t="s">
        <v>2742</v>
      </c>
      <c r="AH78">
        <v>1</v>
      </c>
      <c r="AJ78" t="s">
        <v>2742</v>
      </c>
      <c r="AK78">
        <v>0</v>
      </c>
      <c r="AM78" t="s">
        <v>5976</v>
      </c>
      <c r="AN78">
        <v>1</v>
      </c>
      <c r="AP78" t="s">
        <v>5984</v>
      </c>
      <c r="AQ78">
        <v>0</v>
      </c>
      <c r="AS78" t="s">
        <v>6021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t="s">
        <v>991</v>
      </c>
      <c r="E79" t="s">
        <v>1861</v>
      </c>
      <c r="F79">
        <v>8</v>
      </c>
      <c r="I79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2742</v>
      </c>
      <c r="S79">
        <v>1</v>
      </c>
      <c r="U79" t="s">
        <v>2742</v>
      </c>
      <c r="V79">
        <v>1</v>
      </c>
      <c r="X79" t="s">
        <v>2743</v>
      </c>
      <c r="Y79">
        <v>1</v>
      </c>
      <c r="AA79" t="s">
        <v>2742</v>
      </c>
      <c r="AB79">
        <v>1</v>
      </c>
      <c r="AD79" t="s">
        <v>2743</v>
      </c>
      <c r="AE79">
        <v>1</v>
      </c>
      <c r="AG79" t="s">
        <v>2742</v>
      </c>
      <c r="AH79">
        <v>1</v>
      </c>
      <c r="AJ79" t="s">
        <v>2743</v>
      </c>
      <c r="AK79">
        <v>1</v>
      </c>
      <c r="AM79" t="s">
        <v>5976</v>
      </c>
      <c r="AN79">
        <v>1</v>
      </c>
      <c r="AP79" t="s">
        <v>5984</v>
      </c>
      <c r="AQ79">
        <v>0</v>
      </c>
      <c r="AS79" t="s">
        <v>6021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t="s">
        <v>960</v>
      </c>
      <c r="E80" t="s">
        <v>1843</v>
      </c>
      <c r="F80">
        <v>9</v>
      </c>
      <c r="I80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2742</v>
      </c>
      <c r="S80">
        <v>1</v>
      </c>
      <c r="U80" t="s">
        <v>2742</v>
      </c>
      <c r="V80">
        <v>1</v>
      </c>
      <c r="X80" t="s">
        <v>2743</v>
      </c>
      <c r="Y80">
        <v>1</v>
      </c>
      <c r="AA80" t="s">
        <v>2742</v>
      </c>
      <c r="AB80">
        <v>1</v>
      </c>
      <c r="AD80" t="s">
        <v>2743</v>
      </c>
      <c r="AE80">
        <v>1</v>
      </c>
      <c r="AG80" t="s">
        <v>2742</v>
      </c>
      <c r="AH80">
        <v>1</v>
      </c>
      <c r="AJ80" t="s">
        <v>2743</v>
      </c>
      <c r="AK80">
        <v>1</v>
      </c>
      <c r="AM80" t="s">
        <v>5976</v>
      </c>
      <c r="AN80">
        <v>1</v>
      </c>
      <c r="AP80" t="s">
        <v>5977</v>
      </c>
      <c r="AQ80">
        <v>1</v>
      </c>
      <c r="AS80" t="s">
        <v>5989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t="s">
        <v>936</v>
      </c>
      <c r="E81" t="s">
        <v>1836</v>
      </c>
      <c r="F81">
        <v>8</v>
      </c>
      <c r="I81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2742</v>
      </c>
      <c r="S81">
        <v>1</v>
      </c>
      <c r="U81" t="s">
        <v>2742</v>
      </c>
      <c r="V81">
        <v>1</v>
      </c>
      <c r="X81" t="s">
        <v>2743</v>
      </c>
      <c r="Y81">
        <v>1</v>
      </c>
      <c r="AA81" t="s">
        <v>2742</v>
      </c>
      <c r="AB81">
        <v>1</v>
      </c>
      <c r="AD81" t="s">
        <v>2743</v>
      </c>
      <c r="AE81">
        <v>1</v>
      </c>
      <c r="AG81" t="s">
        <v>2742</v>
      </c>
      <c r="AH81">
        <v>1</v>
      </c>
      <c r="AJ81" t="s">
        <v>2743</v>
      </c>
      <c r="AK81">
        <v>1</v>
      </c>
      <c r="AM81" t="s">
        <v>5991</v>
      </c>
      <c r="AN81">
        <v>0</v>
      </c>
      <c r="AP81" t="s">
        <v>5977</v>
      </c>
      <c r="AQ81">
        <v>1</v>
      </c>
      <c r="AS81" t="s">
        <v>6023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t="s">
        <v>939</v>
      </c>
      <c r="E82" t="s">
        <v>1834</v>
      </c>
      <c r="F82">
        <v>9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2742</v>
      </c>
      <c r="S82">
        <v>1</v>
      </c>
      <c r="U82" t="s">
        <v>2742</v>
      </c>
      <c r="V82">
        <v>1</v>
      </c>
      <c r="X82" t="s">
        <v>2743</v>
      </c>
      <c r="Y82">
        <v>1</v>
      </c>
      <c r="AA82" t="s">
        <v>2742</v>
      </c>
      <c r="AB82">
        <v>1</v>
      </c>
      <c r="AD82" t="s">
        <v>2743</v>
      </c>
      <c r="AE82">
        <v>1</v>
      </c>
      <c r="AG82" t="s">
        <v>2742</v>
      </c>
      <c r="AH82">
        <v>1</v>
      </c>
      <c r="AJ82" t="s">
        <v>2743</v>
      </c>
      <c r="AK82">
        <v>1</v>
      </c>
      <c r="AM82" t="s">
        <v>5976</v>
      </c>
      <c r="AN82">
        <v>1</v>
      </c>
      <c r="AP82" t="s">
        <v>5977</v>
      </c>
      <c r="AQ82">
        <v>1</v>
      </c>
      <c r="AS82" t="s">
        <v>6012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t="s">
        <v>963</v>
      </c>
      <c r="E83" t="s">
        <v>1846</v>
      </c>
      <c r="F83">
        <v>9</v>
      </c>
      <c r="I83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2742</v>
      </c>
      <c r="S83">
        <v>1</v>
      </c>
      <c r="U83" t="s">
        <v>2742</v>
      </c>
      <c r="V83">
        <v>1</v>
      </c>
      <c r="X83" t="s">
        <v>2743</v>
      </c>
      <c r="Y83">
        <v>1</v>
      </c>
      <c r="AA83" t="s">
        <v>2742</v>
      </c>
      <c r="AB83">
        <v>1</v>
      </c>
      <c r="AD83" t="s">
        <v>2743</v>
      </c>
      <c r="AE83">
        <v>1</v>
      </c>
      <c r="AG83" t="s">
        <v>2742</v>
      </c>
      <c r="AH83">
        <v>1</v>
      </c>
      <c r="AJ83" t="s">
        <v>2743</v>
      </c>
      <c r="AK83">
        <v>1</v>
      </c>
      <c r="AM83" t="s">
        <v>5976</v>
      </c>
      <c r="AN83">
        <v>1</v>
      </c>
      <c r="AP83" t="s">
        <v>5977</v>
      </c>
      <c r="AQ83">
        <v>1</v>
      </c>
      <c r="AS83" t="s">
        <v>6016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t="s">
        <v>951</v>
      </c>
      <c r="E84" t="s">
        <v>1813</v>
      </c>
      <c r="F84">
        <v>5</v>
      </c>
      <c r="I84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2742</v>
      </c>
      <c r="S84">
        <v>1</v>
      </c>
      <c r="U84" t="s">
        <v>2743</v>
      </c>
      <c r="V84">
        <v>0</v>
      </c>
      <c r="X84" t="s">
        <v>2743</v>
      </c>
      <c r="Y84">
        <v>1</v>
      </c>
      <c r="AA84" t="s">
        <v>2742</v>
      </c>
      <c r="AB84">
        <v>1</v>
      </c>
      <c r="AD84" t="s">
        <v>2742</v>
      </c>
      <c r="AE84">
        <v>0</v>
      </c>
      <c r="AG84" t="s">
        <v>2742</v>
      </c>
      <c r="AH84">
        <v>1</v>
      </c>
      <c r="AJ84" t="s">
        <v>2742</v>
      </c>
      <c r="AK84">
        <v>0</v>
      </c>
      <c r="AM84" t="s">
        <v>6005</v>
      </c>
      <c r="AN84">
        <v>0</v>
      </c>
      <c r="AP84" t="s">
        <v>5977</v>
      </c>
      <c r="AQ84">
        <v>1</v>
      </c>
      <c r="AS84" t="s">
        <v>6012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t="s">
        <v>997</v>
      </c>
      <c r="E85" t="s">
        <v>1842</v>
      </c>
      <c r="F85">
        <v>9</v>
      </c>
      <c r="I85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2742</v>
      </c>
      <c r="S85">
        <v>1</v>
      </c>
      <c r="U85" t="s">
        <v>2742</v>
      </c>
      <c r="V85">
        <v>1</v>
      </c>
      <c r="X85" t="s">
        <v>2743</v>
      </c>
      <c r="Y85">
        <v>1</v>
      </c>
      <c r="AA85" t="s">
        <v>2742</v>
      </c>
      <c r="AB85">
        <v>1</v>
      </c>
      <c r="AD85" t="s">
        <v>2743</v>
      </c>
      <c r="AE85">
        <v>1</v>
      </c>
      <c r="AG85" t="s">
        <v>2742</v>
      </c>
      <c r="AH85">
        <v>1</v>
      </c>
      <c r="AJ85" t="s">
        <v>2743</v>
      </c>
      <c r="AK85">
        <v>1</v>
      </c>
      <c r="AM85" t="s">
        <v>5976</v>
      </c>
      <c r="AN85">
        <v>1</v>
      </c>
      <c r="AP85" t="s">
        <v>5977</v>
      </c>
      <c r="AQ85">
        <v>1</v>
      </c>
      <c r="AS85" t="s">
        <v>6013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t="s">
        <v>1030</v>
      </c>
      <c r="E86" t="s">
        <v>1824</v>
      </c>
      <c r="F86">
        <v>9</v>
      </c>
      <c r="I86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2742</v>
      </c>
      <c r="S86">
        <v>1</v>
      </c>
      <c r="U86" t="s">
        <v>2742</v>
      </c>
      <c r="V86">
        <v>1</v>
      </c>
      <c r="X86" t="s">
        <v>2743</v>
      </c>
      <c r="Y86">
        <v>1</v>
      </c>
      <c r="AA86" t="s">
        <v>2742</v>
      </c>
      <c r="AB86">
        <v>1</v>
      </c>
      <c r="AD86" t="s">
        <v>2743</v>
      </c>
      <c r="AE86">
        <v>1</v>
      </c>
      <c r="AG86" t="s">
        <v>2742</v>
      </c>
      <c r="AH86">
        <v>1</v>
      </c>
      <c r="AJ86" t="s">
        <v>2743</v>
      </c>
      <c r="AK86">
        <v>1</v>
      </c>
      <c r="AM86" t="s">
        <v>5976</v>
      </c>
      <c r="AN86">
        <v>1</v>
      </c>
      <c r="AP86" t="s">
        <v>5977</v>
      </c>
      <c r="AQ86">
        <v>1</v>
      </c>
      <c r="AS86" t="s">
        <v>6024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t="s">
        <v>1011</v>
      </c>
      <c r="E87" t="s">
        <v>1818</v>
      </c>
      <c r="F87">
        <v>9</v>
      </c>
      <c r="I8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2742</v>
      </c>
      <c r="S87">
        <v>1</v>
      </c>
      <c r="U87" t="s">
        <v>2742</v>
      </c>
      <c r="V87">
        <v>1</v>
      </c>
      <c r="X87" t="s">
        <v>2743</v>
      </c>
      <c r="Y87">
        <v>1</v>
      </c>
      <c r="AA87" t="s">
        <v>2742</v>
      </c>
      <c r="AB87">
        <v>1</v>
      </c>
      <c r="AD87" t="s">
        <v>2743</v>
      </c>
      <c r="AE87">
        <v>1</v>
      </c>
      <c r="AG87" t="s">
        <v>2742</v>
      </c>
      <c r="AH87">
        <v>1</v>
      </c>
      <c r="AJ87" t="s">
        <v>2743</v>
      </c>
      <c r="AK87">
        <v>1</v>
      </c>
      <c r="AM87" t="s">
        <v>5976</v>
      </c>
      <c r="AN87">
        <v>1</v>
      </c>
      <c r="AP87" t="s">
        <v>5977</v>
      </c>
      <c r="AQ87">
        <v>1</v>
      </c>
      <c r="AS87" t="s">
        <v>6024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t="s">
        <v>1005</v>
      </c>
      <c r="E88" t="s">
        <v>1822</v>
      </c>
      <c r="F88">
        <v>8</v>
      </c>
      <c r="I88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2742</v>
      </c>
      <c r="S88">
        <v>1</v>
      </c>
      <c r="U88" t="s">
        <v>2742</v>
      </c>
      <c r="V88">
        <v>1</v>
      </c>
      <c r="X88" t="s">
        <v>2743</v>
      </c>
      <c r="Y88">
        <v>1</v>
      </c>
      <c r="AA88" t="s">
        <v>2742</v>
      </c>
      <c r="AB88">
        <v>1</v>
      </c>
      <c r="AD88" t="s">
        <v>2743</v>
      </c>
      <c r="AE88">
        <v>1</v>
      </c>
      <c r="AG88" t="s">
        <v>2742</v>
      </c>
      <c r="AH88">
        <v>1</v>
      </c>
      <c r="AJ88" t="s">
        <v>2743</v>
      </c>
      <c r="AK88">
        <v>1</v>
      </c>
      <c r="AM88" t="s">
        <v>5976</v>
      </c>
      <c r="AN88">
        <v>1</v>
      </c>
      <c r="AP88" t="s">
        <v>5984</v>
      </c>
      <c r="AQ88">
        <v>0</v>
      </c>
      <c r="AS88" t="s">
        <v>6024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t="s">
        <v>964</v>
      </c>
      <c r="E89" t="s">
        <v>1826</v>
      </c>
      <c r="F89">
        <v>8</v>
      </c>
      <c r="I89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2742</v>
      </c>
      <c r="S89">
        <v>1</v>
      </c>
      <c r="U89" t="s">
        <v>2742</v>
      </c>
      <c r="V89">
        <v>1</v>
      </c>
      <c r="X89" t="s">
        <v>2743</v>
      </c>
      <c r="Y89">
        <v>1</v>
      </c>
      <c r="AA89" t="s">
        <v>2742</v>
      </c>
      <c r="AB89">
        <v>1</v>
      </c>
      <c r="AD89" t="s">
        <v>2743</v>
      </c>
      <c r="AE89">
        <v>1</v>
      </c>
      <c r="AG89" t="s">
        <v>2742</v>
      </c>
      <c r="AH89">
        <v>1</v>
      </c>
      <c r="AJ89" t="s">
        <v>2743</v>
      </c>
      <c r="AK89">
        <v>1</v>
      </c>
      <c r="AM89" t="s">
        <v>6005</v>
      </c>
      <c r="AN89">
        <v>0</v>
      </c>
      <c r="AP89" t="s">
        <v>5977</v>
      </c>
      <c r="AQ89">
        <v>1</v>
      </c>
      <c r="AS89" t="s">
        <v>6025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t="s">
        <v>976</v>
      </c>
      <c r="E90" t="s">
        <v>1827</v>
      </c>
      <c r="F90">
        <v>6</v>
      </c>
      <c r="I90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2743</v>
      </c>
      <c r="S90">
        <v>0</v>
      </c>
      <c r="U90" t="s">
        <v>2743</v>
      </c>
      <c r="V90">
        <v>0</v>
      </c>
      <c r="X90" t="s">
        <v>2743</v>
      </c>
      <c r="Y90">
        <v>1</v>
      </c>
      <c r="AA90" t="s">
        <v>2742</v>
      </c>
      <c r="AB90">
        <v>1</v>
      </c>
      <c r="AD90" t="s">
        <v>2743</v>
      </c>
      <c r="AE90">
        <v>1</v>
      </c>
      <c r="AG90" t="s">
        <v>2742</v>
      </c>
      <c r="AH90">
        <v>1</v>
      </c>
      <c r="AJ90" t="s">
        <v>2743</v>
      </c>
      <c r="AK90">
        <v>1</v>
      </c>
      <c r="AM90" t="s">
        <v>6005</v>
      </c>
      <c r="AN90">
        <v>0</v>
      </c>
      <c r="AP90" t="s">
        <v>5977</v>
      </c>
      <c r="AQ90">
        <v>1</v>
      </c>
      <c r="AS90" t="s">
        <v>6026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t="s">
        <v>1033</v>
      </c>
      <c r="E91" t="s">
        <v>1925</v>
      </c>
      <c r="F91">
        <v>7</v>
      </c>
      <c r="I91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2742</v>
      </c>
      <c r="S91">
        <v>1</v>
      </c>
      <c r="U91" t="s">
        <v>2743</v>
      </c>
      <c r="V91">
        <v>0</v>
      </c>
      <c r="X91" t="s">
        <v>2743</v>
      </c>
      <c r="Y91">
        <v>1</v>
      </c>
      <c r="AA91" t="s">
        <v>2743</v>
      </c>
      <c r="AB91">
        <v>0</v>
      </c>
      <c r="AD91" t="s">
        <v>2743</v>
      </c>
      <c r="AE91">
        <v>1</v>
      </c>
      <c r="AG91" t="s">
        <v>2742</v>
      </c>
      <c r="AH91">
        <v>1</v>
      </c>
      <c r="AJ91" t="s">
        <v>2742</v>
      </c>
      <c r="AK91">
        <v>0</v>
      </c>
      <c r="AM91" t="s">
        <v>5976</v>
      </c>
      <c r="AN91">
        <v>1</v>
      </c>
      <c r="AP91" t="s">
        <v>5977</v>
      </c>
      <c r="AQ91">
        <v>1</v>
      </c>
      <c r="AS91" t="s">
        <v>5979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t="s">
        <v>1014</v>
      </c>
      <c r="E92" t="s">
        <v>1804</v>
      </c>
      <c r="F92">
        <v>8</v>
      </c>
      <c r="I92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2742</v>
      </c>
      <c r="S92">
        <v>1</v>
      </c>
      <c r="U92" t="s">
        <v>2743</v>
      </c>
      <c r="V92">
        <v>0</v>
      </c>
      <c r="X92" t="s">
        <v>2743</v>
      </c>
      <c r="Y92">
        <v>1</v>
      </c>
      <c r="AA92" t="s">
        <v>2742</v>
      </c>
      <c r="AB92">
        <v>1</v>
      </c>
      <c r="AD92" t="s">
        <v>2743</v>
      </c>
      <c r="AE92">
        <v>1</v>
      </c>
      <c r="AG92" t="s">
        <v>2742</v>
      </c>
      <c r="AH92">
        <v>1</v>
      </c>
      <c r="AJ92" t="s">
        <v>2743</v>
      </c>
      <c r="AK92">
        <v>1</v>
      </c>
      <c r="AM92" t="s">
        <v>5976</v>
      </c>
      <c r="AN92">
        <v>1</v>
      </c>
      <c r="AP92" t="s">
        <v>5977</v>
      </c>
      <c r="AQ92">
        <v>1</v>
      </c>
      <c r="AS92" t="s">
        <v>6027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t="s">
        <v>1042</v>
      </c>
      <c r="E93" t="s">
        <v>1967</v>
      </c>
      <c r="F93">
        <v>10</v>
      </c>
      <c r="I93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2742</v>
      </c>
      <c r="S93">
        <v>1</v>
      </c>
      <c r="U93" t="s">
        <v>2742</v>
      </c>
      <c r="V93">
        <v>1</v>
      </c>
      <c r="X93" t="s">
        <v>2743</v>
      </c>
      <c r="Y93">
        <v>1</v>
      </c>
      <c r="AA93" t="s">
        <v>2742</v>
      </c>
      <c r="AB93">
        <v>1</v>
      </c>
      <c r="AD93" t="s">
        <v>2743</v>
      </c>
      <c r="AE93">
        <v>1</v>
      </c>
      <c r="AG93" t="s">
        <v>2742</v>
      </c>
      <c r="AH93">
        <v>1</v>
      </c>
      <c r="AJ93" t="s">
        <v>2743</v>
      </c>
      <c r="AK93">
        <v>1</v>
      </c>
      <c r="AM93" t="s">
        <v>5976</v>
      </c>
      <c r="AN93">
        <v>1</v>
      </c>
      <c r="AP93" t="s">
        <v>5977</v>
      </c>
      <c r="AQ93">
        <v>1</v>
      </c>
      <c r="AS93" t="s">
        <v>5979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t="s">
        <v>982</v>
      </c>
      <c r="E94" t="s">
        <v>1812</v>
      </c>
      <c r="F94">
        <v>8</v>
      </c>
      <c r="I94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2742</v>
      </c>
      <c r="S94">
        <v>1</v>
      </c>
      <c r="U94" t="s">
        <v>2742</v>
      </c>
      <c r="V94">
        <v>1</v>
      </c>
      <c r="X94" t="s">
        <v>2743</v>
      </c>
      <c r="Y94">
        <v>1</v>
      </c>
      <c r="AA94" t="s">
        <v>2742</v>
      </c>
      <c r="AB94">
        <v>1</v>
      </c>
      <c r="AD94" t="s">
        <v>2743</v>
      </c>
      <c r="AE94">
        <v>1</v>
      </c>
      <c r="AG94" t="s">
        <v>2742</v>
      </c>
      <c r="AH94">
        <v>1</v>
      </c>
      <c r="AJ94" t="s">
        <v>2743</v>
      </c>
      <c r="AK94">
        <v>1</v>
      </c>
      <c r="AM94" t="s">
        <v>6005</v>
      </c>
      <c r="AN94">
        <v>0</v>
      </c>
      <c r="AP94" t="s">
        <v>5977</v>
      </c>
      <c r="AQ94">
        <v>1</v>
      </c>
      <c r="AS94" t="s">
        <v>6026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t="s">
        <v>979</v>
      </c>
      <c r="E95" t="s">
        <v>1828</v>
      </c>
      <c r="F95">
        <v>9</v>
      </c>
      <c r="I95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2742</v>
      </c>
      <c r="S95">
        <v>1</v>
      </c>
      <c r="U95" t="s">
        <v>2742</v>
      </c>
      <c r="V95">
        <v>1</v>
      </c>
      <c r="X95" t="s">
        <v>2743</v>
      </c>
      <c r="Y95">
        <v>1</v>
      </c>
      <c r="AA95" t="s">
        <v>2742</v>
      </c>
      <c r="AB95">
        <v>1</v>
      </c>
      <c r="AD95" t="s">
        <v>2743</v>
      </c>
      <c r="AE95">
        <v>1</v>
      </c>
      <c r="AG95" t="s">
        <v>2742</v>
      </c>
      <c r="AH95">
        <v>1</v>
      </c>
      <c r="AJ95" t="s">
        <v>2743</v>
      </c>
      <c r="AK95">
        <v>1</v>
      </c>
      <c r="AM95" t="s">
        <v>5976</v>
      </c>
      <c r="AN95">
        <v>1</v>
      </c>
      <c r="AP95" t="s">
        <v>5977</v>
      </c>
      <c r="AQ95">
        <v>1</v>
      </c>
      <c r="AS95" t="s">
        <v>6028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t="s">
        <v>973</v>
      </c>
      <c r="E96" t="s">
        <v>1831</v>
      </c>
      <c r="F96">
        <v>7</v>
      </c>
      <c r="I96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2743</v>
      </c>
      <c r="S96">
        <v>0</v>
      </c>
      <c r="U96" t="s">
        <v>2742</v>
      </c>
      <c r="V96">
        <v>1</v>
      </c>
      <c r="X96" t="s">
        <v>2743</v>
      </c>
      <c r="Y96">
        <v>1</v>
      </c>
      <c r="AA96" t="s">
        <v>2742</v>
      </c>
      <c r="AB96">
        <v>1</v>
      </c>
      <c r="AD96" t="s">
        <v>2743</v>
      </c>
      <c r="AE96">
        <v>1</v>
      </c>
      <c r="AG96" t="s">
        <v>2742</v>
      </c>
      <c r="AH96">
        <v>1</v>
      </c>
      <c r="AJ96" t="s">
        <v>2743</v>
      </c>
      <c r="AK96">
        <v>1</v>
      </c>
      <c r="AM96" t="s">
        <v>6005</v>
      </c>
      <c r="AN96">
        <v>0</v>
      </c>
      <c r="AP96" t="s">
        <v>5977</v>
      </c>
      <c r="AQ96">
        <v>1</v>
      </c>
      <c r="AS96" t="s">
        <v>6026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t="s">
        <v>948</v>
      </c>
      <c r="E97" t="s">
        <v>1850</v>
      </c>
      <c r="F97">
        <v>9</v>
      </c>
      <c r="I9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2742</v>
      </c>
      <c r="S97">
        <v>1</v>
      </c>
      <c r="U97" t="s">
        <v>2742</v>
      </c>
      <c r="V97">
        <v>1</v>
      </c>
      <c r="X97" t="s">
        <v>2743</v>
      </c>
      <c r="Y97">
        <v>1</v>
      </c>
      <c r="AA97" t="s">
        <v>2742</v>
      </c>
      <c r="AB97">
        <v>1</v>
      </c>
      <c r="AD97" t="s">
        <v>2743</v>
      </c>
      <c r="AE97">
        <v>1</v>
      </c>
      <c r="AG97" t="s">
        <v>2742</v>
      </c>
      <c r="AH97">
        <v>1</v>
      </c>
      <c r="AJ97" t="s">
        <v>2743</v>
      </c>
      <c r="AK97">
        <v>1</v>
      </c>
      <c r="AM97" t="s">
        <v>5976</v>
      </c>
      <c r="AN97">
        <v>1</v>
      </c>
      <c r="AP97" t="s">
        <v>5977</v>
      </c>
      <c r="AQ97">
        <v>1</v>
      </c>
      <c r="AS97" t="s">
        <v>6029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t="s">
        <v>1036</v>
      </c>
      <c r="E98" t="s">
        <v>1968</v>
      </c>
      <c r="F98">
        <v>6</v>
      </c>
      <c r="I98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2742</v>
      </c>
      <c r="S98">
        <v>1</v>
      </c>
      <c r="U98" t="s">
        <v>2742</v>
      </c>
      <c r="V98">
        <v>1</v>
      </c>
      <c r="X98" t="s">
        <v>2743</v>
      </c>
      <c r="Y98">
        <v>1</v>
      </c>
      <c r="AA98" t="s">
        <v>2742</v>
      </c>
      <c r="AB98">
        <v>1</v>
      </c>
      <c r="AD98" t="s">
        <v>2743</v>
      </c>
      <c r="AE98">
        <v>1</v>
      </c>
      <c r="AG98" t="s">
        <v>2743</v>
      </c>
      <c r="AH98">
        <v>0</v>
      </c>
      <c r="AJ98" t="s">
        <v>2742</v>
      </c>
      <c r="AK98">
        <v>0</v>
      </c>
      <c r="AM98" t="s">
        <v>6030</v>
      </c>
      <c r="AN98">
        <v>0</v>
      </c>
      <c r="AP98" t="s">
        <v>5977</v>
      </c>
      <c r="AQ98">
        <v>1</v>
      </c>
      <c r="AS98" t="s">
        <v>6031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t="s">
        <v>215</v>
      </c>
      <c r="E99" t="s">
        <v>2469</v>
      </c>
      <c r="F99">
        <v>8</v>
      </c>
      <c r="I99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2742</v>
      </c>
      <c r="S99">
        <v>1</v>
      </c>
      <c r="U99" t="s">
        <v>2743</v>
      </c>
      <c r="V99">
        <v>0</v>
      </c>
      <c r="X99" t="s">
        <v>2743</v>
      </c>
      <c r="Y99">
        <v>1</v>
      </c>
      <c r="AA99" t="s">
        <v>2742</v>
      </c>
      <c r="AB99">
        <v>1</v>
      </c>
      <c r="AD99" t="s">
        <v>2743</v>
      </c>
      <c r="AE99">
        <v>1</v>
      </c>
      <c r="AG99" t="s">
        <v>2742</v>
      </c>
      <c r="AH99">
        <v>1</v>
      </c>
      <c r="AJ99" t="s">
        <v>2743</v>
      </c>
      <c r="AK99">
        <v>1</v>
      </c>
      <c r="AM99" t="s">
        <v>5976</v>
      </c>
      <c r="AN99">
        <v>1</v>
      </c>
      <c r="AP99" t="s">
        <v>5977</v>
      </c>
      <c r="AQ99">
        <v>1</v>
      </c>
      <c r="AS99" t="s">
        <v>6011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t="s">
        <v>165</v>
      </c>
      <c r="E100" t="s">
        <v>2452</v>
      </c>
      <c r="F100">
        <v>8</v>
      </c>
      <c r="I100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2742</v>
      </c>
      <c r="S100">
        <v>1</v>
      </c>
      <c r="U100" t="s">
        <v>2742</v>
      </c>
      <c r="V100">
        <v>1</v>
      </c>
      <c r="X100" t="s">
        <v>2743</v>
      </c>
      <c r="Y100">
        <v>1</v>
      </c>
      <c r="AA100" t="s">
        <v>2742</v>
      </c>
      <c r="AB100">
        <v>1</v>
      </c>
      <c r="AD100" t="s">
        <v>2743</v>
      </c>
      <c r="AE100">
        <v>1</v>
      </c>
      <c r="AG100" t="s">
        <v>2742</v>
      </c>
      <c r="AH100">
        <v>1</v>
      </c>
      <c r="AJ100" t="s">
        <v>2743</v>
      </c>
      <c r="AK100">
        <v>1</v>
      </c>
      <c r="AM100" t="s">
        <v>5976</v>
      </c>
      <c r="AN100">
        <v>1</v>
      </c>
      <c r="AP100" t="s">
        <v>5984</v>
      </c>
      <c r="AQ100">
        <v>0</v>
      </c>
      <c r="AS100" t="s">
        <v>6011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t="s">
        <v>988</v>
      </c>
      <c r="E101" t="s">
        <v>1863</v>
      </c>
      <c r="F101">
        <v>6</v>
      </c>
      <c r="I101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2742</v>
      </c>
      <c r="S101">
        <v>1</v>
      </c>
      <c r="U101" t="s">
        <v>2742</v>
      </c>
      <c r="V101">
        <v>1</v>
      </c>
      <c r="X101" t="s">
        <v>2743</v>
      </c>
      <c r="Y101">
        <v>1</v>
      </c>
      <c r="AA101" t="s">
        <v>2742</v>
      </c>
      <c r="AB101">
        <v>1</v>
      </c>
      <c r="AD101" t="s">
        <v>2743</v>
      </c>
      <c r="AE101">
        <v>1</v>
      </c>
      <c r="AG101" t="s">
        <v>2742</v>
      </c>
      <c r="AH101">
        <v>1</v>
      </c>
      <c r="AJ101" t="s">
        <v>2742</v>
      </c>
      <c r="AK101">
        <v>0</v>
      </c>
      <c r="AN101">
        <v>0</v>
      </c>
      <c r="AP101" t="s">
        <v>5984</v>
      </c>
      <c r="AQ101">
        <v>0</v>
      </c>
      <c r="AS101" t="s">
        <v>6021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t="s">
        <v>221</v>
      </c>
      <c r="E102" t="s">
        <v>2598</v>
      </c>
      <c r="F102">
        <v>9</v>
      </c>
      <c r="I102" t="s">
        <v>2598</v>
      </c>
      <c r="L102">
        <v>2</v>
      </c>
      <c r="O102">
        <v>25</v>
      </c>
      <c r="R102" t="s">
        <v>2742</v>
      </c>
      <c r="S102">
        <v>1</v>
      </c>
      <c r="U102" t="s">
        <v>2742</v>
      </c>
      <c r="V102">
        <v>1</v>
      </c>
      <c r="X102" t="s">
        <v>2743</v>
      </c>
      <c r="Y102">
        <v>1</v>
      </c>
      <c r="AA102" t="s">
        <v>2742</v>
      </c>
      <c r="AB102">
        <v>1</v>
      </c>
      <c r="AD102" t="s">
        <v>2743</v>
      </c>
      <c r="AE102">
        <v>1</v>
      </c>
      <c r="AG102" t="s">
        <v>2742</v>
      </c>
      <c r="AH102">
        <v>1</v>
      </c>
      <c r="AJ102" t="s">
        <v>2743</v>
      </c>
      <c r="AK102">
        <v>1</v>
      </c>
      <c r="AM102" t="s">
        <v>6032</v>
      </c>
      <c r="AN102">
        <v>1</v>
      </c>
      <c r="AP102" t="s">
        <v>6033</v>
      </c>
      <c r="AQ102">
        <v>1</v>
      </c>
      <c r="AS102" t="s">
        <v>6034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t="s">
        <v>183</v>
      </c>
      <c r="E103" t="s">
        <v>2578</v>
      </c>
      <c r="F103">
        <v>5</v>
      </c>
      <c r="I103" t="s">
        <v>2579</v>
      </c>
      <c r="L103">
        <v>2</v>
      </c>
      <c r="O103">
        <v>13</v>
      </c>
      <c r="R103" t="s">
        <v>2743</v>
      </c>
      <c r="S103">
        <v>0</v>
      </c>
      <c r="U103" t="s">
        <v>2742</v>
      </c>
      <c r="V103">
        <v>1</v>
      </c>
      <c r="X103" t="s">
        <v>2743</v>
      </c>
      <c r="Y103">
        <v>1</v>
      </c>
      <c r="AA103" t="s">
        <v>2742</v>
      </c>
      <c r="AB103">
        <v>1</v>
      </c>
      <c r="AD103" t="s">
        <v>2742</v>
      </c>
      <c r="AE103">
        <v>0</v>
      </c>
      <c r="AG103" t="s">
        <v>2742</v>
      </c>
      <c r="AH103">
        <v>1</v>
      </c>
      <c r="AJ103" t="s">
        <v>2742</v>
      </c>
      <c r="AK103">
        <v>0</v>
      </c>
      <c r="AM103" t="s">
        <v>6032</v>
      </c>
      <c r="AN103">
        <v>1</v>
      </c>
      <c r="AP103" t="s">
        <v>6035</v>
      </c>
      <c r="AQ103">
        <v>0</v>
      </c>
      <c r="AS103" t="s">
        <v>6036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t="s">
        <v>150</v>
      </c>
      <c r="E104" t="s">
        <v>2586</v>
      </c>
      <c r="F104">
        <v>10</v>
      </c>
      <c r="I104" t="s">
        <v>2586</v>
      </c>
      <c r="L104">
        <v>2</v>
      </c>
      <c r="O104">
        <v>2</v>
      </c>
      <c r="R104" t="s">
        <v>2742</v>
      </c>
      <c r="S104">
        <v>1</v>
      </c>
      <c r="U104" t="s">
        <v>2742</v>
      </c>
      <c r="V104">
        <v>1</v>
      </c>
      <c r="X104" t="s">
        <v>2743</v>
      </c>
      <c r="Y104">
        <v>1</v>
      </c>
      <c r="AA104" t="s">
        <v>2742</v>
      </c>
      <c r="AB104">
        <v>1</v>
      </c>
      <c r="AD104" t="s">
        <v>2743</v>
      </c>
      <c r="AE104">
        <v>1</v>
      </c>
      <c r="AG104" t="s">
        <v>2742</v>
      </c>
      <c r="AH104">
        <v>1</v>
      </c>
      <c r="AJ104" t="s">
        <v>2743</v>
      </c>
      <c r="AK104">
        <v>1</v>
      </c>
      <c r="AM104" t="s">
        <v>6032</v>
      </c>
      <c r="AN104">
        <v>1</v>
      </c>
      <c r="AP104" t="s">
        <v>6033</v>
      </c>
      <c r="AQ104">
        <v>1</v>
      </c>
      <c r="AS104" t="s">
        <v>6037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t="s">
        <v>227</v>
      </c>
      <c r="E105" t="s">
        <v>2477</v>
      </c>
      <c r="F105">
        <v>7</v>
      </c>
      <c r="I105" t="s">
        <v>2477</v>
      </c>
      <c r="L105">
        <v>2</v>
      </c>
      <c r="O105">
        <v>27</v>
      </c>
      <c r="R105" t="s">
        <v>2742</v>
      </c>
      <c r="S105">
        <v>1</v>
      </c>
      <c r="U105" t="s">
        <v>2742</v>
      </c>
      <c r="V105">
        <v>1</v>
      </c>
      <c r="X105" t="s">
        <v>2743</v>
      </c>
      <c r="Y105">
        <v>1</v>
      </c>
      <c r="AA105" t="s">
        <v>2742</v>
      </c>
      <c r="AB105">
        <v>1</v>
      </c>
      <c r="AD105" t="s">
        <v>2742</v>
      </c>
      <c r="AE105">
        <v>0</v>
      </c>
      <c r="AG105" t="s">
        <v>2742</v>
      </c>
      <c r="AH105">
        <v>1</v>
      </c>
      <c r="AJ105" t="s">
        <v>2742</v>
      </c>
      <c r="AK105">
        <v>0</v>
      </c>
      <c r="AM105" t="s">
        <v>6032</v>
      </c>
      <c r="AN105">
        <v>1</v>
      </c>
      <c r="AP105" t="s">
        <v>6033</v>
      </c>
      <c r="AQ105">
        <v>1</v>
      </c>
      <c r="AS105" t="s">
        <v>6038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t="s">
        <v>147</v>
      </c>
      <c r="E106" t="s">
        <v>2621</v>
      </c>
      <c r="F106">
        <v>8</v>
      </c>
      <c r="I106" t="s">
        <v>2621</v>
      </c>
      <c r="L106">
        <v>2</v>
      </c>
      <c r="O106">
        <v>1</v>
      </c>
      <c r="R106" t="s">
        <v>2742</v>
      </c>
      <c r="S106">
        <v>1</v>
      </c>
      <c r="U106" t="s">
        <v>2742</v>
      </c>
      <c r="V106">
        <v>1</v>
      </c>
      <c r="X106" t="s">
        <v>2742</v>
      </c>
      <c r="Y106">
        <v>0</v>
      </c>
      <c r="AA106" t="s">
        <v>2742</v>
      </c>
      <c r="AB106">
        <v>1</v>
      </c>
      <c r="AD106" t="s">
        <v>2742</v>
      </c>
      <c r="AE106">
        <v>0</v>
      </c>
      <c r="AG106" t="s">
        <v>2742</v>
      </c>
      <c r="AH106">
        <v>1</v>
      </c>
      <c r="AJ106" t="s">
        <v>2743</v>
      </c>
      <c r="AK106">
        <v>1</v>
      </c>
      <c r="AM106" t="s">
        <v>6032</v>
      </c>
      <c r="AN106">
        <v>1</v>
      </c>
      <c r="AP106" t="s">
        <v>6033</v>
      </c>
      <c r="AQ106">
        <v>1</v>
      </c>
      <c r="AS106" t="s">
        <v>6037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t="s">
        <v>245</v>
      </c>
      <c r="E107" t="s">
        <v>2483</v>
      </c>
      <c r="F107">
        <v>8</v>
      </c>
      <c r="I107" t="s">
        <v>2483</v>
      </c>
      <c r="L107">
        <v>2</v>
      </c>
      <c r="O107">
        <v>33</v>
      </c>
      <c r="R107" t="s">
        <v>2742</v>
      </c>
      <c r="S107">
        <v>1</v>
      </c>
      <c r="U107" t="s">
        <v>2742</v>
      </c>
      <c r="V107">
        <v>1</v>
      </c>
      <c r="X107" t="s">
        <v>2743</v>
      </c>
      <c r="Y107">
        <v>1</v>
      </c>
      <c r="AA107" t="s">
        <v>2742</v>
      </c>
      <c r="AB107">
        <v>1</v>
      </c>
      <c r="AD107" t="s">
        <v>2743</v>
      </c>
      <c r="AE107">
        <v>1</v>
      </c>
      <c r="AG107" t="s">
        <v>2742</v>
      </c>
      <c r="AH107">
        <v>1</v>
      </c>
      <c r="AJ107" t="s">
        <v>2743</v>
      </c>
      <c r="AK107">
        <v>1</v>
      </c>
      <c r="AM107" t="s">
        <v>6032</v>
      </c>
      <c r="AN107">
        <v>1</v>
      </c>
      <c r="AP107" t="s">
        <v>6039</v>
      </c>
      <c r="AQ107">
        <v>0</v>
      </c>
      <c r="AS107" t="s">
        <v>6034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t="s">
        <v>251</v>
      </c>
      <c r="E108" t="s">
        <v>2599</v>
      </c>
      <c r="F108">
        <v>9</v>
      </c>
      <c r="I108" t="s">
        <v>2599</v>
      </c>
      <c r="L108">
        <v>2</v>
      </c>
      <c r="O108">
        <v>35</v>
      </c>
      <c r="R108" t="s">
        <v>2742</v>
      </c>
      <c r="S108">
        <v>1</v>
      </c>
      <c r="U108" t="s">
        <v>2742</v>
      </c>
      <c r="V108">
        <v>1</v>
      </c>
      <c r="X108" t="s">
        <v>2743</v>
      </c>
      <c r="Y108">
        <v>1</v>
      </c>
      <c r="AA108" t="s">
        <v>2742</v>
      </c>
      <c r="AB108">
        <v>1</v>
      </c>
      <c r="AD108" t="s">
        <v>2743</v>
      </c>
      <c r="AE108">
        <v>1</v>
      </c>
      <c r="AG108" t="s">
        <v>2742</v>
      </c>
      <c r="AH108">
        <v>1</v>
      </c>
      <c r="AJ108" t="s">
        <v>2742</v>
      </c>
      <c r="AK108">
        <v>0</v>
      </c>
      <c r="AM108" t="s">
        <v>6032</v>
      </c>
      <c r="AN108">
        <v>1</v>
      </c>
      <c r="AP108" t="s">
        <v>6033</v>
      </c>
      <c r="AQ108">
        <v>1</v>
      </c>
      <c r="AS108" t="s">
        <v>6037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t="s">
        <v>153</v>
      </c>
      <c r="E109" t="s">
        <v>2486</v>
      </c>
      <c r="F109">
        <v>7</v>
      </c>
      <c r="I109" t="s">
        <v>6040</v>
      </c>
      <c r="L109">
        <v>2</v>
      </c>
      <c r="O109">
        <v>3</v>
      </c>
      <c r="R109" t="s">
        <v>2742</v>
      </c>
      <c r="S109">
        <v>1</v>
      </c>
      <c r="U109" t="s">
        <v>2742</v>
      </c>
      <c r="V109">
        <v>1</v>
      </c>
      <c r="X109" t="s">
        <v>2743</v>
      </c>
      <c r="Y109">
        <v>1</v>
      </c>
      <c r="AA109" t="s">
        <v>2742</v>
      </c>
      <c r="AB109">
        <v>1</v>
      </c>
      <c r="AD109" t="s">
        <v>2743</v>
      </c>
      <c r="AE109">
        <v>1</v>
      </c>
      <c r="AG109" t="s">
        <v>2742</v>
      </c>
      <c r="AH109">
        <v>1</v>
      </c>
      <c r="AJ109" t="s">
        <v>2743</v>
      </c>
      <c r="AK109">
        <v>1</v>
      </c>
      <c r="AM109" t="s">
        <v>6041</v>
      </c>
      <c r="AN109">
        <v>0</v>
      </c>
      <c r="AP109" t="s">
        <v>6042</v>
      </c>
      <c r="AQ109">
        <v>0</v>
      </c>
      <c r="AS109" t="s">
        <v>6043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t="s">
        <v>1291</v>
      </c>
      <c r="E110" t="s">
        <v>2084</v>
      </c>
      <c r="F110">
        <v>4</v>
      </c>
      <c r="I110" t="s">
        <v>3193</v>
      </c>
      <c r="L110">
        <v>12</v>
      </c>
      <c r="O110">
        <v>9</v>
      </c>
      <c r="R110" t="s">
        <v>2742</v>
      </c>
      <c r="S110">
        <v>1</v>
      </c>
      <c r="U110" t="s">
        <v>2742</v>
      </c>
      <c r="V110">
        <v>1</v>
      </c>
      <c r="X110" t="s">
        <v>2742</v>
      </c>
      <c r="Y110">
        <v>0</v>
      </c>
      <c r="AA110" t="s">
        <v>2742</v>
      </c>
      <c r="AB110">
        <v>1</v>
      </c>
      <c r="AD110" t="s">
        <v>2742</v>
      </c>
      <c r="AE110">
        <v>0</v>
      </c>
      <c r="AG110" t="s">
        <v>2742</v>
      </c>
      <c r="AH110">
        <v>1</v>
      </c>
      <c r="AJ110" t="s">
        <v>2742</v>
      </c>
      <c r="AK110">
        <v>0</v>
      </c>
      <c r="AM110" t="s">
        <v>6044</v>
      </c>
      <c r="AN110">
        <v>0</v>
      </c>
      <c r="AP110" t="s">
        <v>6045</v>
      </c>
      <c r="AQ110">
        <v>0</v>
      </c>
      <c r="AS110" t="s">
        <v>6046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t="s">
        <v>1302</v>
      </c>
      <c r="E111" t="s">
        <v>2088</v>
      </c>
      <c r="F111">
        <v>7</v>
      </c>
      <c r="I111" t="s">
        <v>2089</v>
      </c>
      <c r="L111">
        <v>12</v>
      </c>
      <c r="O111">
        <v>13</v>
      </c>
      <c r="R111" t="s">
        <v>2742</v>
      </c>
      <c r="S111">
        <v>1</v>
      </c>
      <c r="U111" t="s">
        <v>2742</v>
      </c>
      <c r="V111">
        <v>1</v>
      </c>
      <c r="X111" t="s">
        <v>2742</v>
      </c>
      <c r="Y111">
        <v>0</v>
      </c>
      <c r="AA111" t="s">
        <v>2742</v>
      </c>
      <c r="AB111">
        <v>1</v>
      </c>
      <c r="AD111" t="s">
        <v>2743</v>
      </c>
      <c r="AE111">
        <v>1</v>
      </c>
      <c r="AG111" t="s">
        <v>2742</v>
      </c>
      <c r="AH111">
        <v>1</v>
      </c>
      <c r="AJ111" t="s">
        <v>2743</v>
      </c>
      <c r="AK111">
        <v>1</v>
      </c>
      <c r="AM111" t="s">
        <v>6047</v>
      </c>
      <c r="AN111">
        <v>0</v>
      </c>
      <c r="AP111" t="s">
        <v>6033</v>
      </c>
      <c r="AQ111">
        <v>1</v>
      </c>
      <c r="AS111" t="s">
        <v>6048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t="s">
        <v>1326</v>
      </c>
      <c r="E112" t="s">
        <v>2105</v>
      </c>
      <c r="F112">
        <v>6</v>
      </c>
      <c r="I112" t="s">
        <v>2105</v>
      </c>
      <c r="L112">
        <v>12</v>
      </c>
      <c r="O112">
        <v>22</v>
      </c>
      <c r="R112" t="s">
        <v>2743</v>
      </c>
      <c r="S112">
        <v>0</v>
      </c>
      <c r="U112" t="s">
        <v>2742</v>
      </c>
      <c r="V112">
        <v>1</v>
      </c>
      <c r="X112" t="s">
        <v>2743</v>
      </c>
      <c r="Y112">
        <v>1</v>
      </c>
      <c r="AA112" t="s">
        <v>2742</v>
      </c>
      <c r="AB112">
        <v>1</v>
      </c>
      <c r="AD112" t="s">
        <v>2743</v>
      </c>
      <c r="AE112">
        <v>1</v>
      </c>
      <c r="AG112" t="s">
        <v>2742</v>
      </c>
      <c r="AH112">
        <v>1</v>
      </c>
      <c r="AJ112" t="s">
        <v>2743</v>
      </c>
      <c r="AK112">
        <v>1</v>
      </c>
      <c r="AM112" t="s">
        <v>6049</v>
      </c>
      <c r="AN112">
        <v>0</v>
      </c>
      <c r="AP112" t="s">
        <v>6050</v>
      </c>
      <c r="AQ112">
        <v>0</v>
      </c>
      <c r="AS112" t="s">
        <v>6051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t="s">
        <v>1340</v>
      </c>
      <c r="E113" t="s">
        <v>2120</v>
      </c>
      <c r="F113">
        <v>9</v>
      </c>
      <c r="I113" t="s">
        <v>2120</v>
      </c>
      <c r="L113">
        <v>12</v>
      </c>
      <c r="O113">
        <v>27</v>
      </c>
      <c r="R113" t="s">
        <v>2742</v>
      </c>
      <c r="S113">
        <v>1</v>
      </c>
      <c r="U113" t="s">
        <v>2742</v>
      </c>
      <c r="V113">
        <v>1</v>
      </c>
      <c r="X113" t="s">
        <v>2743</v>
      </c>
      <c r="Y113">
        <v>1</v>
      </c>
      <c r="AA113" t="s">
        <v>2742</v>
      </c>
      <c r="AB113">
        <v>1</v>
      </c>
      <c r="AD113" t="s">
        <v>2743</v>
      </c>
      <c r="AE113">
        <v>1</v>
      </c>
      <c r="AG113" t="s">
        <v>2742</v>
      </c>
      <c r="AH113">
        <v>1</v>
      </c>
      <c r="AJ113" t="s">
        <v>2743</v>
      </c>
      <c r="AK113">
        <v>1</v>
      </c>
      <c r="AM113" t="s">
        <v>6032</v>
      </c>
      <c r="AN113">
        <v>1</v>
      </c>
      <c r="AP113" t="s">
        <v>6033</v>
      </c>
      <c r="AQ113">
        <v>1</v>
      </c>
      <c r="AS113" t="s">
        <v>6052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t="s">
        <v>1358</v>
      </c>
      <c r="E114" t="s">
        <v>2115</v>
      </c>
      <c r="F114">
        <v>6</v>
      </c>
      <c r="I114" t="s">
        <v>2115</v>
      </c>
      <c r="L114">
        <v>12</v>
      </c>
      <c r="O114">
        <v>34</v>
      </c>
      <c r="R114" t="s">
        <v>2742</v>
      </c>
      <c r="S114">
        <v>1</v>
      </c>
      <c r="U114" t="s">
        <v>2742</v>
      </c>
      <c r="V114">
        <v>1</v>
      </c>
      <c r="X114" t="s">
        <v>2743</v>
      </c>
      <c r="Y114">
        <v>1</v>
      </c>
      <c r="AA114" t="s">
        <v>2743</v>
      </c>
      <c r="AB114">
        <v>0</v>
      </c>
      <c r="AD114" t="s">
        <v>2743</v>
      </c>
      <c r="AE114">
        <v>1</v>
      </c>
      <c r="AG114" t="s">
        <v>2742</v>
      </c>
      <c r="AH114">
        <v>1</v>
      </c>
      <c r="AJ114" t="s">
        <v>2743</v>
      </c>
      <c r="AK114">
        <v>1</v>
      </c>
      <c r="AM114" t="s">
        <v>6049</v>
      </c>
      <c r="AN114">
        <v>0</v>
      </c>
      <c r="AP114" t="s">
        <v>6053</v>
      </c>
      <c r="AQ114">
        <v>0</v>
      </c>
      <c r="AS114" t="s">
        <v>6054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t="s">
        <v>1329</v>
      </c>
      <c r="E115" t="s">
        <v>2103</v>
      </c>
      <c r="F115">
        <v>9</v>
      </c>
      <c r="I115" t="s">
        <v>2104</v>
      </c>
      <c r="L115">
        <v>12</v>
      </c>
      <c r="O115">
        <v>23</v>
      </c>
      <c r="R115" t="s">
        <v>2742</v>
      </c>
      <c r="S115">
        <v>1</v>
      </c>
      <c r="U115" t="s">
        <v>2742</v>
      </c>
      <c r="V115">
        <v>1</v>
      </c>
      <c r="X115" t="s">
        <v>2743</v>
      </c>
      <c r="Y115">
        <v>1</v>
      </c>
      <c r="AA115" t="s">
        <v>2742</v>
      </c>
      <c r="AB115">
        <v>1</v>
      </c>
      <c r="AD115" t="s">
        <v>2743</v>
      </c>
      <c r="AE115">
        <v>1</v>
      </c>
      <c r="AG115" t="s">
        <v>2742</v>
      </c>
      <c r="AH115">
        <v>1</v>
      </c>
      <c r="AJ115" t="s">
        <v>2743</v>
      </c>
      <c r="AK115">
        <v>1</v>
      </c>
      <c r="AM115" t="s">
        <v>6032</v>
      </c>
      <c r="AN115">
        <v>1</v>
      </c>
      <c r="AP115" t="s">
        <v>6033</v>
      </c>
      <c r="AQ115">
        <v>1</v>
      </c>
      <c r="AS115" t="s">
        <v>6052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t="s">
        <v>1367</v>
      </c>
      <c r="E116" t="s">
        <v>2118</v>
      </c>
      <c r="F116">
        <v>9</v>
      </c>
      <c r="I116" t="s">
        <v>2119</v>
      </c>
      <c r="L116">
        <v>12</v>
      </c>
      <c r="O116">
        <v>37</v>
      </c>
      <c r="R116" t="s">
        <v>2742</v>
      </c>
      <c r="S116">
        <v>1</v>
      </c>
      <c r="U116" t="s">
        <v>2742</v>
      </c>
      <c r="V116">
        <v>1</v>
      </c>
      <c r="X116" t="s">
        <v>2743</v>
      </c>
      <c r="Y116">
        <v>1</v>
      </c>
      <c r="AA116" t="s">
        <v>2742</v>
      </c>
      <c r="AB116">
        <v>1</v>
      </c>
      <c r="AD116" t="s">
        <v>2743</v>
      </c>
      <c r="AE116">
        <v>1</v>
      </c>
      <c r="AG116" t="s">
        <v>2742</v>
      </c>
      <c r="AH116">
        <v>1</v>
      </c>
      <c r="AJ116" t="s">
        <v>2743</v>
      </c>
      <c r="AK116">
        <v>1</v>
      </c>
      <c r="AM116" t="s">
        <v>6032</v>
      </c>
      <c r="AN116">
        <v>1</v>
      </c>
      <c r="AP116" t="s">
        <v>6033</v>
      </c>
      <c r="AQ116">
        <v>1</v>
      </c>
      <c r="AS116" t="s">
        <v>6052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t="s">
        <v>1309</v>
      </c>
      <c r="E117" t="s">
        <v>2609</v>
      </c>
      <c r="F117">
        <v>7</v>
      </c>
      <c r="I117" t="s">
        <v>2609</v>
      </c>
      <c r="L117">
        <v>12</v>
      </c>
      <c r="O117">
        <v>16</v>
      </c>
      <c r="R117" t="s">
        <v>2742</v>
      </c>
      <c r="S117">
        <v>1</v>
      </c>
      <c r="U117" t="s">
        <v>2742</v>
      </c>
      <c r="V117">
        <v>1</v>
      </c>
      <c r="X117" t="s">
        <v>2743</v>
      </c>
      <c r="Y117">
        <v>1</v>
      </c>
      <c r="AA117" t="s">
        <v>2742</v>
      </c>
      <c r="AB117">
        <v>1</v>
      </c>
      <c r="AD117" t="s">
        <v>2743</v>
      </c>
      <c r="AE117">
        <v>1</v>
      </c>
      <c r="AG117" t="s">
        <v>2742</v>
      </c>
      <c r="AH117">
        <v>1</v>
      </c>
      <c r="AJ117" t="s">
        <v>2743</v>
      </c>
      <c r="AK117">
        <v>1</v>
      </c>
      <c r="AM117" t="s">
        <v>6049</v>
      </c>
      <c r="AN117">
        <v>0</v>
      </c>
      <c r="AP117" t="s">
        <v>6050</v>
      </c>
      <c r="AQ117">
        <v>0</v>
      </c>
      <c r="AS117" t="s">
        <v>6055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t="s">
        <v>1334</v>
      </c>
      <c r="E118" t="s">
        <v>2139</v>
      </c>
      <c r="F118">
        <v>9</v>
      </c>
      <c r="I118" t="s">
        <v>2139</v>
      </c>
      <c r="L118">
        <v>12</v>
      </c>
      <c r="O118">
        <v>25</v>
      </c>
      <c r="R118" t="s">
        <v>2742</v>
      </c>
      <c r="S118">
        <v>1</v>
      </c>
      <c r="U118" t="s">
        <v>2742</v>
      </c>
      <c r="V118">
        <v>1</v>
      </c>
      <c r="X118" t="s">
        <v>2743</v>
      </c>
      <c r="Y118">
        <v>1</v>
      </c>
      <c r="AA118" t="s">
        <v>2742</v>
      </c>
      <c r="AB118">
        <v>1</v>
      </c>
      <c r="AD118" t="s">
        <v>2743</v>
      </c>
      <c r="AE118">
        <v>1</v>
      </c>
      <c r="AG118" t="s">
        <v>2742</v>
      </c>
      <c r="AH118">
        <v>1</v>
      </c>
      <c r="AJ118" t="s">
        <v>2743</v>
      </c>
      <c r="AK118">
        <v>1</v>
      </c>
      <c r="AM118" t="s">
        <v>6032</v>
      </c>
      <c r="AN118">
        <v>1</v>
      </c>
      <c r="AP118" t="s">
        <v>6033</v>
      </c>
      <c r="AQ118">
        <v>1</v>
      </c>
      <c r="AS118" t="s">
        <v>6056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t="s">
        <v>1370</v>
      </c>
      <c r="E119" t="s">
        <v>2111</v>
      </c>
      <c r="F119">
        <v>7</v>
      </c>
      <c r="I119" t="s">
        <v>2112</v>
      </c>
      <c r="L119">
        <v>12</v>
      </c>
      <c r="O119">
        <v>38</v>
      </c>
      <c r="R119" t="s">
        <v>2742</v>
      </c>
      <c r="S119">
        <v>1</v>
      </c>
      <c r="U119" t="s">
        <v>2742</v>
      </c>
      <c r="V119">
        <v>1</v>
      </c>
      <c r="X119" t="s">
        <v>2743</v>
      </c>
      <c r="Y119">
        <v>1</v>
      </c>
      <c r="AA119" t="s">
        <v>2742</v>
      </c>
      <c r="AB119">
        <v>1</v>
      </c>
      <c r="AD119" t="s">
        <v>2743</v>
      </c>
      <c r="AE119">
        <v>1</v>
      </c>
      <c r="AG119" t="s">
        <v>2742</v>
      </c>
      <c r="AH119">
        <v>1</v>
      </c>
      <c r="AJ119" t="s">
        <v>2743</v>
      </c>
      <c r="AK119">
        <v>1</v>
      </c>
      <c r="AM119" t="s">
        <v>6049</v>
      </c>
      <c r="AN119">
        <v>0</v>
      </c>
      <c r="AP119" t="s">
        <v>6050</v>
      </c>
      <c r="AQ119">
        <v>0</v>
      </c>
      <c r="AS119" t="s">
        <v>6054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t="s">
        <v>1343</v>
      </c>
      <c r="E120" t="s">
        <v>2144</v>
      </c>
      <c r="F120">
        <v>8</v>
      </c>
      <c r="I120" t="s">
        <v>2144</v>
      </c>
      <c r="L120">
        <v>12</v>
      </c>
      <c r="O120">
        <v>28</v>
      </c>
      <c r="R120" t="s">
        <v>2742</v>
      </c>
      <c r="S120">
        <v>1</v>
      </c>
      <c r="U120" t="s">
        <v>2742</v>
      </c>
      <c r="V120">
        <v>1</v>
      </c>
      <c r="X120" t="s">
        <v>2743</v>
      </c>
      <c r="Y120">
        <v>1</v>
      </c>
      <c r="AA120" t="s">
        <v>2742</v>
      </c>
      <c r="AB120">
        <v>1</v>
      </c>
      <c r="AD120" t="s">
        <v>2743</v>
      </c>
      <c r="AE120">
        <v>1</v>
      </c>
      <c r="AG120" t="s">
        <v>2742</v>
      </c>
      <c r="AH120">
        <v>1</v>
      </c>
      <c r="AJ120" t="s">
        <v>2743</v>
      </c>
      <c r="AK120">
        <v>1</v>
      </c>
      <c r="AM120" t="s">
        <v>6032</v>
      </c>
      <c r="AN120">
        <v>1</v>
      </c>
      <c r="AP120" t="s">
        <v>6042</v>
      </c>
      <c r="AQ120">
        <v>0</v>
      </c>
      <c r="AS120" t="s">
        <v>6057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t="s">
        <v>1276</v>
      </c>
      <c r="E121" t="s">
        <v>2134</v>
      </c>
      <c r="F121">
        <v>9</v>
      </c>
      <c r="I121" t="s">
        <v>6058</v>
      </c>
      <c r="L121">
        <v>12</v>
      </c>
      <c r="O121">
        <v>4</v>
      </c>
      <c r="R121" t="s">
        <v>2742</v>
      </c>
      <c r="S121">
        <v>1</v>
      </c>
      <c r="U121" t="s">
        <v>2742</v>
      </c>
      <c r="V121">
        <v>1</v>
      </c>
      <c r="X121" t="s">
        <v>2743</v>
      </c>
      <c r="Y121">
        <v>1</v>
      </c>
      <c r="AA121" t="s">
        <v>2742</v>
      </c>
      <c r="AB121">
        <v>1</v>
      </c>
      <c r="AD121" t="s">
        <v>2743</v>
      </c>
      <c r="AE121">
        <v>1</v>
      </c>
      <c r="AG121" t="s">
        <v>2742</v>
      </c>
      <c r="AH121">
        <v>1</v>
      </c>
      <c r="AJ121" t="s">
        <v>2743</v>
      </c>
      <c r="AK121">
        <v>1</v>
      </c>
      <c r="AM121" t="s">
        <v>6032</v>
      </c>
      <c r="AN121">
        <v>1</v>
      </c>
      <c r="AP121" t="s">
        <v>6033</v>
      </c>
      <c r="AQ121">
        <v>1</v>
      </c>
      <c r="AS121" t="s">
        <v>6059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t="s">
        <v>1267</v>
      </c>
      <c r="E122" t="s">
        <v>2152</v>
      </c>
      <c r="F122">
        <v>9</v>
      </c>
      <c r="I122" t="s">
        <v>2152</v>
      </c>
      <c r="L122">
        <v>12</v>
      </c>
      <c r="O122">
        <v>1</v>
      </c>
      <c r="R122" t="s">
        <v>2742</v>
      </c>
      <c r="S122">
        <v>1</v>
      </c>
      <c r="U122" t="s">
        <v>2742</v>
      </c>
      <c r="V122">
        <v>1</v>
      </c>
      <c r="X122" t="s">
        <v>2743</v>
      </c>
      <c r="Y122">
        <v>1</v>
      </c>
      <c r="AA122" t="s">
        <v>2742</v>
      </c>
      <c r="AB122">
        <v>1</v>
      </c>
      <c r="AD122" t="s">
        <v>2743</v>
      </c>
      <c r="AE122">
        <v>1</v>
      </c>
      <c r="AG122" t="s">
        <v>2742</v>
      </c>
      <c r="AH122">
        <v>1</v>
      </c>
      <c r="AJ122" t="s">
        <v>2743</v>
      </c>
      <c r="AK122">
        <v>1</v>
      </c>
      <c r="AM122" t="s">
        <v>6032</v>
      </c>
      <c r="AN122">
        <v>1</v>
      </c>
      <c r="AP122" t="s">
        <v>6033</v>
      </c>
      <c r="AQ122">
        <v>1</v>
      </c>
      <c r="AS122" t="s">
        <v>6054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t="s">
        <v>1312</v>
      </c>
      <c r="E123" t="s">
        <v>2114</v>
      </c>
      <c r="F123">
        <v>9</v>
      </c>
      <c r="I123" t="s">
        <v>3262</v>
      </c>
      <c r="L123">
        <v>12</v>
      </c>
      <c r="O123">
        <v>17</v>
      </c>
      <c r="R123" t="s">
        <v>2742</v>
      </c>
      <c r="S123">
        <v>1</v>
      </c>
      <c r="U123" t="s">
        <v>2742</v>
      </c>
      <c r="V123">
        <v>1</v>
      </c>
      <c r="X123" t="s">
        <v>2743</v>
      </c>
      <c r="Y123">
        <v>1</v>
      </c>
      <c r="AA123" t="s">
        <v>2742</v>
      </c>
      <c r="AB123">
        <v>1</v>
      </c>
      <c r="AD123" t="s">
        <v>2743</v>
      </c>
      <c r="AE123">
        <v>1</v>
      </c>
      <c r="AG123" t="s">
        <v>2742</v>
      </c>
      <c r="AH123">
        <v>1</v>
      </c>
      <c r="AJ123" t="s">
        <v>2743</v>
      </c>
      <c r="AK123">
        <v>1</v>
      </c>
      <c r="AM123" t="s">
        <v>6032</v>
      </c>
      <c r="AN123">
        <v>1</v>
      </c>
      <c r="AP123" t="s">
        <v>6033</v>
      </c>
      <c r="AQ123">
        <v>1</v>
      </c>
      <c r="AS123" t="s">
        <v>6057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t="s">
        <v>1307</v>
      </c>
      <c r="E124" t="s">
        <v>2142</v>
      </c>
      <c r="F124">
        <v>8</v>
      </c>
      <c r="I124" t="s">
        <v>3326</v>
      </c>
      <c r="L124">
        <v>12</v>
      </c>
      <c r="O124">
        <v>15</v>
      </c>
      <c r="R124" t="s">
        <v>2742</v>
      </c>
      <c r="S124">
        <v>1</v>
      </c>
      <c r="U124" t="s">
        <v>2742</v>
      </c>
      <c r="V124">
        <v>1</v>
      </c>
      <c r="X124" t="s">
        <v>2743</v>
      </c>
      <c r="Y124">
        <v>1</v>
      </c>
      <c r="AA124" t="s">
        <v>2742</v>
      </c>
      <c r="AB124">
        <v>1</v>
      </c>
      <c r="AD124" t="s">
        <v>2743</v>
      </c>
      <c r="AE124">
        <v>1</v>
      </c>
      <c r="AG124" t="s">
        <v>2742</v>
      </c>
      <c r="AH124">
        <v>1</v>
      </c>
      <c r="AJ124" t="s">
        <v>2743</v>
      </c>
      <c r="AK124">
        <v>1</v>
      </c>
      <c r="AM124" t="s">
        <v>6032</v>
      </c>
      <c r="AN124">
        <v>1</v>
      </c>
      <c r="AP124" t="s">
        <v>6060</v>
      </c>
      <c r="AQ124">
        <v>0</v>
      </c>
      <c r="AS124" t="s">
        <v>6057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t="s">
        <v>1372</v>
      </c>
      <c r="E125" t="s">
        <v>2116</v>
      </c>
      <c r="F125">
        <v>6</v>
      </c>
      <c r="I125" t="s">
        <v>2116</v>
      </c>
      <c r="L125">
        <v>12</v>
      </c>
      <c r="O125">
        <v>39</v>
      </c>
      <c r="R125" t="s">
        <v>2742</v>
      </c>
      <c r="S125">
        <v>1</v>
      </c>
      <c r="U125" t="s">
        <v>2742</v>
      </c>
      <c r="V125">
        <v>1</v>
      </c>
      <c r="X125" t="s">
        <v>2743</v>
      </c>
      <c r="Y125">
        <v>1</v>
      </c>
      <c r="AA125" t="s">
        <v>2743</v>
      </c>
      <c r="AB125">
        <v>0</v>
      </c>
      <c r="AD125" t="s">
        <v>2743</v>
      </c>
      <c r="AE125">
        <v>1</v>
      </c>
      <c r="AG125" t="s">
        <v>2742</v>
      </c>
      <c r="AH125">
        <v>1</v>
      </c>
      <c r="AJ125" t="s">
        <v>2743</v>
      </c>
      <c r="AK125">
        <v>1</v>
      </c>
      <c r="AM125" t="s">
        <v>6041</v>
      </c>
      <c r="AN125">
        <v>0</v>
      </c>
      <c r="AP125" t="s">
        <v>6042</v>
      </c>
      <c r="AQ125">
        <v>0</v>
      </c>
      <c r="AS125" t="s">
        <v>6057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t="s">
        <v>1296</v>
      </c>
      <c r="E126" t="s">
        <v>2117</v>
      </c>
      <c r="F126">
        <v>8</v>
      </c>
      <c r="I126" t="s">
        <v>6061</v>
      </c>
      <c r="L126">
        <v>12</v>
      </c>
      <c r="O126">
        <v>11</v>
      </c>
      <c r="R126" t="s">
        <v>2742</v>
      </c>
      <c r="S126">
        <v>1</v>
      </c>
      <c r="U126" t="s">
        <v>2742</v>
      </c>
      <c r="V126">
        <v>1</v>
      </c>
      <c r="X126" t="s">
        <v>2743</v>
      </c>
      <c r="Y126">
        <v>1</v>
      </c>
      <c r="AA126" t="s">
        <v>2742</v>
      </c>
      <c r="AB126">
        <v>1</v>
      </c>
      <c r="AD126" t="s">
        <v>2743</v>
      </c>
      <c r="AE126">
        <v>1</v>
      </c>
      <c r="AG126" t="s">
        <v>2742</v>
      </c>
      <c r="AH126">
        <v>1</v>
      </c>
      <c r="AJ126" t="s">
        <v>2743</v>
      </c>
      <c r="AK126">
        <v>1</v>
      </c>
      <c r="AM126" t="s">
        <v>6062</v>
      </c>
      <c r="AN126">
        <v>0</v>
      </c>
      <c r="AP126" t="s">
        <v>6033</v>
      </c>
      <c r="AQ126">
        <v>1</v>
      </c>
      <c r="AS126" t="s">
        <v>6063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t="s">
        <v>1299</v>
      </c>
      <c r="E127" t="s">
        <v>2110</v>
      </c>
      <c r="F127">
        <v>9</v>
      </c>
      <c r="I127" t="s">
        <v>2110</v>
      </c>
      <c r="L127">
        <v>12</v>
      </c>
      <c r="O127">
        <v>12</v>
      </c>
      <c r="R127" t="s">
        <v>2742</v>
      </c>
      <c r="S127">
        <v>1</v>
      </c>
      <c r="U127" t="s">
        <v>2742</v>
      </c>
      <c r="V127">
        <v>1</v>
      </c>
      <c r="X127" t="s">
        <v>2743</v>
      </c>
      <c r="Y127">
        <v>1</v>
      </c>
      <c r="AA127" t="s">
        <v>2742</v>
      </c>
      <c r="AB127">
        <v>1</v>
      </c>
      <c r="AD127" t="s">
        <v>2743</v>
      </c>
      <c r="AE127">
        <v>1</v>
      </c>
      <c r="AG127" t="s">
        <v>2742</v>
      </c>
      <c r="AH127">
        <v>1</v>
      </c>
      <c r="AJ127" t="s">
        <v>2743</v>
      </c>
      <c r="AK127">
        <v>1</v>
      </c>
      <c r="AM127" t="s">
        <v>6064</v>
      </c>
      <c r="AN127">
        <v>0</v>
      </c>
      <c r="AP127" t="s">
        <v>6033</v>
      </c>
      <c r="AQ127">
        <v>1</v>
      </c>
      <c r="AS127" t="s">
        <v>6037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t="s">
        <v>1282</v>
      </c>
      <c r="E128" t="s">
        <v>2125</v>
      </c>
      <c r="F128">
        <v>7</v>
      </c>
      <c r="I128" t="s">
        <v>2125</v>
      </c>
      <c r="L128">
        <v>12</v>
      </c>
      <c r="O128">
        <v>6</v>
      </c>
      <c r="R128" t="s">
        <v>2742</v>
      </c>
      <c r="S128">
        <v>1</v>
      </c>
      <c r="U128" t="s">
        <v>2742</v>
      </c>
      <c r="V128">
        <v>1</v>
      </c>
      <c r="X128" t="s">
        <v>2743</v>
      </c>
      <c r="Y128">
        <v>1</v>
      </c>
      <c r="AA128" t="s">
        <v>2742</v>
      </c>
      <c r="AB128">
        <v>1</v>
      </c>
      <c r="AD128" t="s">
        <v>2743</v>
      </c>
      <c r="AE128">
        <v>1</v>
      </c>
      <c r="AG128" t="s">
        <v>2742</v>
      </c>
      <c r="AH128">
        <v>1</v>
      </c>
      <c r="AJ128" t="s">
        <v>2743</v>
      </c>
      <c r="AK128">
        <v>1</v>
      </c>
      <c r="AM128" t="s">
        <v>6041</v>
      </c>
      <c r="AN128">
        <v>0</v>
      </c>
      <c r="AP128" t="s">
        <v>6042</v>
      </c>
      <c r="AQ128">
        <v>0</v>
      </c>
      <c r="AS128" t="s">
        <v>6065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t="s">
        <v>1288</v>
      </c>
      <c r="E129" t="s">
        <v>2615</v>
      </c>
      <c r="F129">
        <v>8</v>
      </c>
      <c r="I129" t="s">
        <v>2615</v>
      </c>
      <c r="L129">
        <v>12</v>
      </c>
      <c r="O129">
        <v>8</v>
      </c>
      <c r="R129" t="s">
        <v>2742</v>
      </c>
      <c r="S129">
        <v>1</v>
      </c>
      <c r="U129" t="s">
        <v>2742</v>
      </c>
      <c r="V129">
        <v>1</v>
      </c>
      <c r="X129" t="s">
        <v>2743</v>
      </c>
      <c r="Y129">
        <v>1</v>
      </c>
      <c r="AA129" t="s">
        <v>2742</v>
      </c>
      <c r="AB129">
        <v>1</v>
      </c>
      <c r="AD129" t="s">
        <v>2743</v>
      </c>
      <c r="AE129">
        <v>1</v>
      </c>
      <c r="AG129" t="s">
        <v>2742</v>
      </c>
      <c r="AH129">
        <v>1</v>
      </c>
      <c r="AJ129" t="s">
        <v>2743</v>
      </c>
      <c r="AK129">
        <v>1</v>
      </c>
      <c r="AM129" t="s">
        <v>6032</v>
      </c>
      <c r="AN129">
        <v>1</v>
      </c>
      <c r="AP129" t="s">
        <v>6045</v>
      </c>
      <c r="AQ129">
        <v>0</v>
      </c>
      <c r="AS129" t="s">
        <v>6066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t="s">
        <v>1293</v>
      </c>
      <c r="E130" t="s">
        <v>2109</v>
      </c>
      <c r="F130">
        <v>8</v>
      </c>
      <c r="I130" t="s">
        <v>2109</v>
      </c>
      <c r="L130">
        <v>12</v>
      </c>
      <c r="O130">
        <v>10</v>
      </c>
      <c r="R130" t="s">
        <v>2742</v>
      </c>
      <c r="S130">
        <v>1</v>
      </c>
      <c r="U130" t="s">
        <v>2742</v>
      </c>
      <c r="V130">
        <v>1</v>
      </c>
      <c r="X130" t="s">
        <v>2743</v>
      </c>
      <c r="Y130">
        <v>1</v>
      </c>
      <c r="AA130" t="s">
        <v>2742</v>
      </c>
      <c r="AB130">
        <v>1</v>
      </c>
      <c r="AD130" t="s">
        <v>2743</v>
      </c>
      <c r="AE130">
        <v>1</v>
      </c>
      <c r="AG130" t="s">
        <v>2742</v>
      </c>
      <c r="AH130">
        <v>1</v>
      </c>
      <c r="AJ130" t="s">
        <v>2743</v>
      </c>
      <c r="AK130">
        <v>1</v>
      </c>
      <c r="AM130" t="s">
        <v>6032</v>
      </c>
      <c r="AN130">
        <v>1</v>
      </c>
      <c r="AP130" t="s">
        <v>6045</v>
      </c>
      <c r="AQ130">
        <v>0</v>
      </c>
      <c r="AS130" t="s">
        <v>6066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t="s">
        <v>1321</v>
      </c>
      <c r="E131" t="s">
        <v>2149</v>
      </c>
      <c r="F131">
        <v>8</v>
      </c>
      <c r="I131" t="s">
        <v>2150</v>
      </c>
      <c r="L131">
        <v>12</v>
      </c>
      <c r="O131">
        <v>20</v>
      </c>
      <c r="R131" t="s">
        <v>2742</v>
      </c>
      <c r="S131">
        <v>1</v>
      </c>
      <c r="U131" t="s">
        <v>2742</v>
      </c>
      <c r="V131">
        <v>1</v>
      </c>
      <c r="X131" t="s">
        <v>2743</v>
      </c>
      <c r="Y131">
        <v>1</v>
      </c>
      <c r="AA131" t="s">
        <v>2742</v>
      </c>
      <c r="AB131">
        <v>1</v>
      </c>
      <c r="AD131" t="s">
        <v>2743</v>
      </c>
      <c r="AE131">
        <v>1</v>
      </c>
      <c r="AG131" t="s">
        <v>2742</v>
      </c>
      <c r="AH131">
        <v>1</v>
      </c>
      <c r="AJ131" t="s">
        <v>2743</v>
      </c>
      <c r="AK131">
        <v>1</v>
      </c>
      <c r="AM131" t="s">
        <v>6032</v>
      </c>
      <c r="AN131">
        <v>1</v>
      </c>
      <c r="AP131" t="s">
        <v>6035</v>
      </c>
      <c r="AQ131">
        <v>0</v>
      </c>
      <c r="AS131" t="s">
        <v>6066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t="s">
        <v>1305</v>
      </c>
      <c r="E132" t="s">
        <v>2146</v>
      </c>
      <c r="F132">
        <v>7</v>
      </c>
      <c r="I132" t="s">
        <v>2147</v>
      </c>
      <c r="L132">
        <v>12</v>
      </c>
      <c r="O132">
        <v>14</v>
      </c>
      <c r="R132" t="s">
        <v>2742</v>
      </c>
      <c r="S132">
        <v>1</v>
      </c>
      <c r="U132" t="s">
        <v>2742</v>
      </c>
      <c r="V132">
        <v>1</v>
      </c>
      <c r="X132" t="s">
        <v>2743</v>
      </c>
      <c r="Y132">
        <v>1</v>
      </c>
      <c r="AA132" t="s">
        <v>2742</v>
      </c>
      <c r="AB132">
        <v>1</v>
      </c>
      <c r="AD132" t="s">
        <v>2743</v>
      </c>
      <c r="AE132">
        <v>1</v>
      </c>
      <c r="AG132" t="s">
        <v>2742</v>
      </c>
      <c r="AH132">
        <v>1</v>
      </c>
      <c r="AJ132" t="s">
        <v>2743</v>
      </c>
      <c r="AK132">
        <v>1</v>
      </c>
      <c r="AM132" t="s">
        <v>6041</v>
      </c>
      <c r="AN132">
        <v>0</v>
      </c>
      <c r="AP132" t="s">
        <v>6045</v>
      </c>
      <c r="AQ132">
        <v>0</v>
      </c>
      <c r="AS132" t="s">
        <v>6066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t="s">
        <v>1349</v>
      </c>
      <c r="E133" t="s">
        <v>6067</v>
      </c>
      <c r="F133">
        <v>7</v>
      </c>
      <c r="I133" t="s">
        <v>6067</v>
      </c>
      <c r="L133">
        <v>12</v>
      </c>
      <c r="O133">
        <v>31</v>
      </c>
      <c r="R133" t="s">
        <v>2742</v>
      </c>
      <c r="S133">
        <v>1</v>
      </c>
      <c r="U133" t="s">
        <v>2742</v>
      </c>
      <c r="V133">
        <v>1</v>
      </c>
      <c r="X133" t="s">
        <v>2743</v>
      </c>
      <c r="Y133">
        <v>1</v>
      </c>
      <c r="AA133" t="s">
        <v>2742</v>
      </c>
      <c r="AB133">
        <v>1</v>
      </c>
      <c r="AD133" t="s">
        <v>2743</v>
      </c>
      <c r="AE133">
        <v>1</v>
      </c>
      <c r="AG133" t="s">
        <v>2742</v>
      </c>
      <c r="AH133">
        <v>1</v>
      </c>
      <c r="AJ133" t="s">
        <v>2743</v>
      </c>
      <c r="AK133">
        <v>1</v>
      </c>
      <c r="AM133" t="s">
        <v>6049</v>
      </c>
      <c r="AN133">
        <v>0</v>
      </c>
      <c r="AP133" t="s">
        <v>6050</v>
      </c>
      <c r="AQ133">
        <v>0</v>
      </c>
      <c r="AS133" t="s">
        <v>6054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t="s">
        <v>420</v>
      </c>
      <c r="E134" t="s">
        <v>2582</v>
      </c>
      <c r="F134">
        <v>8</v>
      </c>
      <c r="I134" t="s">
        <v>2582</v>
      </c>
      <c r="L134">
        <v>4</v>
      </c>
      <c r="O134">
        <v>20</v>
      </c>
      <c r="R134" t="s">
        <v>2742</v>
      </c>
      <c r="S134">
        <v>1</v>
      </c>
      <c r="U134" t="s">
        <v>2743</v>
      </c>
      <c r="V134">
        <v>0</v>
      </c>
      <c r="X134" t="s">
        <v>2743</v>
      </c>
      <c r="Y134">
        <v>1</v>
      </c>
      <c r="AA134" t="s">
        <v>2742</v>
      </c>
      <c r="AB134">
        <v>1</v>
      </c>
      <c r="AD134" t="s">
        <v>2743</v>
      </c>
      <c r="AE134">
        <v>1</v>
      </c>
      <c r="AG134" t="s">
        <v>2742</v>
      </c>
      <c r="AH134">
        <v>1</v>
      </c>
      <c r="AJ134" t="s">
        <v>2743</v>
      </c>
      <c r="AK134">
        <v>1</v>
      </c>
      <c r="AM134" t="s">
        <v>6032</v>
      </c>
      <c r="AN134">
        <v>1</v>
      </c>
      <c r="AP134" t="s">
        <v>6033</v>
      </c>
      <c r="AQ134">
        <v>1</v>
      </c>
      <c r="AS134" t="s">
        <v>6068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t="s">
        <v>1279</v>
      </c>
      <c r="E135" t="s">
        <v>2128</v>
      </c>
      <c r="F135">
        <v>8</v>
      </c>
      <c r="I135" t="s">
        <v>2128</v>
      </c>
      <c r="L135">
        <v>12</v>
      </c>
      <c r="O135">
        <v>5</v>
      </c>
      <c r="R135" t="s">
        <v>2742</v>
      </c>
      <c r="S135">
        <v>1</v>
      </c>
      <c r="U135" t="s">
        <v>2743</v>
      </c>
      <c r="V135">
        <v>0</v>
      </c>
      <c r="X135" t="s">
        <v>2743</v>
      </c>
      <c r="Y135">
        <v>1</v>
      </c>
      <c r="AA135" t="s">
        <v>2742</v>
      </c>
      <c r="AB135">
        <v>1</v>
      </c>
      <c r="AD135" t="s">
        <v>2743</v>
      </c>
      <c r="AE135">
        <v>1</v>
      </c>
      <c r="AG135" t="s">
        <v>2742</v>
      </c>
      <c r="AH135">
        <v>1</v>
      </c>
      <c r="AJ135" t="s">
        <v>2743</v>
      </c>
      <c r="AK135">
        <v>1</v>
      </c>
      <c r="AM135" t="s">
        <v>6032</v>
      </c>
      <c r="AN135">
        <v>1</v>
      </c>
      <c r="AP135" t="s">
        <v>6033</v>
      </c>
      <c r="AQ135">
        <v>1</v>
      </c>
      <c r="AS135" t="s">
        <v>6069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t="s">
        <v>384</v>
      </c>
      <c r="E136" t="s">
        <v>2501</v>
      </c>
      <c r="F136">
        <v>10</v>
      </c>
      <c r="I136" t="s">
        <v>2502</v>
      </c>
      <c r="L136">
        <v>4</v>
      </c>
      <c r="O136">
        <v>7</v>
      </c>
      <c r="R136" t="s">
        <v>2742</v>
      </c>
      <c r="S136">
        <v>1</v>
      </c>
      <c r="U136" t="s">
        <v>2742</v>
      </c>
      <c r="V136">
        <v>1</v>
      </c>
      <c r="X136" t="s">
        <v>2743</v>
      </c>
      <c r="Y136">
        <v>1</v>
      </c>
      <c r="AA136" t="s">
        <v>2742</v>
      </c>
      <c r="AB136">
        <v>1</v>
      </c>
      <c r="AD136" t="s">
        <v>2743</v>
      </c>
      <c r="AE136">
        <v>1</v>
      </c>
      <c r="AG136" t="s">
        <v>2742</v>
      </c>
      <c r="AH136">
        <v>1</v>
      </c>
      <c r="AJ136" t="s">
        <v>2743</v>
      </c>
      <c r="AK136">
        <v>1</v>
      </c>
      <c r="AM136" t="s">
        <v>6032</v>
      </c>
      <c r="AN136">
        <v>1</v>
      </c>
      <c r="AP136" t="s">
        <v>6033</v>
      </c>
      <c r="AQ136">
        <v>1</v>
      </c>
      <c r="AS136" t="s">
        <v>6037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t="s">
        <v>397</v>
      </c>
      <c r="E137" t="s">
        <v>2492</v>
      </c>
      <c r="F137">
        <v>10</v>
      </c>
      <c r="I137" t="s">
        <v>2492</v>
      </c>
      <c r="L137">
        <v>4</v>
      </c>
      <c r="O137">
        <v>12</v>
      </c>
      <c r="R137" t="s">
        <v>2742</v>
      </c>
      <c r="S137">
        <v>1</v>
      </c>
      <c r="U137" t="s">
        <v>2742</v>
      </c>
      <c r="V137">
        <v>1</v>
      </c>
      <c r="X137" t="s">
        <v>2743</v>
      </c>
      <c r="Y137">
        <v>1</v>
      </c>
      <c r="AA137" t="s">
        <v>2742</v>
      </c>
      <c r="AB137">
        <v>1</v>
      </c>
      <c r="AD137" t="s">
        <v>2743</v>
      </c>
      <c r="AE137">
        <v>1</v>
      </c>
      <c r="AG137" t="s">
        <v>2742</v>
      </c>
      <c r="AH137">
        <v>1</v>
      </c>
      <c r="AJ137" t="s">
        <v>2743</v>
      </c>
      <c r="AK137">
        <v>1</v>
      </c>
      <c r="AM137" t="s">
        <v>6032</v>
      </c>
      <c r="AN137">
        <v>1</v>
      </c>
      <c r="AP137" t="s">
        <v>6033</v>
      </c>
      <c r="AQ137">
        <v>1</v>
      </c>
      <c r="AS137" t="s">
        <v>6037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t="s">
        <v>1337</v>
      </c>
      <c r="E138" t="s">
        <v>2135</v>
      </c>
      <c r="F138">
        <v>8</v>
      </c>
      <c r="I138" t="s">
        <v>2135</v>
      </c>
      <c r="L138">
        <v>12</v>
      </c>
      <c r="O138">
        <v>5</v>
      </c>
      <c r="R138" t="s">
        <v>2742</v>
      </c>
      <c r="S138">
        <v>1</v>
      </c>
      <c r="U138" t="s">
        <v>2743</v>
      </c>
      <c r="V138">
        <v>0</v>
      </c>
      <c r="X138" t="s">
        <v>2743</v>
      </c>
      <c r="Y138">
        <v>1</v>
      </c>
      <c r="AA138" t="s">
        <v>2742</v>
      </c>
      <c r="AB138">
        <v>1</v>
      </c>
      <c r="AD138" t="s">
        <v>2743</v>
      </c>
      <c r="AE138">
        <v>1</v>
      </c>
      <c r="AG138" t="s">
        <v>2742</v>
      </c>
      <c r="AH138">
        <v>1</v>
      </c>
      <c r="AJ138" t="s">
        <v>2743</v>
      </c>
      <c r="AK138">
        <v>1</v>
      </c>
      <c r="AM138" t="s">
        <v>6032</v>
      </c>
      <c r="AN138">
        <v>1</v>
      </c>
      <c r="AP138" t="s">
        <v>6033</v>
      </c>
      <c r="AQ138">
        <v>1</v>
      </c>
      <c r="AS138" t="s">
        <v>6070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t="s">
        <v>395</v>
      </c>
      <c r="E139" t="s">
        <v>2574</v>
      </c>
      <c r="F139">
        <v>8</v>
      </c>
      <c r="I139" t="s">
        <v>2575</v>
      </c>
      <c r="L139">
        <v>4</v>
      </c>
      <c r="O139">
        <v>11</v>
      </c>
      <c r="R139" t="s">
        <v>2742</v>
      </c>
      <c r="S139">
        <v>1</v>
      </c>
      <c r="U139" t="s">
        <v>2743</v>
      </c>
      <c r="V139">
        <v>0</v>
      </c>
      <c r="X139" t="s">
        <v>2743</v>
      </c>
      <c r="Y139">
        <v>1</v>
      </c>
      <c r="AA139" t="s">
        <v>2743</v>
      </c>
      <c r="AB139">
        <v>0</v>
      </c>
      <c r="AD139" t="s">
        <v>2743</v>
      </c>
      <c r="AE139">
        <v>1</v>
      </c>
      <c r="AG139" t="s">
        <v>2742</v>
      </c>
      <c r="AH139">
        <v>1</v>
      </c>
      <c r="AJ139" t="s">
        <v>2743</v>
      </c>
      <c r="AK139">
        <v>1</v>
      </c>
      <c r="AM139" t="s">
        <v>6032</v>
      </c>
      <c r="AN139">
        <v>1</v>
      </c>
      <c r="AP139" t="s">
        <v>6033</v>
      </c>
      <c r="AQ139">
        <v>1</v>
      </c>
      <c r="AS139" t="s">
        <v>6037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t="s">
        <v>400</v>
      </c>
      <c r="E140" t="s">
        <v>2567</v>
      </c>
      <c r="F140">
        <v>8</v>
      </c>
      <c r="I140" t="s">
        <v>2567</v>
      </c>
      <c r="L140">
        <v>4</v>
      </c>
      <c r="O140">
        <v>13</v>
      </c>
      <c r="R140" t="s">
        <v>2742</v>
      </c>
      <c r="S140">
        <v>1</v>
      </c>
      <c r="U140" t="s">
        <v>2743</v>
      </c>
      <c r="V140">
        <v>0</v>
      </c>
      <c r="X140" t="s">
        <v>2743</v>
      </c>
      <c r="Y140">
        <v>1</v>
      </c>
      <c r="AA140" t="s">
        <v>2743</v>
      </c>
      <c r="AB140">
        <v>0</v>
      </c>
      <c r="AD140" t="s">
        <v>2743</v>
      </c>
      <c r="AE140">
        <v>1</v>
      </c>
      <c r="AG140" t="s">
        <v>2742</v>
      </c>
      <c r="AH140">
        <v>1</v>
      </c>
      <c r="AJ140" t="s">
        <v>2743</v>
      </c>
      <c r="AK140">
        <v>1</v>
      </c>
      <c r="AM140" t="s">
        <v>6032</v>
      </c>
      <c r="AN140">
        <v>1</v>
      </c>
      <c r="AP140" t="s">
        <v>6033</v>
      </c>
      <c r="AQ140">
        <v>1</v>
      </c>
      <c r="AS140" t="s">
        <v>6037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t="s">
        <v>460</v>
      </c>
      <c r="E141" t="s">
        <v>2453</v>
      </c>
      <c r="F141">
        <v>7</v>
      </c>
      <c r="I141" t="s">
        <v>2453</v>
      </c>
      <c r="L141">
        <v>4</v>
      </c>
      <c r="O141">
        <v>34</v>
      </c>
      <c r="R141" t="s">
        <v>2742</v>
      </c>
      <c r="S141">
        <v>1</v>
      </c>
      <c r="U141" t="s">
        <v>2743</v>
      </c>
      <c r="V141">
        <v>0</v>
      </c>
      <c r="X141" t="s">
        <v>2743</v>
      </c>
      <c r="Y141">
        <v>1</v>
      </c>
      <c r="AA141" t="s">
        <v>2743</v>
      </c>
      <c r="AB141">
        <v>0</v>
      </c>
      <c r="AD141" t="s">
        <v>2743</v>
      </c>
      <c r="AE141">
        <v>1</v>
      </c>
      <c r="AG141" t="s">
        <v>2742</v>
      </c>
      <c r="AH141">
        <v>1</v>
      </c>
      <c r="AJ141" t="s">
        <v>2743</v>
      </c>
      <c r="AK141">
        <v>1</v>
      </c>
      <c r="AM141" t="s">
        <v>6032</v>
      </c>
      <c r="AN141">
        <v>1</v>
      </c>
      <c r="AP141" t="s">
        <v>6033</v>
      </c>
      <c r="AQ141">
        <v>1</v>
      </c>
      <c r="AS141" t="s">
        <v>6071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t="s">
        <v>457</v>
      </c>
      <c r="E142" t="s">
        <v>2468</v>
      </c>
      <c r="F142">
        <v>8</v>
      </c>
      <c r="I142" t="s">
        <v>3401</v>
      </c>
      <c r="L142">
        <v>4</v>
      </c>
      <c r="O142">
        <v>33</v>
      </c>
      <c r="R142" t="s">
        <v>2742</v>
      </c>
      <c r="S142">
        <v>1</v>
      </c>
      <c r="U142" t="s">
        <v>2743</v>
      </c>
      <c r="V142">
        <v>0</v>
      </c>
      <c r="X142" t="s">
        <v>2743</v>
      </c>
      <c r="Y142">
        <v>1</v>
      </c>
      <c r="AA142" t="s">
        <v>2743</v>
      </c>
      <c r="AB142">
        <v>0</v>
      </c>
      <c r="AD142" t="s">
        <v>2743</v>
      </c>
      <c r="AE142">
        <v>1</v>
      </c>
      <c r="AG142" t="s">
        <v>2742</v>
      </c>
      <c r="AH142">
        <v>1</v>
      </c>
      <c r="AJ142" t="s">
        <v>2743</v>
      </c>
      <c r="AK142">
        <v>1</v>
      </c>
      <c r="AM142" t="s">
        <v>6032</v>
      </c>
      <c r="AN142">
        <v>1</v>
      </c>
      <c r="AP142" t="s">
        <v>6033</v>
      </c>
      <c r="AQ142">
        <v>1</v>
      </c>
      <c r="AS142" t="s">
        <v>6037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t="s">
        <v>437</v>
      </c>
      <c r="E143" t="s">
        <v>2457</v>
      </c>
      <c r="F143">
        <v>8</v>
      </c>
      <c r="I143" t="s">
        <v>2458</v>
      </c>
      <c r="L143">
        <v>4</v>
      </c>
      <c r="O143">
        <v>26</v>
      </c>
      <c r="R143" t="s">
        <v>2742</v>
      </c>
      <c r="S143">
        <v>1</v>
      </c>
      <c r="U143" t="s">
        <v>2743</v>
      </c>
      <c r="V143">
        <v>0</v>
      </c>
      <c r="X143" t="s">
        <v>2743</v>
      </c>
      <c r="Y143">
        <v>1</v>
      </c>
      <c r="AA143" t="s">
        <v>2743</v>
      </c>
      <c r="AB143">
        <v>0</v>
      </c>
      <c r="AD143" t="s">
        <v>2743</v>
      </c>
      <c r="AE143">
        <v>1</v>
      </c>
      <c r="AG143" t="s">
        <v>2742</v>
      </c>
      <c r="AH143">
        <v>1</v>
      </c>
      <c r="AJ143" t="s">
        <v>2743</v>
      </c>
      <c r="AK143">
        <v>1</v>
      </c>
      <c r="AM143" t="s">
        <v>6032</v>
      </c>
      <c r="AN143">
        <v>1</v>
      </c>
      <c r="AP143" t="s">
        <v>6033</v>
      </c>
      <c r="AQ143">
        <v>1</v>
      </c>
      <c r="AS143" t="s">
        <v>6037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t="s">
        <v>423</v>
      </c>
      <c r="E144" t="s">
        <v>2583</v>
      </c>
      <c r="F144">
        <v>9</v>
      </c>
      <c r="I144" t="s">
        <v>2583</v>
      </c>
      <c r="L144">
        <v>4</v>
      </c>
      <c r="O144">
        <v>21</v>
      </c>
      <c r="R144" t="s">
        <v>2742</v>
      </c>
      <c r="S144">
        <v>1</v>
      </c>
      <c r="U144" t="s">
        <v>2742</v>
      </c>
      <c r="V144">
        <v>1</v>
      </c>
      <c r="X144" t="s">
        <v>2743</v>
      </c>
      <c r="Y144">
        <v>1</v>
      </c>
      <c r="AA144" t="s">
        <v>2743</v>
      </c>
      <c r="AB144">
        <v>0</v>
      </c>
      <c r="AD144" t="s">
        <v>2743</v>
      </c>
      <c r="AE144">
        <v>1</v>
      </c>
      <c r="AG144" t="s">
        <v>2742</v>
      </c>
      <c r="AH144">
        <v>1</v>
      </c>
      <c r="AJ144" t="s">
        <v>2743</v>
      </c>
      <c r="AK144">
        <v>1</v>
      </c>
      <c r="AM144" t="s">
        <v>6032</v>
      </c>
      <c r="AN144">
        <v>1</v>
      </c>
      <c r="AP144" t="s">
        <v>6033</v>
      </c>
      <c r="AQ144">
        <v>1</v>
      </c>
      <c r="AS144" t="s">
        <v>6037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t="s">
        <v>435</v>
      </c>
      <c r="E145" t="s">
        <v>2496</v>
      </c>
      <c r="F145">
        <v>8</v>
      </c>
      <c r="I145" t="s">
        <v>3334</v>
      </c>
      <c r="L145">
        <v>4</v>
      </c>
      <c r="O145">
        <v>25</v>
      </c>
      <c r="R145" t="s">
        <v>2742</v>
      </c>
      <c r="S145">
        <v>1</v>
      </c>
      <c r="U145" t="s">
        <v>2743</v>
      </c>
      <c r="V145">
        <v>0</v>
      </c>
      <c r="X145" t="s">
        <v>2743</v>
      </c>
      <c r="Y145">
        <v>1</v>
      </c>
      <c r="AA145" t="s">
        <v>2743</v>
      </c>
      <c r="AB145">
        <v>0</v>
      </c>
      <c r="AD145" t="s">
        <v>2743</v>
      </c>
      <c r="AE145">
        <v>1</v>
      </c>
      <c r="AG145" t="s">
        <v>2742</v>
      </c>
      <c r="AH145">
        <v>1</v>
      </c>
      <c r="AJ145" t="s">
        <v>2743</v>
      </c>
      <c r="AK145">
        <v>1</v>
      </c>
      <c r="AM145" t="s">
        <v>6032</v>
      </c>
      <c r="AN145">
        <v>1</v>
      </c>
      <c r="AP145" t="s">
        <v>6033</v>
      </c>
      <c r="AQ145">
        <v>1</v>
      </c>
      <c r="AS145" t="s">
        <v>6037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t="s">
        <v>429</v>
      </c>
      <c r="E146" t="s">
        <v>2456</v>
      </c>
      <c r="F146">
        <v>8</v>
      </c>
      <c r="I146" t="s">
        <v>2456</v>
      </c>
      <c r="L146">
        <v>4</v>
      </c>
      <c r="O146">
        <v>23</v>
      </c>
      <c r="R146" t="s">
        <v>2742</v>
      </c>
      <c r="S146">
        <v>1</v>
      </c>
      <c r="U146" t="s">
        <v>2743</v>
      </c>
      <c r="V146">
        <v>0</v>
      </c>
      <c r="X146" t="s">
        <v>2743</v>
      </c>
      <c r="Y146">
        <v>1</v>
      </c>
      <c r="AA146" t="s">
        <v>2743</v>
      </c>
      <c r="AB146">
        <v>0</v>
      </c>
      <c r="AD146" t="s">
        <v>2743</v>
      </c>
      <c r="AE146">
        <v>1</v>
      </c>
      <c r="AG146" t="s">
        <v>2742</v>
      </c>
      <c r="AH146">
        <v>1</v>
      </c>
      <c r="AJ146" t="s">
        <v>2743</v>
      </c>
      <c r="AK146">
        <v>1</v>
      </c>
      <c r="AM146" t="s">
        <v>6032</v>
      </c>
      <c r="AN146">
        <v>1</v>
      </c>
      <c r="AP146" t="s">
        <v>6033</v>
      </c>
      <c r="AQ146">
        <v>1</v>
      </c>
      <c r="AS146" t="s">
        <v>6037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t="s">
        <v>162</v>
      </c>
      <c r="E147" t="s">
        <v>2568</v>
      </c>
      <c r="F147">
        <v>10</v>
      </c>
      <c r="I147" t="s">
        <v>2568</v>
      </c>
      <c r="L147">
        <v>2</v>
      </c>
      <c r="O147">
        <v>6</v>
      </c>
      <c r="R147" t="s">
        <v>2742</v>
      </c>
      <c r="S147">
        <v>1</v>
      </c>
      <c r="U147" t="s">
        <v>2742</v>
      </c>
      <c r="V147">
        <v>1</v>
      </c>
      <c r="X147" t="s">
        <v>2743</v>
      </c>
      <c r="Y147">
        <v>1</v>
      </c>
      <c r="AA147" t="s">
        <v>2742</v>
      </c>
      <c r="AB147">
        <v>1</v>
      </c>
      <c r="AD147" t="s">
        <v>2743</v>
      </c>
      <c r="AE147">
        <v>1</v>
      </c>
      <c r="AG147" t="s">
        <v>2742</v>
      </c>
      <c r="AH147">
        <v>1</v>
      </c>
      <c r="AJ147" t="s">
        <v>2743</v>
      </c>
      <c r="AK147">
        <v>1</v>
      </c>
      <c r="AM147" t="s">
        <v>6032</v>
      </c>
      <c r="AN147">
        <v>1</v>
      </c>
      <c r="AP147" t="s">
        <v>6033</v>
      </c>
      <c r="AQ147">
        <v>1</v>
      </c>
      <c r="AS147" t="s">
        <v>6037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t="s">
        <v>386</v>
      </c>
      <c r="E148" t="s">
        <v>2593</v>
      </c>
      <c r="F148">
        <v>8</v>
      </c>
      <c r="I148" t="s">
        <v>2593</v>
      </c>
      <c r="L148">
        <v>4</v>
      </c>
      <c r="O148">
        <v>8</v>
      </c>
      <c r="R148" t="s">
        <v>2742</v>
      </c>
      <c r="S148">
        <v>1</v>
      </c>
      <c r="U148" t="s">
        <v>2743</v>
      </c>
      <c r="V148">
        <v>0</v>
      </c>
      <c r="X148" t="s">
        <v>2743</v>
      </c>
      <c r="Y148">
        <v>1</v>
      </c>
      <c r="AA148" t="s">
        <v>2742</v>
      </c>
      <c r="AB148">
        <v>1</v>
      </c>
      <c r="AD148" t="s">
        <v>2743</v>
      </c>
      <c r="AE148">
        <v>1</v>
      </c>
      <c r="AG148" t="s">
        <v>2742</v>
      </c>
      <c r="AH148">
        <v>1</v>
      </c>
      <c r="AJ148" t="s">
        <v>2743</v>
      </c>
      <c r="AK148">
        <v>1</v>
      </c>
      <c r="AM148" t="s">
        <v>6032</v>
      </c>
      <c r="AN148">
        <v>1</v>
      </c>
      <c r="AP148" t="s">
        <v>6033</v>
      </c>
      <c r="AQ148">
        <v>1</v>
      </c>
      <c r="AS148" t="s">
        <v>6072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t="s">
        <v>454</v>
      </c>
      <c r="E149" t="s">
        <v>2459</v>
      </c>
      <c r="F149">
        <v>7</v>
      </c>
      <c r="I149" t="s">
        <v>2459</v>
      </c>
      <c r="L149">
        <v>4</v>
      </c>
      <c r="O149">
        <v>32</v>
      </c>
      <c r="R149" t="s">
        <v>2743</v>
      </c>
      <c r="S149">
        <v>0</v>
      </c>
      <c r="U149" t="s">
        <v>2742</v>
      </c>
      <c r="V149">
        <v>1</v>
      </c>
      <c r="X149" t="s">
        <v>2743</v>
      </c>
      <c r="Y149">
        <v>1</v>
      </c>
      <c r="AA149" t="s">
        <v>2742</v>
      </c>
      <c r="AB149">
        <v>1</v>
      </c>
      <c r="AD149" t="s">
        <v>2743</v>
      </c>
      <c r="AE149">
        <v>1</v>
      </c>
      <c r="AG149" t="s">
        <v>2742</v>
      </c>
      <c r="AH149">
        <v>1</v>
      </c>
      <c r="AJ149" t="s">
        <v>2743</v>
      </c>
      <c r="AK149">
        <v>1</v>
      </c>
      <c r="AM149" t="s">
        <v>6032</v>
      </c>
      <c r="AN149">
        <v>1</v>
      </c>
      <c r="AP149" t="s">
        <v>6035</v>
      </c>
      <c r="AQ149">
        <v>0</v>
      </c>
      <c r="AS149" t="s">
        <v>6073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t="s">
        <v>466</v>
      </c>
      <c r="E150" t="s">
        <v>2590</v>
      </c>
      <c r="F150">
        <v>10</v>
      </c>
      <c r="I150" t="s">
        <v>2590</v>
      </c>
      <c r="L150">
        <v>4</v>
      </c>
      <c r="O150">
        <v>36</v>
      </c>
      <c r="R150" t="s">
        <v>2742</v>
      </c>
      <c r="S150">
        <v>1</v>
      </c>
      <c r="U150" t="s">
        <v>2742</v>
      </c>
      <c r="V150">
        <v>1</v>
      </c>
      <c r="X150" t="s">
        <v>2743</v>
      </c>
      <c r="Y150">
        <v>1</v>
      </c>
      <c r="AA150" t="s">
        <v>2742</v>
      </c>
      <c r="AB150">
        <v>1</v>
      </c>
      <c r="AD150" t="s">
        <v>2743</v>
      </c>
      <c r="AE150">
        <v>1</v>
      </c>
      <c r="AG150" t="s">
        <v>2742</v>
      </c>
      <c r="AH150">
        <v>1</v>
      </c>
      <c r="AJ150" t="s">
        <v>2743</v>
      </c>
      <c r="AK150">
        <v>1</v>
      </c>
      <c r="AM150" t="s">
        <v>6032</v>
      </c>
      <c r="AN150">
        <v>1</v>
      </c>
      <c r="AP150" t="s">
        <v>6033</v>
      </c>
      <c r="AQ150">
        <v>1</v>
      </c>
      <c r="AS150" t="s">
        <v>6037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t="s">
        <v>196</v>
      </c>
      <c r="E151" t="s">
        <v>2565</v>
      </c>
      <c r="F151">
        <v>7</v>
      </c>
      <c r="I151" t="s">
        <v>6074</v>
      </c>
      <c r="L151">
        <v>2</v>
      </c>
      <c r="O151">
        <v>17</v>
      </c>
      <c r="R151" t="s">
        <v>2742</v>
      </c>
      <c r="S151">
        <v>1</v>
      </c>
      <c r="U151" t="s">
        <v>2742</v>
      </c>
      <c r="V151">
        <v>1</v>
      </c>
      <c r="X151" t="s">
        <v>2743</v>
      </c>
      <c r="Y151">
        <v>1</v>
      </c>
      <c r="AA151" t="s">
        <v>2743</v>
      </c>
      <c r="AB151">
        <v>0</v>
      </c>
      <c r="AD151" t="s">
        <v>2742</v>
      </c>
      <c r="AE151">
        <v>0</v>
      </c>
      <c r="AG151" t="s">
        <v>2743</v>
      </c>
      <c r="AH151">
        <v>0</v>
      </c>
      <c r="AJ151" t="s">
        <v>2743</v>
      </c>
      <c r="AK151">
        <v>1</v>
      </c>
      <c r="AM151" t="s">
        <v>6032</v>
      </c>
      <c r="AN151">
        <v>1</v>
      </c>
      <c r="AP151" t="s">
        <v>6033</v>
      </c>
      <c r="AQ151">
        <v>1</v>
      </c>
      <c r="AS151" t="s">
        <v>6037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t="s">
        <v>180</v>
      </c>
      <c r="E152" t="s">
        <v>2564</v>
      </c>
      <c r="F152">
        <v>7</v>
      </c>
      <c r="I152" t="s">
        <v>2564</v>
      </c>
      <c r="L152">
        <v>2</v>
      </c>
      <c r="O152">
        <v>12</v>
      </c>
      <c r="R152" t="s">
        <v>2742</v>
      </c>
      <c r="S152">
        <v>1</v>
      </c>
      <c r="U152" t="s">
        <v>2742</v>
      </c>
      <c r="V152">
        <v>1</v>
      </c>
      <c r="X152" t="s">
        <v>2743</v>
      </c>
      <c r="Y152">
        <v>1</v>
      </c>
      <c r="AA152" t="s">
        <v>2743</v>
      </c>
      <c r="AB152">
        <v>0</v>
      </c>
      <c r="AD152" t="s">
        <v>2742</v>
      </c>
      <c r="AE152">
        <v>0</v>
      </c>
      <c r="AG152" t="s">
        <v>2743</v>
      </c>
      <c r="AH152">
        <v>0</v>
      </c>
      <c r="AJ152" t="s">
        <v>2743</v>
      </c>
      <c r="AK152">
        <v>1</v>
      </c>
      <c r="AM152" t="s">
        <v>6032</v>
      </c>
      <c r="AN152">
        <v>1</v>
      </c>
      <c r="AP152" t="s">
        <v>6033</v>
      </c>
      <c r="AQ152">
        <v>1</v>
      </c>
      <c r="AS152" t="s">
        <v>6037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t="s">
        <v>1189</v>
      </c>
      <c r="E153" t="s">
        <v>2247</v>
      </c>
      <c r="F153">
        <v>7</v>
      </c>
      <c r="I153" t="s">
        <v>2248</v>
      </c>
      <c r="L153">
        <v>11</v>
      </c>
      <c r="O153">
        <v>12</v>
      </c>
      <c r="R153" t="s">
        <v>2742</v>
      </c>
      <c r="S153">
        <v>1</v>
      </c>
      <c r="U153" t="s">
        <v>2743</v>
      </c>
      <c r="V153">
        <v>0</v>
      </c>
      <c r="X153" t="s">
        <v>2743</v>
      </c>
      <c r="Y153">
        <v>1</v>
      </c>
      <c r="AA153" t="s">
        <v>2743</v>
      </c>
      <c r="AB153">
        <v>0</v>
      </c>
      <c r="AD153" t="s">
        <v>2743</v>
      </c>
      <c r="AE153">
        <v>1</v>
      </c>
      <c r="AG153" t="s">
        <v>2742</v>
      </c>
      <c r="AH153">
        <v>1</v>
      </c>
      <c r="AJ153" t="s">
        <v>2743</v>
      </c>
      <c r="AK153">
        <v>1</v>
      </c>
      <c r="AM153" t="s">
        <v>6032</v>
      </c>
      <c r="AN153">
        <v>1</v>
      </c>
      <c r="AP153" t="s">
        <v>6033</v>
      </c>
      <c r="AQ153">
        <v>1</v>
      </c>
      <c r="AS153" t="s">
        <v>6075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t="s">
        <v>1575</v>
      </c>
      <c r="E154" t="s">
        <v>2368</v>
      </c>
      <c r="F154">
        <v>8</v>
      </c>
      <c r="I154" t="s">
        <v>2369</v>
      </c>
      <c r="L154">
        <v>14</v>
      </c>
      <c r="O154">
        <v>34</v>
      </c>
      <c r="R154" t="s">
        <v>2742</v>
      </c>
      <c r="S154">
        <v>1</v>
      </c>
      <c r="U154" t="s">
        <v>2742</v>
      </c>
      <c r="V154">
        <v>1</v>
      </c>
      <c r="X154" t="s">
        <v>2743</v>
      </c>
      <c r="Y154">
        <v>1</v>
      </c>
      <c r="AA154" t="s">
        <v>2742</v>
      </c>
      <c r="AB154">
        <v>1</v>
      </c>
      <c r="AD154" t="s">
        <v>2743</v>
      </c>
      <c r="AE154">
        <v>1</v>
      </c>
      <c r="AG154" t="s">
        <v>2742</v>
      </c>
      <c r="AH154">
        <v>1</v>
      </c>
      <c r="AJ154" t="s">
        <v>2743</v>
      </c>
      <c r="AK154">
        <v>1</v>
      </c>
      <c r="AM154" t="s">
        <v>6032</v>
      </c>
      <c r="AN154">
        <v>1</v>
      </c>
      <c r="AP154" t="s">
        <v>6076</v>
      </c>
      <c r="AQ154">
        <v>0</v>
      </c>
      <c r="AS154" t="s">
        <v>6077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t="s">
        <v>1508</v>
      </c>
      <c r="E155" t="s">
        <v>2313</v>
      </c>
      <c r="F155">
        <v>6</v>
      </c>
      <c r="I155" t="s">
        <v>2314</v>
      </c>
      <c r="L155">
        <v>14</v>
      </c>
      <c r="O155">
        <v>10</v>
      </c>
      <c r="R155" t="s">
        <v>2742</v>
      </c>
      <c r="S155">
        <v>1</v>
      </c>
      <c r="U155" t="s">
        <v>2742</v>
      </c>
      <c r="V155">
        <v>1</v>
      </c>
      <c r="X155" t="s">
        <v>2743</v>
      </c>
      <c r="Y155">
        <v>1</v>
      </c>
      <c r="AA155" t="s">
        <v>2743</v>
      </c>
      <c r="AB155">
        <v>0</v>
      </c>
      <c r="AD155" t="s">
        <v>2743</v>
      </c>
      <c r="AE155">
        <v>1</v>
      </c>
      <c r="AG155" t="s">
        <v>2742</v>
      </c>
      <c r="AH155">
        <v>1</v>
      </c>
      <c r="AJ155" t="s">
        <v>2743</v>
      </c>
      <c r="AK155">
        <v>1</v>
      </c>
      <c r="AM155" t="s">
        <v>6062</v>
      </c>
      <c r="AN155">
        <v>0</v>
      </c>
      <c r="AP155" t="s">
        <v>6078</v>
      </c>
      <c r="AQ155">
        <v>0</v>
      </c>
      <c r="AS155" t="s">
        <v>6079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t="s">
        <v>1525</v>
      </c>
      <c r="E156" t="s">
        <v>2317</v>
      </c>
      <c r="F156">
        <v>6</v>
      </c>
      <c r="I156" t="s">
        <v>2318</v>
      </c>
      <c r="L156">
        <v>14</v>
      </c>
      <c r="O156">
        <v>16</v>
      </c>
      <c r="R156" t="s">
        <v>2742</v>
      </c>
      <c r="S156">
        <v>1</v>
      </c>
      <c r="U156" t="s">
        <v>2743</v>
      </c>
      <c r="V156">
        <v>0</v>
      </c>
      <c r="X156" t="s">
        <v>2742</v>
      </c>
      <c r="Y156">
        <v>0</v>
      </c>
      <c r="AA156" t="s">
        <v>2742</v>
      </c>
      <c r="AB156">
        <v>1</v>
      </c>
      <c r="AD156" t="s">
        <v>2742</v>
      </c>
      <c r="AE156">
        <v>0</v>
      </c>
      <c r="AG156" t="s">
        <v>2742</v>
      </c>
      <c r="AH156">
        <v>1</v>
      </c>
      <c r="AJ156" t="s">
        <v>2743</v>
      </c>
      <c r="AK156">
        <v>1</v>
      </c>
      <c r="AM156" t="s">
        <v>6032</v>
      </c>
      <c r="AN156">
        <v>1</v>
      </c>
      <c r="AP156" t="s">
        <v>6033</v>
      </c>
      <c r="AQ156">
        <v>1</v>
      </c>
      <c r="AS156" t="s">
        <v>6052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t="s">
        <v>1528</v>
      </c>
      <c r="E157" t="s">
        <v>2397</v>
      </c>
      <c r="F157">
        <v>6</v>
      </c>
      <c r="I157" t="s">
        <v>2397</v>
      </c>
      <c r="L157">
        <v>14</v>
      </c>
      <c r="O157">
        <v>17</v>
      </c>
      <c r="R157" t="s">
        <v>2743</v>
      </c>
      <c r="S157">
        <v>0</v>
      </c>
      <c r="U157" t="s">
        <v>2742</v>
      </c>
      <c r="V157">
        <v>1</v>
      </c>
      <c r="X157" t="s">
        <v>2742</v>
      </c>
      <c r="Y157">
        <v>0</v>
      </c>
      <c r="AA157" t="s">
        <v>2742</v>
      </c>
      <c r="AB157">
        <v>1</v>
      </c>
      <c r="AD157" t="s">
        <v>2743</v>
      </c>
      <c r="AE157">
        <v>1</v>
      </c>
      <c r="AG157" t="s">
        <v>2742</v>
      </c>
      <c r="AH157">
        <v>1</v>
      </c>
      <c r="AJ157" t="s">
        <v>2743</v>
      </c>
      <c r="AK157">
        <v>1</v>
      </c>
      <c r="AM157" t="s">
        <v>6032</v>
      </c>
      <c r="AN157">
        <v>1</v>
      </c>
      <c r="AP157" t="s">
        <v>6045</v>
      </c>
      <c r="AQ157">
        <v>0</v>
      </c>
      <c r="AS157" t="s">
        <v>6080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t="s">
        <v>1585</v>
      </c>
      <c r="E158" t="s">
        <v>2359</v>
      </c>
      <c r="F158">
        <v>9</v>
      </c>
      <c r="I158" t="s">
        <v>2359</v>
      </c>
      <c r="L158">
        <v>14</v>
      </c>
      <c r="O158">
        <v>38</v>
      </c>
      <c r="R158" t="s">
        <v>2742</v>
      </c>
      <c r="S158">
        <v>1</v>
      </c>
      <c r="U158" t="s">
        <v>2742</v>
      </c>
      <c r="V158">
        <v>1</v>
      </c>
      <c r="X158" t="s">
        <v>2743</v>
      </c>
      <c r="Y158">
        <v>1</v>
      </c>
      <c r="AA158" t="s">
        <v>2742</v>
      </c>
      <c r="AB158">
        <v>1</v>
      </c>
      <c r="AD158" t="s">
        <v>2743</v>
      </c>
      <c r="AE158">
        <v>1</v>
      </c>
      <c r="AG158" t="s">
        <v>2742</v>
      </c>
      <c r="AH158">
        <v>1</v>
      </c>
      <c r="AJ158" t="s">
        <v>2743</v>
      </c>
      <c r="AK158">
        <v>1</v>
      </c>
      <c r="AM158" t="s">
        <v>6032</v>
      </c>
      <c r="AN158">
        <v>1</v>
      </c>
      <c r="AP158" t="s">
        <v>6033</v>
      </c>
      <c r="AQ158">
        <v>1</v>
      </c>
      <c r="AS158" t="s">
        <v>6081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t="s">
        <v>1558</v>
      </c>
      <c r="E159" t="s">
        <v>2351</v>
      </c>
      <c r="F159">
        <v>9</v>
      </c>
      <c r="I159" t="s">
        <v>2351</v>
      </c>
      <c r="L159">
        <v>14</v>
      </c>
      <c r="O159">
        <v>28</v>
      </c>
      <c r="R159" t="s">
        <v>2742</v>
      </c>
      <c r="S159">
        <v>1</v>
      </c>
      <c r="U159" t="s">
        <v>2742</v>
      </c>
      <c r="V159">
        <v>1</v>
      </c>
      <c r="X159" t="s">
        <v>2743</v>
      </c>
      <c r="Y159">
        <v>1</v>
      </c>
      <c r="AA159" t="s">
        <v>2742</v>
      </c>
      <c r="AB159">
        <v>1</v>
      </c>
      <c r="AD159" t="s">
        <v>2743</v>
      </c>
      <c r="AE159">
        <v>1</v>
      </c>
      <c r="AG159" t="s">
        <v>2742</v>
      </c>
      <c r="AH159">
        <v>1</v>
      </c>
      <c r="AJ159" t="s">
        <v>2743</v>
      </c>
      <c r="AK159">
        <v>1</v>
      </c>
      <c r="AM159" t="s">
        <v>6032</v>
      </c>
      <c r="AN159">
        <v>1</v>
      </c>
      <c r="AP159" t="s">
        <v>6033</v>
      </c>
      <c r="AQ159">
        <v>1</v>
      </c>
      <c r="AS159" t="s">
        <v>6052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t="s">
        <v>1519</v>
      </c>
      <c r="E160" t="s">
        <v>2355</v>
      </c>
      <c r="F160">
        <v>9</v>
      </c>
      <c r="I160" t="s">
        <v>2356</v>
      </c>
      <c r="L160">
        <v>14</v>
      </c>
      <c r="O160">
        <v>14</v>
      </c>
      <c r="R160" t="s">
        <v>2742</v>
      </c>
      <c r="S160">
        <v>1</v>
      </c>
      <c r="U160" t="s">
        <v>2742</v>
      </c>
      <c r="V160">
        <v>1</v>
      </c>
      <c r="X160" t="s">
        <v>2743</v>
      </c>
      <c r="Y160">
        <v>1</v>
      </c>
      <c r="AA160" t="s">
        <v>2742</v>
      </c>
      <c r="AB160">
        <v>1</v>
      </c>
      <c r="AD160" t="s">
        <v>2743</v>
      </c>
      <c r="AE160">
        <v>1</v>
      </c>
      <c r="AG160" t="s">
        <v>2742</v>
      </c>
      <c r="AH160">
        <v>1</v>
      </c>
      <c r="AJ160" t="s">
        <v>2743</v>
      </c>
      <c r="AK160">
        <v>1</v>
      </c>
      <c r="AM160" t="s">
        <v>6032</v>
      </c>
      <c r="AN160">
        <v>1</v>
      </c>
      <c r="AP160" t="s">
        <v>6033</v>
      </c>
      <c r="AQ160">
        <v>1</v>
      </c>
      <c r="AS160" t="s">
        <v>6034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t="s">
        <v>1587</v>
      </c>
      <c r="E161" t="s">
        <v>2310</v>
      </c>
      <c r="F161">
        <v>9</v>
      </c>
      <c r="I161" t="s">
        <v>2311</v>
      </c>
      <c r="L161">
        <v>14</v>
      </c>
      <c r="O161">
        <v>39</v>
      </c>
      <c r="R161" t="s">
        <v>2742</v>
      </c>
      <c r="S161">
        <v>1</v>
      </c>
      <c r="U161" t="s">
        <v>2742</v>
      </c>
      <c r="V161">
        <v>1</v>
      </c>
      <c r="X161" t="s">
        <v>2743</v>
      </c>
      <c r="Y161">
        <v>1</v>
      </c>
      <c r="AA161" t="s">
        <v>2742</v>
      </c>
      <c r="AB161">
        <v>1</v>
      </c>
      <c r="AD161" t="s">
        <v>2743</v>
      </c>
      <c r="AE161">
        <v>1</v>
      </c>
      <c r="AG161" t="s">
        <v>2742</v>
      </c>
      <c r="AH161">
        <v>1</v>
      </c>
      <c r="AJ161" t="s">
        <v>2743</v>
      </c>
      <c r="AK161">
        <v>1</v>
      </c>
      <c r="AM161" t="s">
        <v>6032</v>
      </c>
      <c r="AN161">
        <v>1</v>
      </c>
      <c r="AP161" t="s">
        <v>6033</v>
      </c>
      <c r="AQ161">
        <v>1</v>
      </c>
      <c r="AS161" t="s">
        <v>6082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t="s">
        <v>1552</v>
      </c>
      <c r="E162" t="s">
        <v>2348</v>
      </c>
      <c r="F162">
        <v>9</v>
      </c>
      <c r="I162" t="s">
        <v>2349</v>
      </c>
      <c r="L162">
        <v>14</v>
      </c>
      <c r="O162">
        <v>26</v>
      </c>
      <c r="R162" t="s">
        <v>2742</v>
      </c>
      <c r="S162">
        <v>1</v>
      </c>
      <c r="U162" t="s">
        <v>2742</v>
      </c>
      <c r="V162">
        <v>1</v>
      </c>
      <c r="X162" t="s">
        <v>2743</v>
      </c>
      <c r="Y162">
        <v>1</v>
      </c>
      <c r="AA162" t="s">
        <v>2742</v>
      </c>
      <c r="AB162">
        <v>1</v>
      </c>
      <c r="AD162" t="s">
        <v>2743</v>
      </c>
      <c r="AE162">
        <v>1</v>
      </c>
      <c r="AG162" t="s">
        <v>2742</v>
      </c>
      <c r="AH162">
        <v>1</v>
      </c>
      <c r="AJ162" t="s">
        <v>2743</v>
      </c>
      <c r="AK162">
        <v>1</v>
      </c>
      <c r="AM162" t="s">
        <v>6032</v>
      </c>
      <c r="AN162">
        <v>1</v>
      </c>
      <c r="AP162" t="s">
        <v>6076</v>
      </c>
      <c r="AQ162">
        <v>0</v>
      </c>
      <c r="AS162" t="s">
        <v>6037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t="s">
        <v>1511</v>
      </c>
      <c r="E163" t="s">
        <v>2346</v>
      </c>
      <c r="F163">
        <v>10</v>
      </c>
      <c r="I163" t="s">
        <v>6083</v>
      </c>
      <c r="L163">
        <v>14</v>
      </c>
      <c r="O163">
        <v>11</v>
      </c>
      <c r="R163" t="s">
        <v>2742</v>
      </c>
      <c r="S163">
        <v>1</v>
      </c>
      <c r="U163" t="s">
        <v>2742</v>
      </c>
      <c r="V163">
        <v>1</v>
      </c>
      <c r="X163" t="s">
        <v>2743</v>
      </c>
      <c r="Y163">
        <v>1</v>
      </c>
      <c r="AA163" t="s">
        <v>2742</v>
      </c>
      <c r="AB163">
        <v>1</v>
      </c>
      <c r="AD163" t="s">
        <v>2743</v>
      </c>
      <c r="AE163">
        <v>1</v>
      </c>
      <c r="AG163" t="s">
        <v>2742</v>
      </c>
      <c r="AH163">
        <v>1</v>
      </c>
      <c r="AJ163" t="s">
        <v>2743</v>
      </c>
      <c r="AK163">
        <v>1</v>
      </c>
      <c r="AM163" t="s">
        <v>6032</v>
      </c>
      <c r="AN163">
        <v>1</v>
      </c>
      <c r="AP163" t="s">
        <v>6033</v>
      </c>
      <c r="AQ163">
        <v>1</v>
      </c>
      <c r="AS163" t="s">
        <v>6037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t="s">
        <v>1491</v>
      </c>
      <c r="E164" t="s">
        <v>2316</v>
      </c>
      <c r="F164">
        <v>8</v>
      </c>
      <c r="I164" t="s">
        <v>2316</v>
      </c>
      <c r="L164">
        <v>14</v>
      </c>
      <c r="O164">
        <v>4</v>
      </c>
      <c r="R164" t="s">
        <v>2742</v>
      </c>
      <c r="S164">
        <v>1</v>
      </c>
      <c r="U164" t="s">
        <v>2742</v>
      </c>
      <c r="V164">
        <v>1</v>
      </c>
      <c r="X164" t="s">
        <v>2743</v>
      </c>
      <c r="Y164">
        <v>1</v>
      </c>
      <c r="AA164" t="s">
        <v>2742</v>
      </c>
      <c r="AB164">
        <v>1</v>
      </c>
      <c r="AD164" t="s">
        <v>2743</v>
      </c>
      <c r="AE164">
        <v>1</v>
      </c>
      <c r="AG164" t="s">
        <v>2742</v>
      </c>
      <c r="AH164">
        <v>1</v>
      </c>
      <c r="AJ164" t="s">
        <v>2743</v>
      </c>
      <c r="AK164">
        <v>1</v>
      </c>
      <c r="AM164" t="s">
        <v>6062</v>
      </c>
      <c r="AN164">
        <v>0</v>
      </c>
      <c r="AP164" t="s">
        <v>6033</v>
      </c>
      <c r="AQ164">
        <v>1</v>
      </c>
      <c r="AS164" t="s">
        <v>6066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t="s">
        <v>1513</v>
      </c>
      <c r="E165" t="s">
        <v>2366</v>
      </c>
      <c r="F165">
        <v>9</v>
      </c>
      <c r="I165" t="s">
        <v>2366</v>
      </c>
      <c r="L165">
        <v>14</v>
      </c>
      <c r="O165">
        <v>12</v>
      </c>
      <c r="R165" t="s">
        <v>2742</v>
      </c>
      <c r="S165">
        <v>1</v>
      </c>
      <c r="U165" t="s">
        <v>2742</v>
      </c>
      <c r="V165">
        <v>1</v>
      </c>
      <c r="X165" t="s">
        <v>2743</v>
      </c>
      <c r="Y165">
        <v>1</v>
      </c>
      <c r="AA165" t="s">
        <v>2742</v>
      </c>
      <c r="AB165">
        <v>1</v>
      </c>
      <c r="AD165" t="s">
        <v>2743</v>
      </c>
      <c r="AE165">
        <v>1</v>
      </c>
      <c r="AG165" t="s">
        <v>2742</v>
      </c>
      <c r="AH165">
        <v>1</v>
      </c>
      <c r="AJ165" t="s">
        <v>2743</v>
      </c>
      <c r="AK165">
        <v>1</v>
      </c>
      <c r="AM165" t="s">
        <v>6032</v>
      </c>
      <c r="AN165">
        <v>1</v>
      </c>
      <c r="AP165" t="s">
        <v>6033</v>
      </c>
      <c r="AQ165">
        <v>1</v>
      </c>
      <c r="AS165" t="s">
        <v>6084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t="s">
        <v>1485</v>
      </c>
      <c r="E166" t="s">
        <v>2393</v>
      </c>
      <c r="F166">
        <v>9</v>
      </c>
      <c r="I166" t="s">
        <v>6085</v>
      </c>
      <c r="L166">
        <v>14</v>
      </c>
      <c r="O166">
        <v>2</v>
      </c>
      <c r="R166" t="s">
        <v>2742</v>
      </c>
      <c r="S166">
        <v>1</v>
      </c>
      <c r="U166" t="s">
        <v>2742</v>
      </c>
      <c r="V166">
        <v>1</v>
      </c>
      <c r="X166" t="s">
        <v>2743</v>
      </c>
      <c r="Y166">
        <v>1</v>
      </c>
      <c r="AA166" t="s">
        <v>2742</v>
      </c>
      <c r="AB166">
        <v>1</v>
      </c>
      <c r="AD166" t="s">
        <v>2743</v>
      </c>
      <c r="AE166">
        <v>1</v>
      </c>
      <c r="AG166" t="s">
        <v>2742</v>
      </c>
      <c r="AH166">
        <v>1</v>
      </c>
      <c r="AJ166" t="s">
        <v>2743</v>
      </c>
      <c r="AK166">
        <v>1</v>
      </c>
      <c r="AM166" t="s">
        <v>6032</v>
      </c>
      <c r="AN166">
        <v>1</v>
      </c>
      <c r="AP166" t="s">
        <v>6033</v>
      </c>
      <c r="AQ166">
        <v>1</v>
      </c>
      <c r="AS166" t="s">
        <v>6066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t="s">
        <v>1502</v>
      </c>
      <c r="E167" t="s">
        <v>2389</v>
      </c>
      <c r="F167">
        <v>9</v>
      </c>
      <c r="I167" t="s">
        <v>6086</v>
      </c>
      <c r="L167">
        <v>14</v>
      </c>
      <c r="O167">
        <v>8</v>
      </c>
      <c r="R167" t="s">
        <v>2742</v>
      </c>
      <c r="S167">
        <v>1</v>
      </c>
      <c r="U167" t="s">
        <v>2742</v>
      </c>
      <c r="V167">
        <v>1</v>
      </c>
      <c r="X167" t="s">
        <v>2743</v>
      </c>
      <c r="Y167">
        <v>1</v>
      </c>
      <c r="AA167" t="s">
        <v>2742</v>
      </c>
      <c r="AB167">
        <v>1</v>
      </c>
      <c r="AD167" t="s">
        <v>2743</v>
      </c>
      <c r="AE167">
        <v>1</v>
      </c>
      <c r="AG167" t="s">
        <v>2742</v>
      </c>
      <c r="AH167">
        <v>1</v>
      </c>
      <c r="AJ167" t="s">
        <v>2743</v>
      </c>
      <c r="AK167">
        <v>1</v>
      </c>
      <c r="AM167" t="s">
        <v>6032</v>
      </c>
      <c r="AN167">
        <v>1</v>
      </c>
      <c r="AP167" t="s">
        <v>6033</v>
      </c>
      <c r="AQ167">
        <v>1</v>
      </c>
      <c r="AS167" t="s">
        <v>6087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t="s">
        <v>1494</v>
      </c>
      <c r="E168" t="s">
        <v>2334</v>
      </c>
      <c r="F168">
        <v>9</v>
      </c>
      <c r="I168" t="s">
        <v>2334</v>
      </c>
      <c r="L168">
        <v>14</v>
      </c>
      <c r="O168">
        <v>5</v>
      </c>
      <c r="R168" t="s">
        <v>2742</v>
      </c>
      <c r="S168">
        <v>1</v>
      </c>
      <c r="U168" t="s">
        <v>2742</v>
      </c>
      <c r="V168">
        <v>1</v>
      </c>
      <c r="X168" t="s">
        <v>2743</v>
      </c>
      <c r="Y168">
        <v>1</v>
      </c>
      <c r="AA168" t="s">
        <v>2742</v>
      </c>
      <c r="AB168">
        <v>1</v>
      </c>
      <c r="AD168" t="s">
        <v>2743</v>
      </c>
      <c r="AE168">
        <v>1</v>
      </c>
      <c r="AG168" t="s">
        <v>2742</v>
      </c>
      <c r="AH168">
        <v>1</v>
      </c>
      <c r="AJ168" t="s">
        <v>2743</v>
      </c>
      <c r="AK168">
        <v>1</v>
      </c>
      <c r="AM168" t="s">
        <v>6032</v>
      </c>
      <c r="AN168">
        <v>1</v>
      </c>
      <c r="AP168" t="s">
        <v>6033</v>
      </c>
      <c r="AQ168">
        <v>1</v>
      </c>
      <c r="AS168" t="s">
        <v>6087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t="s">
        <v>1567</v>
      </c>
      <c r="E169" t="s">
        <v>2360</v>
      </c>
      <c r="F169">
        <v>9</v>
      </c>
      <c r="I169" t="s">
        <v>2360</v>
      </c>
      <c r="L169">
        <v>14</v>
      </c>
      <c r="O169">
        <v>31</v>
      </c>
      <c r="R169" t="s">
        <v>2742</v>
      </c>
      <c r="S169">
        <v>1</v>
      </c>
      <c r="U169" t="s">
        <v>2742</v>
      </c>
      <c r="V169">
        <v>1</v>
      </c>
      <c r="X169" t="s">
        <v>2743</v>
      </c>
      <c r="Y169">
        <v>1</v>
      </c>
      <c r="AA169" t="s">
        <v>2742</v>
      </c>
      <c r="AB169">
        <v>1</v>
      </c>
      <c r="AD169" t="s">
        <v>2743</v>
      </c>
      <c r="AE169">
        <v>1</v>
      </c>
      <c r="AG169" t="s">
        <v>2742</v>
      </c>
      <c r="AH169">
        <v>1</v>
      </c>
      <c r="AJ169" t="s">
        <v>2743</v>
      </c>
      <c r="AK169">
        <v>1</v>
      </c>
      <c r="AM169" t="s">
        <v>6032</v>
      </c>
      <c r="AN169">
        <v>1</v>
      </c>
      <c r="AP169" t="s">
        <v>6033</v>
      </c>
      <c r="AQ169">
        <v>1</v>
      </c>
      <c r="AS169" t="s">
        <v>6088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t="s">
        <v>1536</v>
      </c>
      <c r="E170" t="s">
        <v>2391</v>
      </c>
      <c r="F170">
        <v>10</v>
      </c>
      <c r="I170" t="s">
        <v>6089</v>
      </c>
      <c r="L170">
        <v>14</v>
      </c>
      <c r="O170">
        <v>20</v>
      </c>
      <c r="R170" t="s">
        <v>2742</v>
      </c>
      <c r="S170">
        <v>1</v>
      </c>
      <c r="U170" t="s">
        <v>2742</v>
      </c>
      <c r="V170">
        <v>1</v>
      </c>
      <c r="X170" t="s">
        <v>2743</v>
      </c>
      <c r="Y170">
        <v>1</v>
      </c>
      <c r="AA170" t="s">
        <v>2742</v>
      </c>
      <c r="AB170">
        <v>1</v>
      </c>
      <c r="AD170" t="s">
        <v>2743</v>
      </c>
      <c r="AE170">
        <v>1</v>
      </c>
      <c r="AG170" t="s">
        <v>2742</v>
      </c>
      <c r="AH170">
        <v>1</v>
      </c>
      <c r="AJ170" t="s">
        <v>2743</v>
      </c>
      <c r="AK170">
        <v>1</v>
      </c>
      <c r="AM170" t="s">
        <v>6032</v>
      </c>
      <c r="AN170">
        <v>1</v>
      </c>
      <c r="AP170" t="s">
        <v>6033</v>
      </c>
      <c r="AQ170">
        <v>1</v>
      </c>
      <c r="AS170" t="s">
        <v>6037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t="s">
        <v>1547</v>
      </c>
      <c r="E171" t="s">
        <v>2315</v>
      </c>
      <c r="F171">
        <v>8</v>
      </c>
      <c r="I171" t="s">
        <v>2315</v>
      </c>
      <c r="L171">
        <v>14</v>
      </c>
      <c r="O171">
        <v>24</v>
      </c>
      <c r="R171" t="s">
        <v>2742</v>
      </c>
      <c r="S171">
        <v>1</v>
      </c>
      <c r="U171" t="s">
        <v>2742</v>
      </c>
      <c r="V171">
        <v>1</v>
      </c>
      <c r="X171" t="s">
        <v>2743</v>
      </c>
      <c r="Y171">
        <v>1</v>
      </c>
      <c r="AA171" t="s">
        <v>2742</v>
      </c>
      <c r="AB171">
        <v>1</v>
      </c>
      <c r="AD171" t="s">
        <v>2743</v>
      </c>
      <c r="AE171">
        <v>1</v>
      </c>
      <c r="AG171" t="s">
        <v>2742</v>
      </c>
      <c r="AH171">
        <v>1</v>
      </c>
      <c r="AJ171" t="s">
        <v>2743</v>
      </c>
      <c r="AK171">
        <v>1</v>
      </c>
      <c r="AM171" t="s">
        <v>6032</v>
      </c>
      <c r="AN171">
        <v>1</v>
      </c>
      <c r="AP171" t="s">
        <v>6042</v>
      </c>
      <c r="AQ171">
        <v>0</v>
      </c>
      <c r="AS171" t="s">
        <v>6090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t="s">
        <v>1522</v>
      </c>
      <c r="E172" t="s">
        <v>2319</v>
      </c>
      <c r="F172">
        <v>7</v>
      </c>
      <c r="I172" t="s">
        <v>6091</v>
      </c>
      <c r="L172">
        <v>14</v>
      </c>
      <c r="O172">
        <v>15</v>
      </c>
      <c r="R172" t="s">
        <v>2742</v>
      </c>
      <c r="S172">
        <v>1</v>
      </c>
      <c r="U172" t="s">
        <v>2742</v>
      </c>
      <c r="V172">
        <v>1</v>
      </c>
      <c r="X172" t="s">
        <v>2743</v>
      </c>
      <c r="Y172">
        <v>1</v>
      </c>
      <c r="AA172" t="s">
        <v>2742</v>
      </c>
      <c r="AB172">
        <v>1</v>
      </c>
      <c r="AD172" t="s">
        <v>2743</v>
      </c>
      <c r="AE172">
        <v>1</v>
      </c>
      <c r="AG172" t="s">
        <v>2742</v>
      </c>
      <c r="AH172">
        <v>1</v>
      </c>
      <c r="AJ172" t="s">
        <v>2743</v>
      </c>
      <c r="AK172">
        <v>1</v>
      </c>
      <c r="AM172" t="s">
        <v>6062</v>
      </c>
      <c r="AN172">
        <v>0</v>
      </c>
      <c r="AP172" t="s">
        <v>6039</v>
      </c>
      <c r="AQ172">
        <v>0</v>
      </c>
      <c r="AS172" t="s">
        <v>6088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t="s">
        <v>1531</v>
      </c>
      <c r="E173" t="s">
        <v>2324</v>
      </c>
      <c r="F173">
        <v>6</v>
      </c>
      <c r="I173" t="s">
        <v>2324</v>
      </c>
      <c r="L173">
        <v>14</v>
      </c>
      <c r="O173">
        <v>18</v>
      </c>
      <c r="R173" t="s">
        <v>2742</v>
      </c>
      <c r="S173">
        <v>1</v>
      </c>
      <c r="U173" t="s">
        <v>2742</v>
      </c>
      <c r="V173">
        <v>1</v>
      </c>
      <c r="X173" t="s">
        <v>2742</v>
      </c>
      <c r="Y173">
        <v>0</v>
      </c>
      <c r="AA173" t="s">
        <v>2743</v>
      </c>
      <c r="AB173">
        <v>0</v>
      </c>
      <c r="AD173" t="s">
        <v>2742</v>
      </c>
      <c r="AE173">
        <v>0</v>
      </c>
      <c r="AG173" t="s">
        <v>2742</v>
      </c>
      <c r="AH173">
        <v>1</v>
      </c>
      <c r="AJ173" t="s">
        <v>2743</v>
      </c>
      <c r="AK173">
        <v>1</v>
      </c>
      <c r="AM173" t="s">
        <v>6032</v>
      </c>
      <c r="AN173">
        <v>1</v>
      </c>
      <c r="AP173" t="s">
        <v>6033</v>
      </c>
      <c r="AQ173">
        <v>1</v>
      </c>
      <c r="AS173" t="s">
        <v>6092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t="s">
        <v>1497</v>
      </c>
      <c r="E174" t="s">
        <v>2395</v>
      </c>
      <c r="F174">
        <v>9</v>
      </c>
      <c r="I174" t="s">
        <v>6093</v>
      </c>
      <c r="L174">
        <v>14</v>
      </c>
      <c r="O174">
        <v>6</v>
      </c>
      <c r="R174" t="s">
        <v>2742</v>
      </c>
      <c r="S174">
        <v>1</v>
      </c>
      <c r="U174" t="s">
        <v>2742</v>
      </c>
      <c r="V174">
        <v>1</v>
      </c>
      <c r="X174" t="s">
        <v>2743</v>
      </c>
      <c r="Y174">
        <v>1</v>
      </c>
      <c r="AA174" t="s">
        <v>2742</v>
      </c>
      <c r="AB174">
        <v>1</v>
      </c>
      <c r="AD174" t="s">
        <v>2743</v>
      </c>
      <c r="AE174">
        <v>1</v>
      </c>
      <c r="AG174" t="s">
        <v>2742</v>
      </c>
      <c r="AH174">
        <v>1</v>
      </c>
      <c r="AJ174" t="s">
        <v>2743</v>
      </c>
      <c r="AK174">
        <v>1</v>
      </c>
      <c r="AM174" t="s">
        <v>6032</v>
      </c>
      <c r="AN174">
        <v>1</v>
      </c>
      <c r="AP174" t="s">
        <v>6033</v>
      </c>
      <c r="AQ174">
        <v>1</v>
      </c>
      <c r="AS174" t="s">
        <v>6092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t="s">
        <v>1561</v>
      </c>
      <c r="E175" t="s">
        <v>2375</v>
      </c>
      <c r="F175">
        <v>9</v>
      </c>
      <c r="I175" t="s">
        <v>2375</v>
      </c>
      <c r="L175">
        <v>14</v>
      </c>
      <c r="O175">
        <v>29</v>
      </c>
      <c r="R175" t="s">
        <v>2742</v>
      </c>
      <c r="S175">
        <v>1</v>
      </c>
      <c r="U175" t="s">
        <v>2743</v>
      </c>
      <c r="V175">
        <v>0</v>
      </c>
      <c r="X175" t="s">
        <v>2743</v>
      </c>
      <c r="Y175">
        <v>1</v>
      </c>
      <c r="AA175" t="s">
        <v>2742</v>
      </c>
      <c r="AB175">
        <v>1</v>
      </c>
      <c r="AD175" t="s">
        <v>2743</v>
      </c>
      <c r="AE175">
        <v>1</v>
      </c>
      <c r="AG175" t="s">
        <v>2742</v>
      </c>
      <c r="AH175">
        <v>1</v>
      </c>
      <c r="AJ175" t="s">
        <v>2743</v>
      </c>
      <c r="AK175">
        <v>1</v>
      </c>
      <c r="AM175" t="s">
        <v>6032</v>
      </c>
      <c r="AN175">
        <v>1</v>
      </c>
      <c r="AP175" t="s">
        <v>6033</v>
      </c>
      <c r="AQ175">
        <v>1</v>
      </c>
      <c r="AS175" t="s">
        <v>6037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t="s">
        <v>1582</v>
      </c>
      <c r="E176" t="s">
        <v>2331</v>
      </c>
      <c r="F176">
        <v>8</v>
      </c>
      <c r="I176" t="s">
        <v>2332</v>
      </c>
      <c r="L176">
        <v>14</v>
      </c>
      <c r="O176">
        <v>37</v>
      </c>
      <c r="R176" t="s">
        <v>2742</v>
      </c>
      <c r="S176">
        <v>1</v>
      </c>
      <c r="U176" t="s">
        <v>2743</v>
      </c>
      <c r="V176">
        <v>0</v>
      </c>
      <c r="X176" t="s">
        <v>2743</v>
      </c>
      <c r="Y176">
        <v>1</v>
      </c>
      <c r="AA176" t="s">
        <v>2742</v>
      </c>
      <c r="AB176">
        <v>1</v>
      </c>
      <c r="AD176" t="s">
        <v>2743</v>
      </c>
      <c r="AE176">
        <v>1</v>
      </c>
      <c r="AG176" t="s">
        <v>2742</v>
      </c>
      <c r="AH176">
        <v>1</v>
      </c>
      <c r="AJ176" t="s">
        <v>2743</v>
      </c>
      <c r="AK176">
        <v>1</v>
      </c>
      <c r="AM176" t="s">
        <v>6049</v>
      </c>
      <c r="AN176">
        <v>0</v>
      </c>
      <c r="AP176" t="s">
        <v>6033</v>
      </c>
      <c r="AQ176">
        <v>1</v>
      </c>
      <c r="AS176" t="s">
        <v>6037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t="s">
        <v>1550</v>
      </c>
      <c r="E177" t="s">
        <v>6094</v>
      </c>
      <c r="F177">
        <v>7</v>
      </c>
      <c r="I177" t="s">
        <v>2414</v>
      </c>
      <c r="L177">
        <v>14</v>
      </c>
      <c r="O177">
        <v>25</v>
      </c>
      <c r="R177" t="s">
        <v>2742</v>
      </c>
      <c r="S177">
        <v>1</v>
      </c>
      <c r="U177" t="s">
        <v>2743</v>
      </c>
      <c r="V177">
        <v>0</v>
      </c>
      <c r="X177" t="s">
        <v>2743</v>
      </c>
      <c r="Y177">
        <v>1</v>
      </c>
      <c r="AA177" t="s">
        <v>2742</v>
      </c>
      <c r="AB177">
        <v>1</v>
      </c>
      <c r="AD177" t="s">
        <v>2742</v>
      </c>
      <c r="AE177">
        <v>0</v>
      </c>
      <c r="AG177" t="s">
        <v>2742</v>
      </c>
      <c r="AH177">
        <v>1</v>
      </c>
      <c r="AJ177" t="s">
        <v>2742</v>
      </c>
      <c r="AK177">
        <v>0</v>
      </c>
      <c r="AM177" t="s">
        <v>6032</v>
      </c>
      <c r="AN177">
        <v>1</v>
      </c>
      <c r="AP177" t="s">
        <v>6033</v>
      </c>
      <c r="AQ177">
        <v>1</v>
      </c>
      <c r="AS177" t="s">
        <v>6037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t="s">
        <v>1505</v>
      </c>
      <c r="E178" t="s">
        <v>2353</v>
      </c>
      <c r="F178">
        <v>10</v>
      </c>
      <c r="I178" t="s">
        <v>2354</v>
      </c>
      <c r="L178">
        <v>14</v>
      </c>
      <c r="O178">
        <v>9</v>
      </c>
      <c r="R178" t="s">
        <v>2742</v>
      </c>
      <c r="S178">
        <v>1</v>
      </c>
      <c r="U178" t="s">
        <v>2742</v>
      </c>
      <c r="V178">
        <v>1</v>
      </c>
      <c r="X178" t="s">
        <v>2743</v>
      </c>
      <c r="Y178">
        <v>1</v>
      </c>
      <c r="AA178" t="s">
        <v>2742</v>
      </c>
      <c r="AB178">
        <v>1</v>
      </c>
      <c r="AD178" t="s">
        <v>2743</v>
      </c>
      <c r="AE178">
        <v>1</v>
      </c>
      <c r="AG178" t="s">
        <v>2742</v>
      </c>
      <c r="AH178">
        <v>1</v>
      </c>
      <c r="AJ178" t="s">
        <v>2743</v>
      </c>
      <c r="AK178">
        <v>1</v>
      </c>
      <c r="AM178" t="s">
        <v>6032</v>
      </c>
      <c r="AN178">
        <v>1</v>
      </c>
      <c r="AP178" t="s">
        <v>6033</v>
      </c>
      <c r="AQ178">
        <v>1</v>
      </c>
      <c r="AS178" t="s">
        <v>6037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t="s">
        <v>1516</v>
      </c>
      <c r="E179" t="s">
        <v>2357</v>
      </c>
      <c r="F179">
        <v>10</v>
      </c>
      <c r="I179" t="s">
        <v>2358</v>
      </c>
      <c r="L179">
        <v>14</v>
      </c>
      <c r="O179">
        <v>13</v>
      </c>
      <c r="R179" t="s">
        <v>2742</v>
      </c>
      <c r="S179">
        <v>1</v>
      </c>
      <c r="U179" t="s">
        <v>2742</v>
      </c>
      <c r="V179">
        <v>1</v>
      </c>
      <c r="X179" t="s">
        <v>2743</v>
      </c>
      <c r="Y179">
        <v>1</v>
      </c>
      <c r="AA179" t="s">
        <v>2742</v>
      </c>
      <c r="AB179">
        <v>1</v>
      </c>
      <c r="AD179" t="s">
        <v>2743</v>
      </c>
      <c r="AE179">
        <v>1</v>
      </c>
      <c r="AG179" t="s">
        <v>2742</v>
      </c>
      <c r="AH179">
        <v>1</v>
      </c>
      <c r="AJ179" t="s">
        <v>2743</v>
      </c>
      <c r="AK179">
        <v>1</v>
      </c>
      <c r="AM179" t="s">
        <v>6032</v>
      </c>
      <c r="AN179">
        <v>1</v>
      </c>
      <c r="AP179" t="s">
        <v>6033</v>
      </c>
      <c r="AQ179">
        <v>1</v>
      </c>
      <c r="AS179" t="s">
        <v>6037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t="s">
        <v>1579</v>
      </c>
      <c r="E180" t="s">
        <v>2385</v>
      </c>
      <c r="F180">
        <v>8</v>
      </c>
      <c r="I180" t="s">
        <v>2386</v>
      </c>
      <c r="L180">
        <v>14</v>
      </c>
      <c r="O180">
        <v>36</v>
      </c>
      <c r="R180" t="s">
        <v>2742</v>
      </c>
      <c r="S180">
        <v>1</v>
      </c>
      <c r="U180" t="s">
        <v>2743</v>
      </c>
      <c r="V180">
        <v>0</v>
      </c>
      <c r="X180" t="s">
        <v>2743</v>
      </c>
      <c r="Y180">
        <v>1</v>
      </c>
      <c r="AA180" t="s">
        <v>2743</v>
      </c>
      <c r="AB180">
        <v>0</v>
      </c>
      <c r="AD180" t="s">
        <v>2743</v>
      </c>
      <c r="AE180">
        <v>1</v>
      </c>
      <c r="AG180" t="s">
        <v>2742</v>
      </c>
      <c r="AH180">
        <v>1</v>
      </c>
      <c r="AJ180" t="s">
        <v>2743</v>
      </c>
      <c r="AK180">
        <v>1</v>
      </c>
      <c r="AM180" t="s">
        <v>6032</v>
      </c>
      <c r="AN180">
        <v>1</v>
      </c>
      <c r="AP180" t="s">
        <v>6033</v>
      </c>
      <c r="AQ180">
        <v>1</v>
      </c>
      <c r="AS180" t="s">
        <v>6037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t="s">
        <v>1564</v>
      </c>
      <c r="E181" t="s">
        <v>2407</v>
      </c>
      <c r="F181">
        <v>9</v>
      </c>
      <c r="I181" t="s">
        <v>2407</v>
      </c>
      <c r="L181">
        <v>14</v>
      </c>
      <c r="O181">
        <v>30</v>
      </c>
      <c r="R181" t="s">
        <v>2743</v>
      </c>
      <c r="S181">
        <v>0</v>
      </c>
      <c r="U181" t="s">
        <v>2742</v>
      </c>
      <c r="V181">
        <v>1</v>
      </c>
      <c r="X181" t="s">
        <v>2743</v>
      </c>
      <c r="Y181">
        <v>1</v>
      </c>
      <c r="AA181" t="s">
        <v>2742</v>
      </c>
      <c r="AB181">
        <v>1</v>
      </c>
      <c r="AD181" t="s">
        <v>2743</v>
      </c>
      <c r="AE181">
        <v>1</v>
      </c>
      <c r="AG181" t="s">
        <v>2742</v>
      </c>
      <c r="AH181">
        <v>1</v>
      </c>
      <c r="AJ181" t="s">
        <v>2743</v>
      </c>
      <c r="AK181">
        <v>1</v>
      </c>
      <c r="AM181" t="s">
        <v>6032</v>
      </c>
      <c r="AN181">
        <v>1</v>
      </c>
      <c r="AP181" t="s">
        <v>6033</v>
      </c>
      <c r="AQ181">
        <v>1</v>
      </c>
      <c r="AS181" t="s">
        <v>6037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t="s">
        <v>1570</v>
      </c>
      <c r="E182" t="s">
        <v>2413</v>
      </c>
      <c r="F182">
        <v>8</v>
      </c>
      <c r="I182" t="s">
        <v>2413</v>
      </c>
      <c r="L182">
        <v>14</v>
      </c>
      <c r="O182">
        <v>32</v>
      </c>
      <c r="R182" t="s">
        <v>2742</v>
      </c>
      <c r="S182">
        <v>1</v>
      </c>
      <c r="U182" t="s">
        <v>2743</v>
      </c>
      <c r="V182">
        <v>0</v>
      </c>
      <c r="X182" t="s">
        <v>2743</v>
      </c>
      <c r="Y182">
        <v>1</v>
      </c>
      <c r="AA182" t="s">
        <v>2742</v>
      </c>
      <c r="AB182">
        <v>1</v>
      </c>
      <c r="AD182" t="s">
        <v>2742</v>
      </c>
      <c r="AE182">
        <v>0</v>
      </c>
      <c r="AG182" t="s">
        <v>2742</v>
      </c>
      <c r="AH182">
        <v>1</v>
      </c>
      <c r="AJ182" t="s">
        <v>2743</v>
      </c>
      <c r="AK182">
        <v>1</v>
      </c>
      <c r="AM182" t="s">
        <v>6032</v>
      </c>
      <c r="AN182">
        <v>1</v>
      </c>
      <c r="AP182" t="s">
        <v>6033</v>
      </c>
      <c r="AQ182">
        <v>1</v>
      </c>
      <c r="AS182" t="s">
        <v>6037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t="s">
        <v>1539</v>
      </c>
      <c r="E183" t="s">
        <v>2312</v>
      </c>
      <c r="F183">
        <v>8</v>
      </c>
      <c r="I183" t="s">
        <v>2312</v>
      </c>
      <c r="L183">
        <v>14</v>
      </c>
      <c r="O183">
        <v>21</v>
      </c>
      <c r="R183" t="s">
        <v>2742</v>
      </c>
      <c r="S183">
        <v>1</v>
      </c>
      <c r="U183" t="s">
        <v>2742</v>
      </c>
      <c r="V183">
        <v>1</v>
      </c>
      <c r="X183" t="s">
        <v>2743</v>
      </c>
      <c r="Y183">
        <v>1</v>
      </c>
      <c r="AA183" t="s">
        <v>2742</v>
      </c>
      <c r="AB183">
        <v>1</v>
      </c>
      <c r="AD183" t="s">
        <v>2743</v>
      </c>
      <c r="AE183">
        <v>1</v>
      </c>
      <c r="AG183" t="s">
        <v>2742</v>
      </c>
      <c r="AH183">
        <v>1</v>
      </c>
      <c r="AJ183" t="s">
        <v>2742</v>
      </c>
      <c r="AK183">
        <v>0</v>
      </c>
      <c r="AM183" t="s">
        <v>6032</v>
      </c>
      <c r="AN183">
        <v>1</v>
      </c>
      <c r="AP183" t="s">
        <v>6033</v>
      </c>
      <c r="AQ183">
        <v>1</v>
      </c>
      <c r="AS183" t="s">
        <v>6095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t="s">
        <v>1590</v>
      </c>
      <c r="E184" t="s">
        <v>2392</v>
      </c>
      <c r="F184">
        <v>9</v>
      </c>
      <c r="I184" t="s">
        <v>2392</v>
      </c>
      <c r="L184">
        <v>14</v>
      </c>
      <c r="O184">
        <v>40</v>
      </c>
      <c r="R184" t="s">
        <v>2742</v>
      </c>
      <c r="S184">
        <v>1</v>
      </c>
      <c r="U184" t="s">
        <v>2742</v>
      </c>
      <c r="V184">
        <v>1</v>
      </c>
      <c r="X184" t="s">
        <v>2743</v>
      </c>
      <c r="Y184">
        <v>1</v>
      </c>
      <c r="AA184" t="s">
        <v>2742</v>
      </c>
      <c r="AB184">
        <v>1</v>
      </c>
      <c r="AD184" t="s">
        <v>2742</v>
      </c>
      <c r="AE184">
        <v>0</v>
      </c>
      <c r="AG184" t="s">
        <v>2742</v>
      </c>
      <c r="AH184">
        <v>1</v>
      </c>
      <c r="AJ184" t="s">
        <v>2743</v>
      </c>
      <c r="AK184">
        <v>1</v>
      </c>
      <c r="AM184" t="s">
        <v>6032</v>
      </c>
      <c r="AN184">
        <v>1</v>
      </c>
      <c r="AP184" t="s">
        <v>6033</v>
      </c>
      <c r="AQ184">
        <v>1</v>
      </c>
      <c r="AS184" t="s">
        <v>6037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t="s">
        <v>1555</v>
      </c>
      <c r="E185" t="s">
        <v>2367</v>
      </c>
      <c r="F185">
        <v>10</v>
      </c>
      <c r="I185" t="s">
        <v>2367</v>
      </c>
      <c r="L185">
        <v>14</v>
      </c>
      <c r="O185">
        <v>27</v>
      </c>
      <c r="R185" t="s">
        <v>2742</v>
      </c>
      <c r="S185">
        <v>1</v>
      </c>
      <c r="U185" t="s">
        <v>2742</v>
      </c>
      <c r="V185">
        <v>1</v>
      </c>
      <c r="X185" t="s">
        <v>2743</v>
      </c>
      <c r="Y185">
        <v>1</v>
      </c>
      <c r="AA185" t="s">
        <v>2742</v>
      </c>
      <c r="AB185">
        <v>1</v>
      </c>
      <c r="AD185" t="s">
        <v>2743</v>
      </c>
      <c r="AE185">
        <v>1</v>
      </c>
      <c r="AG185" t="s">
        <v>2742</v>
      </c>
      <c r="AH185">
        <v>1</v>
      </c>
      <c r="AJ185" t="s">
        <v>2743</v>
      </c>
      <c r="AK185">
        <v>1</v>
      </c>
      <c r="AM185" t="s">
        <v>6032</v>
      </c>
      <c r="AN185">
        <v>1</v>
      </c>
      <c r="AP185" t="s">
        <v>6033</v>
      </c>
      <c r="AQ185">
        <v>1</v>
      </c>
      <c r="AS185" t="s">
        <v>6037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t="s">
        <v>1533</v>
      </c>
      <c r="E186" t="s">
        <v>2330</v>
      </c>
      <c r="F186">
        <v>10</v>
      </c>
      <c r="I186" t="s">
        <v>2330</v>
      </c>
      <c r="L186">
        <v>14</v>
      </c>
      <c r="O186">
        <v>19</v>
      </c>
      <c r="R186" t="s">
        <v>2742</v>
      </c>
      <c r="S186">
        <v>1</v>
      </c>
      <c r="U186" t="s">
        <v>2742</v>
      </c>
      <c r="V186">
        <v>1</v>
      </c>
      <c r="X186" t="s">
        <v>2743</v>
      </c>
      <c r="Y186">
        <v>1</v>
      </c>
      <c r="AA186" t="s">
        <v>2742</v>
      </c>
      <c r="AB186">
        <v>1</v>
      </c>
      <c r="AD186" t="s">
        <v>2743</v>
      </c>
      <c r="AE186">
        <v>1</v>
      </c>
      <c r="AG186" t="s">
        <v>2742</v>
      </c>
      <c r="AH186">
        <v>1</v>
      </c>
      <c r="AJ186" t="s">
        <v>2743</v>
      </c>
      <c r="AK186">
        <v>1</v>
      </c>
      <c r="AM186" t="s">
        <v>6032</v>
      </c>
      <c r="AN186">
        <v>1</v>
      </c>
      <c r="AP186" t="s">
        <v>6033</v>
      </c>
      <c r="AQ186">
        <v>1</v>
      </c>
      <c r="AS186" t="s">
        <v>6037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t="s">
        <v>1488</v>
      </c>
      <c r="E187" t="s">
        <v>2333</v>
      </c>
      <c r="F187">
        <v>8</v>
      </c>
      <c r="I187" t="s">
        <v>2333</v>
      </c>
      <c r="L187">
        <v>14</v>
      </c>
      <c r="O187">
        <v>3</v>
      </c>
      <c r="R187" t="s">
        <v>2742</v>
      </c>
      <c r="S187">
        <v>1</v>
      </c>
      <c r="U187" t="s">
        <v>2743</v>
      </c>
      <c r="V187">
        <v>0</v>
      </c>
      <c r="X187" t="s">
        <v>2743</v>
      </c>
      <c r="Y187">
        <v>1</v>
      </c>
      <c r="AA187" t="s">
        <v>2742</v>
      </c>
      <c r="AB187">
        <v>1</v>
      </c>
      <c r="AD187" t="s">
        <v>2743</v>
      </c>
      <c r="AE187">
        <v>1</v>
      </c>
      <c r="AG187" t="s">
        <v>2742</v>
      </c>
      <c r="AH187">
        <v>1</v>
      </c>
      <c r="AJ187" t="s">
        <v>2743</v>
      </c>
      <c r="AK187">
        <v>1</v>
      </c>
      <c r="AM187" t="s">
        <v>6032</v>
      </c>
      <c r="AN187">
        <v>1</v>
      </c>
      <c r="AP187" t="s">
        <v>6033</v>
      </c>
      <c r="AQ187">
        <v>1</v>
      </c>
      <c r="AS187" t="s">
        <v>6096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t="s">
        <v>1577</v>
      </c>
      <c r="E188" t="s">
        <v>2387</v>
      </c>
      <c r="F188">
        <v>9</v>
      </c>
      <c r="I188" t="s">
        <v>6097</v>
      </c>
      <c r="L188">
        <v>14</v>
      </c>
      <c r="O188">
        <v>35</v>
      </c>
      <c r="R188" t="s">
        <v>2742</v>
      </c>
      <c r="S188">
        <v>1</v>
      </c>
      <c r="U188" t="s">
        <v>2742</v>
      </c>
      <c r="V188">
        <v>1</v>
      </c>
      <c r="X188" t="s">
        <v>2743</v>
      </c>
      <c r="Y188">
        <v>1</v>
      </c>
      <c r="AA188" t="s">
        <v>2743</v>
      </c>
      <c r="AB188">
        <v>0</v>
      </c>
      <c r="AD188" t="s">
        <v>2743</v>
      </c>
      <c r="AE188">
        <v>1</v>
      </c>
      <c r="AG188" t="s">
        <v>2742</v>
      </c>
      <c r="AH188">
        <v>1</v>
      </c>
      <c r="AJ188" t="s">
        <v>2743</v>
      </c>
      <c r="AK188">
        <v>1</v>
      </c>
      <c r="AM188" t="s">
        <v>6032</v>
      </c>
      <c r="AN188">
        <v>1</v>
      </c>
      <c r="AP188" t="s">
        <v>6033</v>
      </c>
      <c r="AQ188">
        <v>1</v>
      </c>
      <c r="AS188" t="s">
        <v>6037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t="s">
        <v>1573</v>
      </c>
      <c r="E189" t="s">
        <v>2336</v>
      </c>
      <c r="F189">
        <v>9</v>
      </c>
      <c r="I189" t="s">
        <v>2337</v>
      </c>
      <c r="L189">
        <v>14</v>
      </c>
      <c r="O189">
        <v>33</v>
      </c>
      <c r="R189" t="s">
        <v>2742</v>
      </c>
      <c r="S189">
        <v>1</v>
      </c>
      <c r="U189" t="s">
        <v>2742</v>
      </c>
      <c r="V189">
        <v>1</v>
      </c>
      <c r="X189" t="s">
        <v>2743</v>
      </c>
      <c r="Y189">
        <v>1</v>
      </c>
      <c r="AA189" t="s">
        <v>2742</v>
      </c>
      <c r="AB189">
        <v>1</v>
      </c>
      <c r="AD189" t="s">
        <v>2743</v>
      </c>
      <c r="AE189">
        <v>1</v>
      </c>
      <c r="AG189" t="s">
        <v>2742</v>
      </c>
      <c r="AH189">
        <v>1</v>
      </c>
      <c r="AJ189" t="s">
        <v>2743</v>
      </c>
      <c r="AK189">
        <v>1</v>
      </c>
      <c r="AM189" t="s">
        <v>6032</v>
      </c>
      <c r="AN189">
        <v>1</v>
      </c>
      <c r="AP189" t="s">
        <v>6033</v>
      </c>
      <c r="AQ189">
        <v>1</v>
      </c>
      <c r="AS189" t="s">
        <v>6098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t="s">
        <v>1483</v>
      </c>
      <c r="E190" t="s">
        <v>2427</v>
      </c>
      <c r="F190">
        <v>8</v>
      </c>
      <c r="I190" t="s">
        <v>2428</v>
      </c>
      <c r="L190">
        <v>14</v>
      </c>
      <c r="O190">
        <v>1</v>
      </c>
      <c r="R190" t="s">
        <v>2742</v>
      </c>
      <c r="S190">
        <v>1</v>
      </c>
      <c r="U190" t="s">
        <v>2742</v>
      </c>
      <c r="V190">
        <v>1</v>
      </c>
      <c r="X190" t="s">
        <v>2743</v>
      </c>
      <c r="Y190">
        <v>1</v>
      </c>
      <c r="AA190" t="s">
        <v>2742</v>
      </c>
      <c r="AB190">
        <v>1</v>
      </c>
      <c r="AD190" t="s">
        <v>2743</v>
      </c>
      <c r="AE190">
        <v>1</v>
      </c>
      <c r="AG190" t="s">
        <v>2742</v>
      </c>
      <c r="AH190">
        <v>1</v>
      </c>
      <c r="AJ190" t="s">
        <v>2743</v>
      </c>
      <c r="AK190">
        <v>1</v>
      </c>
      <c r="AM190" t="s">
        <v>6032</v>
      </c>
      <c r="AN190">
        <v>1</v>
      </c>
      <c r="AP190" t="s">
        <v>6099</v>
      </c>
      <c r="AQ190">
        <v>0</v>
      </c>
      <c r="AS190" t="s">
        <v>6100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t="s">
        <v>1544</v>
      </c>
      <c r="E191" t="s">
        <v>2350</v>
      </c>
      <c r="F191">
        <v>8</v>
      </c>
      <c r="I191" t="s">
        <v>2350</v>
      </c>
      <c r="L191">
        <v>14</v>
      </c>
      <c r="O191">
        <v>23</v>
      </c>
      <c r="R191" t="s">
        <v>2742</v>
      </c>
      <c r="S191">
        <v>1</v>
      </c>
      <c r="U191" t="s">
        <v>2742</v>
      </c>
      <c r="V191">
        <v>1</v>
      </c>
      <c r="X191" t="s">
        <v>2743</v>
      </c>
      <c r="Y191">
        <v>1</v>
      </c>
      <c r="AA191" t="s">
        <v>2742</v>
      </c>
      <c r="AB191">
        <v>1</v>
      </c>
      <c r="AD191" t="s">
        <v>2743</v>
      </c>
      <c r="AE191">
        <v>1</v>
      </c>
      <c r="AG191" t="s">
        <v>2742</v>
      </c>
      <c r="AH191">
        <v>1</v>
      </c>
      <c r="AJ191" t="s">
        <v>2743</v>
      </c>
      <c r="AK191">
        <v>1</v>
      </c>
      <c r="AM191" t="s">
        <v>6032</v>
      </c>
      <c r="AN191">
        <v>1</v>
      </c>
      <c r="AP191" t="s">
        <v>6045</v>
      </c>
      <c r="AQ191">
        <v>0</v>
      </c>
      <c r="AS191" t="s">
        <v>6095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t="s">
        <v>1541</v>
      </c>
      <c r="E192" t="s">
        <v>2363</v>
      </c>
      <c r="F192">
        <v>9</v>
      </c>
      <c r="I192" t="s">
        <v>2364</v>
      </c>
      <c r="L192">
        <v>14</v>
      </c>
      <c r="O192">
        <v>22</v>
      </c>
      <c r="R192" t="s">
        <v>2742</v>
      </c>
      <c r="S192">
        <v>1</v>
      </c>
      <c r="U192" t="s">
        <v>2742</v>
      </c>
      <c r="V192">
        <v>1</v>
      </c>
      <c r="X192" t="s">
        <v>2743</v>
      </c>
      <c r="Y192">
        <v>1</v>
      </c>
      <c r="AA192" t="s">
        <v>2742</v>
      </c>
      <c r="AB192">
        <v>1</v>
      </c>
      <c r="AD192" t="s">
        <v>2743</v>
      </c>
      <c r="AE192">
        <v>1</v>
      </c>
      <c r="AG192" t="s">
        <v>2742</v>
      </c>
      <c r="AH192">
        <v>1</v>
      </c>
      <c r="AJ192" t="s">
        <v>2743</v>
      </c>
      <c r="AK192">
        <v>1</v>
      </c>
      <c r="AM192" t="s">
        <v>6032</v>
      </c>
      <c r="AN192">
        <v>1</v>
      </c>
      <c r="AP192" t="s">
        <v>6033</v>
      </c>
      <c r="AQ192">
        <v>1</v>
      </c>
      <c r="AS192" t="s">
        <v>6095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t="s">
        <v>1499</v>
      </c>
      <c r="E193" t="s">
        <v>2365</v>
      </c>
      <c r="F193">
        <v>9</v>
      </c>
      <c r="I193" t="s">
        <v>2365</v>
      </c>
      <c r="L193">
        <v>14</v>
      </c>
      <c r="O193">
        <v>7</v>
      </c>
      <c r="R193" t="s">
        <v>2742</v>
      </c>
      <c r="S193">
        <v>1</v>
      </c>
      <c r="U193" t="s">
        <v>2742</v>
      </c>
      <c r="V193">
        <v>1</v>
      </c>
      <c r="X193" t="s">
        <v>2743</v>
      </c>
      <c r="Y193">
        <v>1</v>
      </c>
      <c r="AA193" t="s">
        <v>2742</v>
      </c>
      <c r="AB193">
        <v>1</v>
      </c>
      <c r="AD193" t="s">
        <v>2743</v>
      </c>
      <c r="AE193">
        <v>1</v>
      </c>
      <c r="AG193" t="s">
        <v>2742</v>
      </c>
      <c r="AH193">
        <v>1</v>
      </c>
      <c r="AJ193" t="s">
        <v>2743</v>
      </c>
      <c r="AK193">
        <v>1</v>
      </c>
      <c r="AM193" t="s">
        <v>6032</v>
      </c>
      <c r="AN193">
        <v>1</v>
      </c>
      <c r="AP193" t="s">
        <v>6033</v>
      </c>
      <c r="AQ193">
        <v>1</v>
      </c>
      <c r="AS193" t="s">
        <v>6095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t="s">
        <v>94</v>
      </c>
      <c r="E194" t="s">
        <v>1757</v>
      </c>
      <c r="F194">
        <v>8</v>
      </c>
      <c r="I194" t="s">
        <v>3491</v>
      </c>
      <c r="L194">
        <v>1</v>
      </c>
      <c r="O194">
        <v>14</v>
      </c>
      <c r="R194" t="s">
        <v>2742</v>
      </c>
      <c r="S194">
        <v>1</v>
      </c>
      <c r="U194" t="s">
        <v>2742</v>
      </c>
      <c r="V194">
        <v>1</v>
      </c>
      <c r="X194" t="s">
        <v>2743</v>
      </c>
      <c r="Y194">
        <v>1</v>
      </c>
      <c r="AA194" t="s">
        <v>2742</v>
      </c>
      <c r="AB194">
        <v>1</v>
      </c>
      <c r="AD194" t="s">
        <v>2743</v>
      </c>
      <c r="AE194">
        <v>1</v>
      </c>
      <c r="AG194" t="s">
        <v>2742</v>
      </c>
      <c r="AH194">
        <v>1</v>
      </c>
      <c r="AJ194" t="s">
        <v>2743</v>
      </c>
      <c r="AK194">
        <v>1</v>
      </c>
      <c r="AM194" t="s">
        <v>6032</v>
      </c>
      <c r="AN194">
        <v>1</v>
      </c>
      <c r="AP194" t="s">
        <v>6035</v>
      </c>
      <c r="AQ194">
        <v>0</v>
      </c>
      <c r="AS194" t="s">
        <v>6052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t="s">
        <v>287</v>
      </c>
      <c r="E195" t="s">
        <v>2227</v>
      </c>
      <c r="F195">
        <v>6</v>
      </c>
      <c r="I195" t="s">
        <v>2227</v>
      </c>
      <c r="L195">
        <v>3</v>
      </c>
      <c r="O195">
        <v>11</v>
      </c>
      <c r="R195" t="s">
        <v>2743</v>
      </c>
      <c r="S195">
        <v>0</v>
      </c>
      <c r="U195" t="s">
        <v>2742</v>
      </c>
      <c r="V195">
        <v>1</v>
      </c>
      <c r="X195" t="s">
        <v>2743</v>
      </c>
      <c r="Y195">
        <v>1</v>
      </c>
      <c r="AA195" t="s">
        <v>2743</v>
      </c>
      <c r="AB195">
        <v>0</v>
      </c>
      <c r="AD195" t="s">
        <v>2743</v>
      </c>
      <c r="AE195">
        <v>1</v>
      </c>
      <c r="AG195" t="s">
        <v>2742</v>
      </c>
      <c r="AH195">
        <v>1</v>
      </c>
      <c r="AJ195" t="s">
        <v>2743</v>
      </c>
      <c r="AK195">
        <v>1</v>
      </c>
      <c r="AM195" t="s">
        <v>6032</v>
      </c>
      <c r="AN195">
        <v>1</v>
      </c>
      <c r="AP195" t="s">
        <v>6039</v>
      </c>
      <c r="AQ195">
        <v>0</v>
      </c>
      <c r="AS195" t="s">
        <v>6101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t="s">
        <v>1400</v>
      </c>
      <c r="E196" t="s">
        <v>2535</v>
      </c>
      <c r="F196">
        <v>8</v>
      </c>
      <c r="I196" t="s">
        <v>2535</v>
      </c>
      <c r="L196">
        <v>13</v>
      </c>
      <c r="O196">
        <v>11</v>
      </c>
      <c r="R196" t="s">
        <v>2742</v>
      </c>
      <c r="S196">
        <v>1</v>
      </c>
      <c r="U196" t="s">
        <v>2742</v>
      </c>
      <c r="V196">
        <v>1</v>
      </c>
      <c r="X196" t="s">
        <v>2743</v>
      </c>
      <c r="Y196">
        <v>1</v>
      </c>
      <c r="AA196" t="s">
        <v>2742</v>
      </c>
      <c r="AB196">
        <v>1</v>
      </c>
      <c r="AD196" t="s">
        <v>2743</v>
      </c>
      <c r="AE196">
        <v>1</v>
      </c>
      <c r="AG196" t="s">
        <v>2742</v>
      </c>
      <c r="AH196">
        <v>1</v>
      </c>
      <c r="AJ196" t="s">
        <v>2743</v>
      </c>
      <c r="AK196">
        <v>1</v>
      </c>
      <c r="AM196" t="s">
        <v>6049</v>
      </c>
      <c r="AN196">
        <v>0</v>
      </c>
      <c r="AP196" t="s">
        <v>6033</v>
      </c>
      <c r="AQ196">
        <v>1</v>
      </c>
      <c r="AS196" t="s">
        <v>6102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t="s">
        <v>1380</v>
      </c>
      <c r="E197" t="s">
        <v>2644</v>
      </c>
      <c r="F197">
        <v>7</v>
      </c>
      <c r="I197" t="s">
        <v>2644</v>
      </c>
      <c r="L197">
        <v>13</v>
      </c>
      <c r="O197">
        <v>3</v>
      </c>
      <c r="R197" t="s">
        <v>2742</v>
      </c>
      <c r="S197">
        <v>1</v>
      </c>
      <c r="U197" t="s">
        <v>2743</v>
      </c>
      <c r="V197">
        <v>0</v>
      </c>
      <c r="X197" t="s">
        <v>2743</v>
      </c>
      <c r="Y197">
        <v>1</v>
      </c>
      <c r="AA197" t="s">
        <v>2742</v>
      </c>
      <c r="AB197">
        <v>1</v>
      </c>
      <c r="AD197" t="s">
        <v>2743</v>
      </c>
      <c r="AE197">
        <v>1</v>
      </c>
      <c r="AG197" t="s">
        <v>2742</v>
      </c>
      <c r="AH197">
        <v>1</v>
      </c>
      <c r="AJ197" t="s">
        <v>2742</v>
      </c>
      <c r="AK197">
        <v>0</v>
      </c>
      <c r="AM197" t="s">
        <v>6032</v>
      </c>
      <c r="AN197">
        <v>1</v>
      </c>
      <c r="AP197" t="s">
        <v>6033</v>
      </c>
      <c r="AQ197">
        <v>1</v>
      </c>
      <c r="AS197" t="s">
        <v>6103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t="s">
        <v>1419</v>
      </c>
      <c r="E198" t="s">
        <v>2519</v>
      </c>
      <c r="F198">
        <v>4</v>
      </c>
      <c r="I198" t="s">
        <v>2519</v>
      </c>
      <c r="L198">
        <v>13</v>
      </c>
      <c r="O198">
        <v>18</v>
      </c>
      <c r="R198" t="s">
        <v>2742</v>
      </c>
      <c r="S198">
        <v>1</v>
      </c>
      <c r="U198" t="s">
        <v>2743</v>
      </c>
      <c r="V198">
        <v>0</v>
      </c>
      <c r="X198" t="s">
        <v>2742</v>
      </c>
      <c r="Y198">
        <v>0</v>
      </c>
      <c r="AA198" t="s">
        <v>2743</v>
      </c>
      <c r="AB198">
        <v>0</v>
      </c>
      <c r="AD198" t="s">
        <v>2743</v>
      </c>
      <c r="AE198">
        <v>1</v>
      </c>
      <c r="AG198" t="s">
        <v>2743</v>
      </c>
      <c r="AH198">
        <v>0</v>
      </c>
      <c r="AJ198" t="s">
        <v>2742</v>
      </c>
      <c r="AK198">
        <v>0</v>
      </c>
      <c r="AM198" t="s">
        <v>6032</v>
      </c>
      <c r="AN198">
        <v>1</v>
      </c>
      <c r="AP198" t="s">
        <v>6033</v>
      </c>
      <c r="AQ198">
        <v>1</v>
      </c>
      <c r="AS198" t="s">
        <v>6104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t="s">
        <v>1417</v>
      </c>
      <c r="E199" t="s">
        <v>2534</v>
      </c>
      <c r="F199">
        <v>10</v>
      </c>
      <c r="I199" t="s">
        <v>2534</v>
      </c>
      <c r="L199">
        <v>13</v>
      </c>
      <c r="O199">
        <v>17</v>
      </c>
      <c r="R199" t="s">
        <v>2742</v>
      </c>
      <c r="S199">
        <v>1</v>
      </c>
      <c r="U199" t="s">
        <v>2742</v>
      </c>
      <c r="V199">
        <v>1</v>
      </c>
      <c r="X199" t="s">
        <v>2743</v>
      </c>
      <c r="Y199">
        <v>1</v>
      </c>
      <c r="AA199" t="s">
        <v>2742</v>
      </c>
      <c r="AB199">
        <v>1</v>
      </c>
      <c r="AD199" t="s">
        <v>2743</v>
      </c>
      <c r="AE199">
        <v>1</v>
      </c>
      <c r="AG199" t="s">
        <v>2742</v>
      </c>
      <c r="AH199">
        <v>1</v>
      </c>
      <c r="AJ199" t="s">
        <v>2743</v>
      </c>
      <c r="AK199">
        <v>1</v>
      </c>
      <c r="AM199" t="s">
        <v>6032</v>
      </c>
      <c r="AN199">
        <v>1</v>
      </c>
      <c r="AP199" t="s">
        <v>6033</v>
      </c>
      <c r="AQ199">
        <v>1</v>
      </c>
      <c r="AS199" t="s">
        <v>6037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t="s">
        <v>1406</v>
      </c>
      <c r="E200" t="s">
        <v>2562</v>
      </c>
      <c r="F200">
        <v>7</v>
      </c>
      <c r="I200" t="s">
        <v>2563</v>
      </c>
      <c r="L200">
        <v>13</v>
      </c>
      <c r="O200">
        <v>13</v>
      </c>
      <c r="R200" t="s">
        <v>2742</v>
      </c>
      <c r="S200">
        <v>1</v>
      </c>
      <c r="U200" t="s">
        <v>2742</v>
      </c>
      <c r="V200">
        <v>1</v>
      </c>
      <c r="X200" t="s">
        <v>2743</v>
      </c>
      <c r="Y200">
        <v>1</v>
      </c>
      <c r="AA200" t="s">
        <v>2742</v>
      </c>
      <c r="AB200">
        <v>1</v>
      </c>
      <c r="AD200" t="s">
        <v>2743</v>
      </c>
      <c r="AE200">
        <v>1</v>
      </c>
      <c r="AG200" t="s">
        <v>2743</v>
      </c>
      <c r="AH200">
        <v>0</v>
      </c>
      <c r="AJ200" t="s">
        <v>2743</v>
      </c>
      <c r="AK200">
        <v>1</v>
      </c>
      <c r="AM200" t="s">
        <v>6062</v>
      </c>
      <c r="AN200">
        <v>0</v>
      </c>
      <c r="AP200" t="s">
        <v>6033</v>
      </c>
      <c r="AQ200">
        <v>1</v>
      </c>
      <c r="AS200" t="s">
        <v>6105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t="s">
        <v>1424</v>
      </c>
      <c r="E201" t="s">
        <v>2509</v>
      </c>
      <c r="F201">
        <v>4</v>
      </c>
      <c r="I201" t="s">
        <v>2510</v>
      </c>
      <c r="L201">
        <v>13</v>
      </c>
      <c r="O201">
        <v>20</v>
      </c>
      <c r="R201" t="s">
        <v>2742</v>
      </c>
      <c r="S201">
        <v>1</v>
      </c>
      <c r="U201" t="s">
        <v>2742</v>
      </c>
      <c r="V201">
        <v>1</v>
      </c>
      <c r="X201" t="s">
        <v>2743</v>
      </c>
      <c r="Y201">
        <v>1</v>
      </c>
      <c r="AA201" t="s">
        <v>2742</v>
      </c>
      <c r="AB201">
        <v>1</v>
      </c>
      <c r="AD201" t="s">
        <v>2742</v>
      </c>
      <c r="AE201">
        <v>0</v>
      </c>
      <c r="AG201" t="s">
        <v>2743</v>
      </c>
      <c r="AH201">
        <v>0</v>
      </c>
      <c r="AJ201" t="s">
        <v>2742</v>
      </c>
      <c r="AK201">
        <v>0</v>
      </c>
      <c r="AM201" t="s">
        <v>6041</v>
      </c>
      <c r="AN201">
        <v>0</v>
      </c>
      <c r="AP201" t="s">
        <v>6106</v>
      </c>
      <c r="AQ201">
        <v>0</v>
      </c>
      <c r="AS201" t="s">
        <v>6107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t="s">
        <v>1450</v>
      </c>
      <c r="E202" t="s">
        <v>2522</v>
      </c>
      <c r="F202">
        <v>8</v>
      </c>
      <c r="I202" t="s">
        <v>2523</v>
      </c>
      <c r="L202">
        <v>13</v>
      </c>
      <c r="O202">
        <v>29</v>
      </c>
      <c r="R202" t="s">
        <v>2742</v>
      </c>
      <c r="S202">
        <v>1</v>
      </c>
      <c r="U202" t="s">
        <v>2742</v>
      </c>
      <c r="V202">
        <v>1</v>
      </c>
      <c r="X202" t="s">
        <v>2743</v>
      </c>
      <c r="Y202">
        <v>1</v>
      </c>
      <c r="AA202" t="s">
        <v>2742</v>
      </c>
      <c r="AB202">
        <v>1</v>
      </c>
      <c r="AD202" t="s">
        <v>2743</v>
      </c>
      <c r="AE202">
        <v>1</v>
      </c>
      <c r="AG202" t="s">
        <v>2742</v>
      </c>
      <c r="AH202">
        <v>1</v>
      </c>
      <c r="AJ202" t="s">
        <v>2742</v>
      </c>
      <c r="AK202">
        <v>0</v>
      </c>
      <c r="AM202" t="s">
        <v>6032</v>
      </c>
      <c r="AN202">
        <v>1</v>
      </c>
      <c r="AP202" t="s">
        <v>6033</v>
      </c>
      <c r="AQ202">
        <v>1</v>
      </c>
      <c r="AS202" t="s">
        <v>6108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t="s">
        <v>1375</v>
      </c>
      <c r="E203" t="s">
        <v>2545</v>
      </c>
      <c r="F203">
        <v>9</v>
      </c>
      <c r="I203" t="s">
        <v>2545</v>
      </c>
      <c r="L203">
        <v>13</v>
      </c>
      <c r="O203">
        <v>1</v>
      </c>
      <c r="R203" t="s">
        <v>2742</v>
      </c>
      <c r="S203">
        <v>1</v>
      </c>
      <c r="U203" t="s">
        <v>2742</v>
      </c>
      <c r="V203">
        <v>1</v>
      </c>
      <c r="X203" t="s">
        <v>2743</v>
      </c>
      <c r="Y203">
        <v>1</v>
      </c>
      <c r="AA203" t="s">
        <v>2742</v>
      </c>
      <c r="AB203">
        <v>1</v>
      </c>
      <c r="AD203" t="s">
        <v>2743</v>
      </c>
      <c r="AE203">
        <v>1</v>
      </c>
      <c r="AG203" t="s">
        <v>2742</v>
      </c>
      <c r="AH203">
        <v>1</v>
      </c>
      <c r="AJ203" t="s">
        <v>2743</v>
      </c>
      <c r="AK203">
        <v>1</v>
      </c>
      <c r="AM203" t="s">
        <v>6032</v>
      </c>
      <c r="AN203">
        <v>1</v>
      </c>
      <c r="AP203" t="s">
        <v>6033</v>
      </c>
      <c r="AQ203">
        <v>1</v>
      </c>
      <c r="AS203" t="s">
        <v>6109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t="s">
        <v>1409</v>
      </c>
      <c r="E204" t="s">
        <v>2533</v>
      </c>
      <c r="F204">
        <v>7</v>
      </c>
      <c r="I204" t="s">
        <v>2533</v>
      </c>
      <c r="L204">
        <v>13</v>
      </c>
      <c r="O204">
        <v>14</v>
      </c>
      <c r="R204" t="s">
        <v>2742</v>
      </c>
      <c r="S204">
        <v>1</v>
      </c>
      <c r="U204" t="s">
        <v>2743</v>
      </c>
      <c r="V204">
        <v>0</v>
      </c>
      <c r="X204" t="s">
        <v>2742</v>
      </c>
      <c r="Y204">
        <v>0</v>
      </c>
      <c r="AA204" t="s">
        <v>2742</v>
      </c>
      <c r="AB204">
        <v>1</v>
      </c>
      <c r="AD204" t="s">
        <v>2743</v>
      </c>
      <c r="AE204">
        <v>1</v>
      </c>
      <c r="AG204" t="s">
        <v>2742</v>
      </c>
      <c r="AH204">
        <v>1</v>
      </c>
      <c r="AJ204" t="s">
        <v>2743</v>
      </c>
      <c r="AK204">
        <v>1</v>
      </c>
      <c r="AM204" t="s">
        <v>6032</v>
      </c>
      <c r="AN204">
        <v>1</v>
      </c>
      <c r="AP204" t="s">
        <v>6033</v>
      </c>
      <c r="AQ204">
        <v>1</v>
      </c>
      <c r="AS204" t="s">
        <v>6110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t="s">
        <v>1456</v>
      </c>
      <c r="E205" t="s">
        <v>2518</v>
      </c>
      <c r="F205">
        <v>8</v>
      </c>
      <c r="I205" t="s">
        <v>2518</v>
      </c>
      <c r="L205">
        <v>13</v>
      </c>
      <c r="O205">
        <v>31</v>
      </c>
      <c r="R205" t="s">
        <v>2742</v>
      </c>
      <c r="S205">
        <v>1</v>
      </c>
      <c r="U205" t="s">
        <v>2742</v>
      </c>
      <c r="V205">
        <v>1</v>
      </c>
      <c r="X205" t="s">
        <v>2743</v>
      </c>
      <c r="Y205">
        <v>1</v>
      </c>
      <c r="AA205" t="s">
        <v>2742</v>
      </c>
      <c r="AB205">
        <v>1</v>
      </c>
      <c r="AD205" t="s">
        <v>2743</v>
      </c>
      <c r="AE205">
        <v>1</v>
      </c>
      <c r="AG205" t="s">
        <v>2742</v>
      </c>
      <c r="AH205">
        <v>1</v>
      </c>
      <c r="AJ205" t="s">
        <v>2743</v>
      </c>
      <c r="AK205">
        <v>1</v>
      </c>
      <c r="AM205" t="s">
        <v>6049</v>
      </c>
      <c r="AN205">
        <v>0</v>
      </c>
      <c r="AP205" t="s">
        <v>6033</v>
      </c>
      <c r="AQ205">
        <v>1</v>
      </c>
      <c r="AS205" t="s">
        <v>6038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t="s">
        <v>1397</v>
      </c>
      <c r="E206" t="s">
        <v>2524</v>
      </c>
      <c r="F206">
        <v>7</v>
      </c>
      <c r="I206" t="s">
        <v>6111</v>
      </c>
      <c r="L206">
        <v>13</v>
      </c>
      <c r="O206">
        <v>10</v>
      </c>
      <c r="R206" t="s">
        <v>2742</v>
      </c>
      <c r="S206">
        <v>1</v>
      </c>
      <c r="U206" t="s">
        <v>2742</v>
      </c>
      <c r="V206">
        <v>1</v>
      </c>
      <c r="X206" t="s">
        <v>2743</v>
      </c>
      <c r="Y206">
        <v>1</v>
      </c>
      <c r="AA206" t="s">
        <v>2742</v>
      </c>
      <c r="AB206">
        <v>1</v>
      </c>
      <c r="AD206" t="s">
        <v>2742</v>
      </c>
      <c r="AE206">
        <v>0</v>
      </c>
      <c r="AG206" t="s">
        <v>2743</v>
      </c>
      <c r="AH206">
        <v>0</v>
      </c>
      <c r="AJ206" t="s">
        <v>2743</v>
      </c>
      <c r="AK206">
        <v>1</v>
      </c>
      <c r="AM206" t="s">
        <v>6032</v>
      </c>
      <c r="AN206">
        <v>1</v>
      </c>
      <c r="AP206" t="s">
        <v>6033</v>
      </c>
      <c r="AQ206">
        <v>1</v>
      </c>
      <c r="AS206" t="s">
        <v>6112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t="s">
        <v>1422</v>
      </c>
      <c r="E207" t="s">
        <v>2516</v>
      </c>
      <c r="F207">
        <v>9</v>
      </c>
      <c r="I207" t="s">
        <v>2517</v>
      </c>
      <c r="L207">
        <v>13</v>
      </c>
      <c r="O207">
        <v>19</v>
      </c>
      <c r="R207" t="s">
        <v>2742</v>
      </c>
      <c r="S207">
        <v>1</v>
      </c>
      <c r="U207" t="s">
        <v>2742</v>
      </c>
      <c r="V207">
        <v>1</v>
      </c>
      <c r="X207" t="s">
        <v>2743</v>
      </c>
      <c r="Y207">
        <v>1</v>
      </c>
      <c r="AA207" t="s">
        <v>2742</v>
      </c>
      <c r="AB207">
        <v>1</v>
      </c>
      <c r="AD207" t="s">
        <v>2743</v>
      </c>
      <c r="AE207">
        <v>1</v>
      </c>
      <c r="AG207" t="s">
        <v>2742</v>
      </c>
      <c r="AH207">
        <v>1</v>
      </c>
      <c r="AJ207" t="s">
        <v>2743</v>
      </c>
      <c r="AK207">
        <v>1</v>
      </c>
      <c r="AM207" t="s">
        <v>6032</v>
      </c>
      <c r="AN207">
        <v>1</v>
      </c>
      <c r="AP207" t="s">
        <v>6033</v>
      </c>
      <c r="AQ207">
        <v>1</v>
      </c>
      <c r="AS207" t="s">
        <v>6096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t="s">
        <v>1442</v>
      </c>
      <c r="E208" t="s">
        <v>2505</v>
      </c>
      <c r="F208">
        <v>8</v>
      </c>
      <c r="I208" t="s">
        <v>2505</v>
      </c>
      <c r="L208">
        <v>13</v>
      </c>
      <c r="O208">
        <v>26</v>
      </c>
      <c r="R208" t="s">
        <v>2742</v>
      </c>
      <c r="S208">
        <v>1</v>
      </c>
      <c r="U208" t="s">
        <v>2742</v>
      </c>
      <c r="V208">
        <v>1</v>
      </c>
      <c r="X208" t="s">
        <v>2743</v>
      </c>
      <c r="Y208">
        <v>1</v>
      </c>
      <c r="AA208" t="s">
        <v>2742</v>
      </c>
      <c r="AB208">
        <v>1</v>
      </c>
      <c r="AD208" t="s">
        <v>2743</v>
      </c>
      <c r="AE208">
        <v>1</v>
      </c>
      <c r="AG208" t="s">
        <v>2742</v>
      </c>
      <c r="AH208">
        <v>1</v>
      </c>
      <c r="AJ208" t="s">
        <v>2743</v>
      </c>
      <c r="AK208">
        <v>1</v>
      </c>
      <c r="AM208" t="s">
        <v>6049</v>
      </c>
      <c r="AN208">
        <v>0</v>
      </c>
      <c r="AP208" t="s">
        <v>6033</v>
      </c>
      <c r="AQ208">
        <v>1</v>
      </c>
      <c r="AS208" t="s">
        <v>6096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t="s">
        <v>1479</v>
      </c>
      <c r="E209" t="s">
        <v>2508</v>
      </c>
      <c r="F209">
        <v>9</v>
      </c>
      <c r="I209" t="s">
        <v>2508</v>
      </c>
      <c r="L209">
        <v>13</v>
      </c>
      <c r="O209">
        <v>39</v>
      </c>
      <c r="R209" t="s">
        <v>2742</v>
      </c>
      <c r="S209">
        <v>1</v>
      </c>
      <c r="U209" t="s">
        <v>2742</v>
      </c>
      <c r="V209">
        <v>1</v>
      </c>
      <c r="X209" t="s">
        <v>2743</v>
      </c>
      <c r="Y209">
        <v>1</v>
      </c>
      <c r="AA209" t="s">
        <v>2742</v>
      </c>
      <c r="AB209">
        <v>1</v>
      </c>
      <c r="AD209" t="s">
        <v>2743</v>
      </c>
      <c r="AE209">
        <v>1</v>
      </c>
      <c r="AG209" t="s">
        <v>2742</v>
      </c>
      <c r="AH209">
        <v>1</v>
      </c>
      <c r="AJ209" t="s">
        <v>2743</v>
      </c>
      <c r="AK209">
        <v>1</v>
      </c>
      <c r="AM209" t="s">
        <v>6032</v>
      </c>
      <c r="AN209">
        <v>1</v>
      </c>
      <c r="AP209" t="s">
        <v>6033</v>
      </c>
      <c r="AQ209">
        <v>1</v>
      </c>
      <c r="AS209" t="s">
        <v>6096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t="s">
        <v>1444</v>
      </c>
      <c r="E210" t="s">
        <v>2520</v>
      </c>
      <c r="F210">
        <v>9</v>
      </c>
      <c r="I210" t="s">
        <v>5213</v>
      </c>
      <c r="L210">
        <v>13</v>
      </c>
      <c r="O210">
        <v>27</v>
      </c>
      <c r="R210" t="s">
        <v>2742</v>
      </c>
      <c r="S210">
        <v>1</v>
      </c>
      <c r="U210" t="s">
        <v>2742</v>
      </c>
      <c r="V210">
        <v>1</v>
      </c>
      <c r="X210" t="s">
        <v>2743</v>
      </c>
      <c r="Y210">
        <v>1</v>
      </c>
      <c r="AA210" t="s">
        <v>2742</v>
      </c>
      <c r="AB210">
        <v>1</v>
      </c>
      <c r="AD210" t="s">
        <v>2743</v>
      </c>
      <c r="AE210">
        <v>1</v>
      </c>
      <c r="AG210" t="s">
        <v>2742</v>
      </c>
      <c r="AH210">
        <v>1</v>
      </c>
      <c r="AJ210" t="s">
        <v>2743</v>
      </c>
      <c r="AK210">
        <v>1</v>
      </c>
      <c r="AM210" t="s">
        <v>6032</v>
      </c>
      <c r="AN210">
        <v>1</v>
      </c>
      <c r="AP210" t="s">
        <v>6033</v>
      </c>
      <c r="AQ210">
        <v>1</v>
      </c>
      <c r="AS210" t="s">
        <v>6066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t="s">
        <v>1447</v>
      </c>
      <c r="E211" t="s">
        <v>2531</v>
      </c>
      <c r="F211">
        <v>9</v>
      </c>
      <c r="I211" t="s">
        <v>2532</v>
      </c>
      <c r="L211">
        <v>13</v>
      </c>
      <c r="O211">
        <v>28</v>
      </c>
      <c r="R211" t="s">
        <v>2742</v>
      </c>
      <c r="S211">
        <v>1</v>
      </c>
      <c r="U211" t="s">
        <v>2742</v>
      </c>
      <c r="V211">
        <v>1</v>
      </c>
      <c r="X211" t="s">
        <v>2743</v>
      </c>
      <c r="Y211">
        <v>1</v>
      </c>
      <c r="AA211" t="s">
        <v>2742</v>
      </c>
      <c r="AB211">
        <v>1</v>
      </c>
      <c r="AD211" t="s">
        <v>2743</v>
      </c>
      <c r="AE211">
        <v>1</v>
      </c>
      <c r="AG211" t="s">
        <v>2742</v>
      </c>
      <c r="AH211">
        <v>1</v>
      </c>
      <c r="AJ211" t="s">
        <v>2743</v>
      </c>
      <c r="AK211">
        <v>1</v>
      </c>
      <c r="AM211" t="s">
        <v>6032</v>
      </c>
      <c r="AN211">
        <v>1</v>
      </c>
      <c r="AP211" t="s">
        <v>6033</v>
      </c>
      <c r="AQ211">
        <v>1</v>
      </c>
      <c r="AS211" t="s">
        <v>6113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t="s">
        <v>1461</v>
      </c>
      <c r="E212" t="s">
        <v>2547</v>
      </c>
      <c r="F212">
        <v>7</v>
      </c>
      <c r="I212" t="s">
        <v>2547</v>
      </c>
      <c r="L212">
        <v>13</v>
      </c>
      <c r="O212">
        <v>33</v>
      </c>
      <c r="R212" t="s">
        <v>2742</v>
      </c>
      <c r="S212">
        <v>1</v>
      </c>
      <c r="U212" t="s">
        <v>2742</v>
      </c>
      <c r="V212">
        <v>1</v>
      </c>
      <c r="X212" t="s">
        <v>2743</v>
      </c>
      <c r="Y212">
        <v>1</v>
      </c>
      <c r="AA212" t="s">
        <v>2742</v>
      </c>
      <c r="AB212">
        <v>1</v>
      </c>
      <c r="AD212" t="s">
        <v>2743</v>
      </c>
      <c r="AE212">
        <v>1</v>
      </c>
      <c r="AG212" t="s">
        <v>2742</v>
      </c>
      <c r="AH212">
        <v>1</v>
      </c>
      <c r="AJ212" t="s">
        <v>2743</v>
      </c>
      <c r="AK212">
        <v>1</v>
      </c>
      <c r="AM212" t="s">
        <v>6041</v>
      </c>
      <c r="AN212">
        <v>0</v>
      </c>
      <c r="AP212" t="s">
        <v>6060</v>
      </c>
      <c r="AQ212">
        <v>0</v>
      </c>
      <c r="AS212" t="s">
        <v>6114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t="s">
        <v>1433</v>
      </c>
      <c r="E213" t="s">
        <v>2529</v>
      </c>
      <c r="F213">
        <v>7</v>
      </c>
      <c r="I213" t="s">
        <v>2529</v>
      </c>
      <c r="L213">
        <v>13</v>
      </c>
      <c r="O213">
        <v>23</v>
      </c>
      <c r="R213" t="s">
        <v>2742</v>
      </c>
      <c r="S213">
        <v>1</v>
      </c>
      <c r="U213" t="s">
        <v>2742</v>
      </c>
      <c r="V213">
        <v>1</v>
      </c>
      <c r="X213" t="s">
        <v>2743</v>
      </c>
      <c r="Y213">
        <v>1</v>
      </c>
      <c r="AA213" t="s">
        <v>2742</v>
      </c>
      <c r="AB213">
        <v>1</v>
      </c>
      <c r="AD213" t="s">
        <v>2743</v>
      </c>
      <c r="AE213">
        <v>1</v>
      </c>
      <c r="AG213" t="s">
        <v>2742</v>
      </c>
      <c r="AH213">
        <v>1</v>
      </c>
      <c r="AJ213" t="s">
        <v>2743</v>
      </c>
      <c r="AK213">
        <v>1</v>
      </c>
      <c r="AM213" t="s">
        <v>6041</v>
      </c>
      <c r="AN213">
        <v>0</v>
      </c>
      <c r="AP213" t="s">
        <v>6060</v>
      </c>
      <c r="AQ213">
        <v>0</v>
      </c>
      <c r="AS213" t="s">
        <v>6114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t="s">
        <v>1481</v>
      </c>
      <c r="E214" t="s">
        <v>2559</v>
      </c>
      <c r="F214">
        <v>9</v>
      </c>
      <c r="I214" t="s">
        <v>2559</v>
      </c>
      <c r="L214">
        <v>13</v>
      </c>
      <c r="O214">
        <v>40</v>
      </c>
      <c r="R214" t="s">
        <v>2742</v>
      </c>
      <c r="S214">
        <v>1</v>
      </c>
      <c r="U214" t="s">
        <v>2742</v>
      </c>
      <c r="V214">
        <v>1</v>
      </c>
      <c r="X214" t="s">
        <v>2743</v>
      </c>
      <c r="Y214">
        <v>1</v>
      </c>
      <c r="AA214" t="s">
        <v>2742</v>
      </c>
      <c r="AB214">
        <v>1</v>
      </c>
      <c r="AD214" t="s">
        <v>2743</v>
      </c>
      <c r="AE214">
        <v>1</v>
      </c>
      <c r="AG214" t="s">
        <v>2742</v>
      </c>
      <c r="AH214">
        <v>1</v>
      </c>
      <c r="AJ214" t="s">
        <v>2743</v>
      </c>
      <c r="AK214">
        <v>1</v>
      </c>
      <c r="AM214" t="s">
        <v>6032</v>
      </c>
      <c r="AN214">
        <v>1</v>
      </c>
      <c r="AP214" t="s">
        <v>6033</v>
      </c>
      <c r="AQ214">
        <v>1</v>
      </c>
      <c r="AS214" t="s">
        <v>6114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t="s">
        <v>1470</v>
      </c>
      <c r="E215" t="s">
        <v>2537</v>
      </c>
      <c r="F215">
        <v>7</v>
      </c>
      <c r="I215" t="s">
        <v>2537</v>
      </c>
      <c r="L215">
        <v>13</v>
      </c>
      <c r="O215">
        <v>36</v>
      </c>
      <c r="R215" t="s">
        <v>2742</v>
      </c>
      <c r="S215">
        <v>1</v>
      </c>
      <c r="U215" t="s">
        <v>2743</v>
      </c>
      <c r="V215">
        <v>0</v>
      </c>
      <c r="X215" t="s">
        <v>2743</v>
      </c>
      <c r="Y215">
        <v>1</v>
      </c>
      <c r="AA215" t="s">
        <v>2743</v>
      </c>
      <c r="AB215">
        <v>0</v>
      </c>
      <c r="AD215" t="s">
        <v>2743</v>
      </c>
      <c r="AE215">
        <v>1</v>
      </c>
      <c r="AG215" t="s">
        <v>2742</v>
      </c>
      <c r="AH215">
        <v>1</v>
      </c>
      <c r="AJ215" t="s">
        <v>2743</v>
      </c>
      <c r="AK215">
        <v>1</v>
      </c>
      <c r="AM215" t="s">
        <v>6032</v>
      </c>
      <c r="AN215">
        <v>1</v>
      </c>
      <c r="AP215" t="s">
        <v>6033</v>
      </c>
      <c r="AQ215">
        <v>1</v>
      </c>
      <c r="AS215" t="s">
        <v>6114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t="s">
        <v>1464</v>
      </c>
      <c r="E216" t="s">
        <v>2539</v>
      </c>
      <c r="F216">
        <v>7</v>
      </c>
      <c r="I216" t="s">
        <v>2539</v>
      </c>
      <c r="L216">
        <v>13</v>
      </c>
      <c r="O216">
        <v>34</v>
      </c>
      <c r="R216" t="s">
        <v>2742</v>
      </c>
      <c r="S216">
        <v>1</v>
      </c>
      <c r="U216" t="s">
        <v>2742</v>
      </c>
      <c r="V216">
        <v>1</v>
      </c>
      <c r="X216" t="s">
        <v>2743</v>
      </c>
      <c r="Y216">
        <v>1</v>
      </c>
      <c r="AA216" t="s">
        <v>2742</v>
      </c>
      <c r="AB216">
        <v>1</v>
      </c>
      <c r="AD216" t="s">
        <v>2743</v>
      </c>
      <c r="AE216">
        <v>1</v>
      </c>
      <c r="AG216" t="s">
        <v>2742</v>
      </c>
      <c r="AH216">
        <v>1</v>
      </c>
      <c r="AJ216" t="s">
        <v>2743</v>
      </c>
      <c r="AK216">
        <v>1</v>
      </c>
      <c r="AM216" t="s">
        <v>6041</v>
      </c>
      <c r="AN216">
        <v>0</v>
      </c>
      <c r="AP216" t="s">
        <v>6042</v>
      </c>
      <c r="AQ216">
        <v>0</v>
      </c>
      <c r="AS216" t="s">
        <v>6114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t="s">
        <v>1382</v>
      </c>
      <c r="E217" t="s">
        <v>2512</v>
      </c>
      <c r="F217">
        <v>9</v>
      </c>
      <c r="I217" t="s">
        <v>5325</v>
      </c>
      <c r="L217">
        <v>13</v>
      </c>
      <c r="O217">
        <v>4</v>
      </c>
      <c r="R217" t="s">
        <v>2742</v>
      </c>
      <c r="S217">
        <v>1</v>
      </c>
      <c r="U217" t="s">
        <v>2742</v>
      </c>
      <c r="V217">
        <v>1</v>
      </c>
      <c r="X217" t="s">
        <v>2743</v>
      </c>
      <c r="Y217">
        <v>1</v>
      </c>
      <c r="AA217" t="s">
        <v>2742</v>
      </c>
      <c r="AB217">
        <v>1</v>
      </c>
      <c r="AD217" t="s">
        <v>2743</v>
      </c>
      <c r="AE217">
        <v>1</v>
      </c>
      <c r="AG217" t="s">
        <v>2742</v>
      </c>
      <c r="AH217">
        <v>1</v>
      </c>
      <c r="AJ217" t="s">
        <v>2743</v>
      </c>
      <c r="AK217">
        <v>1</v>
      </c>
      <c r="AM217" t="s">
        <v>6032</v>
      </c>
      <c r="AN217">
        <v>1</v>
      </c>
      <c r="AP217" t="s">
        <v>6033</v>
      </c>
      <c r="AQ217">
        <v>1</v>
      </c>
      <c r="AS217" t="s">
        <v>6114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t="s">
        <v>1427</v>
      </c>
      <c r="E218" t="s">
        <v>2556</v>
      </c>
      <c r="F218">
        <v>10</v>
      </c>
      <c r="I218" t="s">
        <v>2556</v>
      </c>
      <c r="L218">
        <v>13</v>
      </c>
      <c r="O218">
        <v>21</v>
      </c>
      <c r="R218" t="s">
        <v>2742</v>
      </c>
      <c r="S218">
        <v>1</v>
      </c>
      <c r="U218" t="s">
        <v>2742</v>
      </c>
      <c r="V218">
        <v>1</v>
      </c>
      <c r="X218" t="s">
        <v>2743</v>
      </c>
      <c r="Y218">
        <v>1</v>
      </c>
      <c r="AA218" t="s">
        <v>2742</v>
      </c>
      <c r="AB218">
        <v>1</v>
      </c>
      <c r="AD218" t="s">
        <v>2743</v>
      </c>
      <c r="AE218">
        <v>1</v>
      </c>
      <c r="AG218" t="s">
        <v>2742</v>
      </c>
      <c r="AH218">
        <v>1</v>
      </c>
      <c r="AJ218" t="s">
        <v>2743</v>
      </c>
      <c r="AK218">
        <v>1</v>
      </c>
      <c r="AM218" t="s">
        <v>6032</v>
      </c>
      <c r="AN218">
        <v>1</v>
      </c>
      <c r="AP218" t="s">
        <v>6033</v>
      </c>
      <c r="AQ218">
        <v>1</v>
      </c>
      <c r="AS218" t="s">
        <v>6037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t="s">
        <v>1436</v>
      </c>
      <c r="E219" t="s">
        <v>2551</v>
      </c>
      <c r="F219">
        <v>10</v>
      </c>
      <c r="I219" t="s">
        <v>2552</v>
      </c>
      <c r="L219">
        <v>13</v>
      </c>
      <c r="O219">
        <v>24</v>
      </c>
      <c r="R219" t="s">
        <v>2742</v>
      </c>
      <c r="S219">
        <v>1</v>
      </c>
      <c r="U219" t="s">
        <v>2742</v>
      </c>
      <c r="V219">
        <v>1</v>
      </c>
      <c r="X219" t="s">
        <v>2743</v>
      </c>
      <c r="Y219">
        <v>1</v>
      </c>
      <c r="AA219" t="s">
        <v>2742</v>
      </c>
      <c r="AB219">
        <v>1</v>
      </c>
      <c r="AD219" t="s">
        <v>2743</v>
      </c>
      <c r="AE219">
        <v>1</v>
      </c>
      <c r="AG219" t="s">
        <v>2742</v>
      </c>
      <c r="AH219">
        <v>1</v>
      </c>
      <c r="AJ219" t="s">
        <v>2743</v>
      </c>
      <c r="AK219">
        <v>1</v>
      </c>
      <c r="AM219" t="s">
        <v>6032</v>
      </c>
      <c r="AN219">
        <v>1</v>
      </c>
      <c r="AP219" t="s">
        <v>6033</v>
      </c>
      <c r="AQ219">
        <v>1</v>
      </c>
      <c r="AS219" t="s">
        <v>6037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t="s">
        <v>1467</v>
      </c>
      <c r="E220" t="s">
        <v>2538</v>
      </c>
      <c r="F220">
        <v>8</v>
      </c>
      <c r="I220" t="s">
        <v>2538</v>
      </c>
      <c r="L220">
        <v>13</v>
      </c>
      <c r="O220">
        <v>35</v>
      </c>
      <c r="R220" t="s">
        <v>2742</v>
      </c>
      <c r="S220">
        <v>1</v>
      </c>
      <c r="U220" t="s">
        <v>2742</v>
      </c>
      <c r="V220">
        <v>1</v>
      </c>
      <c r="X220" t="s">
        <v>2743</v>
      </c>
      <c r="Y220">
        <v>1</v>
      </c>
      <c r="AA220" t="s">
        <v>2742</v>
      </c>
      <c r="AB220">
        <v>1</v>
      </c>
      <c r="AD220" t="s">
        <v>2743</v>
      </c>
      <c r="AE220">
        <v>1</v>
      </c>
      <c r="AG220" t="s">
        <v>2742</v>
      </c>
      <c r="AH220">
        <v>1</v>
      </c>
      <c r="AJ220" t="s">
        <v>2743</v>
      </c>
      <c r="AK220">
        <v>1</v>
      </c>
      <c r="AM220" t="s">
        <v>6032</v>
      </c>
      <c r="AN220">
        <v>1</v>
      </c>
      <c r="AP220" t="s">
        <v>6042</v>
      </c>
      <c r="AQ220">
        <v>0</v>
      </c>
      <c r="AS220" t="s">
        <v>6115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t="s">
        <v>1391</v>
      </c>
      <c r="E221" t="s">
        <v>2515</v>
      </c>
      <c r="F221">
        <v>9</v>
      </c>
      <c r="I221" t="s">
        <v>2515</v>
      </c>
      <c r="L221">
        <v>13</v>
      </c>
      <c r="O221">
        <v>8</v>
      </c>
      <c r="R221" t="s">
        <v>2742</v>
      </c>
      <c r="S221">
        <v>1</v>
      </c>
      <c r="U221" t="s">
        <v>2742</v>
      </c>
      <c r="V221">
        <v>1</v>
      </c>
      <c r="X221" t="s">
        <v>2743</v>
      </c>
      <c r="Y221">
        <v>1</v>
      </c>
      <c r="AA221" t="s">
        <v>2742</v>
      </c>
      <c r="AB221">
        <v>1</v>
      </c>
      <c r="AD221" t="s">
        <v>2743</v>
      </c>
      <c r="AE221">
        <v>1</v>
      </c>
      <c r="AG221" t="s">
        <v>2742</v>
      </c>
      <c r="AH221">
        <v>1</v>
      </c>
      <c r="AJ221" t="s">
        <v>2743</v>
      </c>
      <c r="AK221">
        <v>1</v>
      </c>
      <c r="AM221" t="s">
        <v>6032</v>
      </c>
      <c r="AN221">
        <v>1</v>
      </c>
      <c r="AP221" t="s">
        <v>6033</v>
      </c>
      <c r="AQ221">
        <v>1</v>
      </c>
      <c r="AS221" t="s">
        <v>6115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t="s">
        <v>1430</v>
      </c>
      <c r="E222" t="s">
        <v>2530</v>
      </c>
      <c r="F222">
        <v>9</v>
      </c>
      <c r="I222" t="s">
        <v>2530</v>
      </c>
      <c r="L222">
        <v>13</v>
      </c>
      <c r="O222">
        <v>22</v>
      </c>
      <c r="R222" t="s">
        <v>2742</v>
      </c>
      <c r="S222">
        <v>1</v>
      </c>
      <c r="U222" t="s">
        <v>2742</v>
      </c>
      <c r="V222">
        <v>1</v>
      </c>
      <c r="X222" t="s">
        <v>2743</v>
      </c>
      <c r="Y222">
        <v>1</v>
      </c>
      <c r="AA222" t="s">
        <v>2742</v>
      </c>
      <c r="AB222">
        <v>1</v>
      </c>
      <c r="AD222" t="s">
        <v>2743</v>
      </c>
      <c r="AE222">
        <v>1</v>
      </c>
      <c r="AG222" t="s">
        <v>2742</v>
      </c>
      <c r="AH222">
        <v>1</v>
      </c>
      <c r="AJ222" t="s">
        <v>2743</v>
      </c>
      <c r="AK222">
        <v>1</v>
      </c>
      <c r="AM222" t="s">
        <v>6032</v>
      </c>
      <c r="AN222">
        <v>1</v>
      </c>
      <c r="AP222" t="s">
        <v>6033</v>
      </c>
      <c r="AQ222">
        <v>1</v>
      </c>
      <c r="AS222" t="s">
        <v>6115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t="s">
        <v>1473</v>
      </c>
      <c r="E223" t="s">
        <v>2548</v>
      </c>
      <c r="F223">
        <v>10</v>
      </c>
      <c r="I223" t="s">
        <v>2549</v>
      </c>
      <c r="L223">
        <v>13</v>
      </c>
      <c r="O223">
        <v>37</v>
      </c>
      <c r="R223" t="s">
        <v>2742</v>
      </c>
      <c r="S223">
        <v>1</v>
      </c>
      <c r="U223" t="s">
        <v>2742</v>
      </c>
      <c r="V223">
        <v>1</v>
      </c>
      <c r="X223" t="s">
        <v>2743</v>
      </c>
      <c r="Y223">
        <v>1</v>
      </c>
      <c r="AA223" t="s">
        <v>2742</v>
      </c>
      <c r="AB223">
        <v>1</v>
      </c>
      <c r="AD223" t="s">
        <v>2743</v>
      </c>
      <c r="AE223">
        <v>1</v>
      </c>
      <c r="AG223" t="s">
        <v>2742</v>
      </c>
      <c r="AH223">
        <v>1</v>
      </c>
      <c r="AJ223" t="s">
        <v>2743</v>
      </c>
      <c r="AK223">
        <v>1</v>
      </c>
      <c r="AM223" t="s">
        <v>6032</v>
      </c>
      <c r="AN223">
        <v>1</v>
      </c>
      <c r="AP223" t="s">
        <v>6033</v>
      </c>
      <c r="AQ223">
        <v>1</v>
      </c>
      <c r="AS223" t="s">
        <v>6037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t="s">
        <v>1403</v>
      </c>
      <c r="E224" t="s">
        <v>2553</v>
      </c>
      <c r="F224">
        <v>9</v>
      </c>
      <c r="I224" t="s">
        <v>2553</v>
      </c>
      <c r="L224">
        <v>13</v>
      </c>
      <c r="O224">
        <v>12</v>
      </c>
      <c r="R224" t="s">
        <v>2742</v>
      </c>
      <c r="S224">
        <v>1</v>
      </c>
      <c r="U224" t="s">
        <v>2742</v>
      </c>
      <c r="V224">
        <v>1</v>
      </c>
      <c r="X224" t="s">
        <v>2743</v>
      </c>
      <c r="Y224">
        <v>1</v>
      </c>
      <c r="AA224" t="s">
        <v>2742</v>
      </c>
      <c r="AB224">
        <v>1</v>
      </c>
      <c r="AD224" t="s">
        <v>2743</v>
      </c>
      <c r="AE224">
        <v>1</v>
      </c>
      <c r="AG224" t="s">
        <v>2742</v>
      </c>
      <c r="AH224">
        <v>1</v>
      </c>
      <c r="AJ224" t="s">
        <v>2742</v>
      </c>
      <c r="AK224">
        <v>0</v>
      </c>
      <c r="AM224" t="s">
        <v>6032</v>
      </c>
      <c r="AN224">
        <v>1</v>
      </c>
      <c r="AP224" t="s">
        <v>6033</v>
      </c>
      <c r="AQ224">
        <v>1</v>
      </c>
      <c r="AS224" t="s">
        <v>6037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t="s">
        <v>1414</v>
      </c>
      <c r="E225" t="s">
        <v>2525</v>
      </c>
      <c r="F225">
        <v>8</v>
      </c>
      <c r="I225" t="s">
        <v>2526</v>
      </c>
      <c r="L225">
        <v>13</v>
      </c>
      <c r="O225">
        <v>16</v>
      </c>
      <c r="R225" t="s">
        <v>2742</v>
      </c>
      <c r="S225">
        <v>1</v>
      </c>
      <c r="U225" t="s">
        <v>2742</v>
      </c>
      <c r="V225">
        <v>1</v>
      </c>
      <c r="X225" t="s">
        <v>2743</v>
      </c>
      <c r="Y225">
        <v>1</v>
      </c>
      <c r="AA225" t="s">
        <v>2742</v>
      </c>
      <c r="AB225">
        <v>1</v>
      </c>
      <c r="AD225" t="s">
        <v>2743</v>
      </c>
      <c r="AE225">
        <v>1</v>
      </c>
      <c r="AG225" t="s">
        <v>2742</v>
      </c>
      <c r="AH225">
        <v>1</v>
      </c>
      <c r="AJ225" t="s">
        <v>2743</v>
      </c>
      <c r="AK225">
        <v>1</v>
      </c>
      <c r="AM225" t="s">
        <v>6032</v>
      </c>
      <c r="AN225">
        <v>1</v>
      </c>
      <c r="AP225" t="s">
        <v>6116</v>
      </c>
      <c r="AQ225">
        <v>0</v>
      </c>
      <c r="AS225" t="s">
        <v>6114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t="s">
        <v>1459</v>
      </c>
      <c r="E226" t="s">
        <v>2554</v>
      </c>
      <c r="F226">
        <v>10</v>
      </c>
      <c r="I226" t="s">
        <v>2555</v>
      </c>
      <c r="L226">
        <v>13</v>
      </c>
      <c r="O226">
        <v>32</v>
      </c>
      <c r="R226" t="s">
        <v>2742</v>
      </c>
      <c r="S226">
        <v>1</v>
      </c>
      <c r="U226" t="s">
        <v>2742</v>
      </c>
      <c r="V226">
        <v>1</v>
      </c>
      <c r="X226" t="s">
        <v>2743</v>
      </c>
      <c r="Y226">
        <v>1</v>
      </c>
      <c r="AA226" t="s">
        <v>2742</v>
      </c>
      <c r="AB226">
        <v>1</v>
      </c>
      <c r="AD226" t="s">
        <v>2743</v>
      </c>
      <c r="AE226">
        <v>1</v>
      </c>
      <c r="AG226" t="s">
        <v>2742</v>
      </c>
      <c r="AH226">
        <v>1</v>
      </c>
      <c r="AJ226" t="s">
        <v>2743</v>
      </c>
      <c r="AK226">
        <v>1</v>
      </c>
      <c r="AM226" t="s">
        <v>6032</v>
      </c>
      <c r="AN226">
        <v>1</v>
      </c>
      <c r="AP226" t="s">
        <v>6033</v>
      </c>
      <c r="AQ226">
        <v>1</v>
      </c>
      <c r="AS226" t="s">
        <v>6037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t="s">
        <v>1385</v>
      </c>
      <c r="E227" t="s">
        <v>2514</v>
      </c>
      <c r="F227">
        <v>8</v>
      </c>
      <c r="I227" t="s">
        <v>2514</v>
      </c>
      <c r="L227">
        <v>13</v>
      </c>
      <c r="O227">
        <v>5</v>
      </c>
      <c r="R227" t="s">
        <v>2742</v>
      </c>
      <c r="S227">
        <v>1</v>
      </c>
      <c r="U227" t="s">
        <v>2743</v>
      </c>
      <c r="V227">
        <v>0</v>
      </c>
      <c r="X227" t="s">
        <v>2743</v>
      </c>
      <c r="Y227">
        <v>1</v>
      </c>
      <c r="AA227" t="s">
        <v>2742</v>
      </c>
      <c r="AB227">
        <v>1</v>
      </c>
      <c r="AD227" t="s">
        <v>2743</v>
      </c>
      <c r="AE227">
        <v>1</v>
      </c>
      <c r="AG227" t="s">
        <v>2742</v>
      </c>
      <c r="AH227">
        <v>1</v>
      </c>
      <c r="AJ227" t="s">
        <v>2743</v>
      </c>
      <c r="AK227">
        <v>1</v>
      </c>
      <c r="AM227" t="s">
        <v>6032</v>
      </c>
      <c r="AN227">
        <v>1</v>
      </c>
      <c r="AP227" t="s">
        <v>6033</v>
      </c>
      <c r="AQ227">
        <v>1</v>
      </c>
      <c r="AS227" t="s">
        <v>6117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t="s">
        <v>1387</v>
      </c>
      <c r="E228" t="s">
        <v>2557</v>
      </c>
      <c r="F228">
        <v>8</v>
      </c>
      <c r="I228" t="s">
        <v>6118</v>
      </c>
      <c r="L228">
        <v>13</v>
      </c>
      <c r="O228">
        <v>6</v>
      </c>
      <c r="R228" t="s">
        <v>2742</v>
      </c>
      <c r="S228">
        <v>1</v>
      </c>
      <c r="U228" t="s">
        <v>2743</v>
      </c>
      <c r="V228">
        <v>0</v>
      </c>
      <c r="X228" t="s">
        <v>2743</v>
      </c>
      <c r="Y228">
        <v>1</v>
      </c>
      <c r="AA228" t="s">
        <v>2742</v>
      </c>
      <c r="AB228">
        <v>1</v>
      </c>
      <c r="AD228" t="s">
        <v>2743</v>
      </c>
      <c r="AE228">
        <v>1</v>
      </c>
      <c r="AG228" t="s">
        <v>2742</v>
      </c>
      <c r="AH228">
        <v>1</v>
      </c>
      <c r="AJ228" t="s">
        <v>2743</v>
      </c>
      <c r="AK228">
        <v>1</v>
      </c>
      <c r="AM228" t="s">
        <v>6032</v>
      </c>
      <c r="AN228">
        <v>1</v>
      </c>
      <c r="AP228" t="s">
        <v>6033</v>
      </c>
      <c r="AQ228">
        <v>1</v>
      </c>
      <c r="AS228" t="s">
        <v>6117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t="s">
        <v>1377</v>
      </c>
      <c r="E229" t="s">
        <v>2511</v>
      </c>
      <c r="F229">
        <v>9</v>
      </c>
      <c r="I229" t="s">
        <v>2511</v>
      </c>
      <c r="L229">
        <v>13</v>
      </c>
      <c r="O229">
        <v>2</v>
      </c>
      <c r="R229" t="s">
        <v>2742</v>
      </c>
      <c r="S229">
        <v>1</v>
      </c>
      <c r="U229" t="s">
        <v>2742</v>
      </c>
      <c r="V229">
        <v>1</v>
      </c>
      <c r="X229" t="s">
        <v>2743</v>
      </c>
      <c r="Y229">
        <v>1</v>
      </c>
      <c r="AA229" t="s">
        <v>2742</v>
      </c>
      <c r="AB229">
        <v>1</v>
      </c>
      <c r="AD229" t="s">
        <v>2743</v>
      </c>
      <c r="AE229">
        <v>1</v>
      </c>
      <c r="AG229" t="s">
        <v>2742</v>
      </c>
      <c r="AH229">
        <v>1</v>
      </c>
      <c r="AJ229" t="s">
        <v>2743</v>
      </c>
      <c r="AK229">
        <v>1</v>
      </c>
      <c r="AM229" t="s">
        <v>6032</v>
      </c>
      <c r="AN229">
        <v>1</v>
      </c>
      <c r="AP229" t="s">
        <v>6033</v>
      </c>
      <c r="AQ229">
        <v>1</v>
      </c>
      <c r="AS229" t="s">
        <v>6115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t="s">
        <v>1453</v>
      </c>
      <c r="E230" t="s">
        <v>2546</v>
      </c>
      <c r="F230">
        <v>9</v>
      </c>
      <c r="I230" t="s">
        <v>2546</v>
      </c>
      <c r="L230">
        <v>13</v>
      </c>
      <c r="O230">
        <v>30</v>
      </c>
      <c r="R230" t="s">
        <v>2742</v>
      </c>
      <c r="S230">
        <v>1</v>
      </c>
      <c r="U230" t="s">
        <v>2742</v>
      </c>
      <c r="V230">
        <v>1</v>
      </c>
      <c r="X230" t="s">
        <v>2743</v>
      </c>
      <c r="Y230">
        <v>1</v>
      </c>
      <c r="AA230" t="s">
        <v>2742</v>
      </c>
      <c r="AB230">
        <v>1</v>
      </c>
      <c r="AD230" t="s">
        <v>2743</v>
      </c>
      <c r="AE230">
        <v>1</v>
      </c>
      <c r="AG230" t="s">
        <v>2742</v>
      </c>
      <c r="AH230">
        <v>1</v>
      </c>
      <c r="AJ230" t="s">
        <v>2743</v>
      </c>
      <c r="AK230">
        <v>1</v>
      </c>
      <c r="AM230" t="s">
        <v>6032</v>
      </c>
      <c r="AN230">
        <v>1</v>
      </c>
      <c r="AP230" t="s">
        <v>6033</v>
      </c>
      <c r="AQ230">
        <v>1</v>
      </c>
      <c r="AS230" t="s">
        <v>6115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t="s">
        <v>954</v>
      </c>
      <c r="E231" t="s">
        <v>1838</v>
      </c>
      <c r="F231">
        <v>5</v>
      </c>
      <c r="I231" t="s">
        <v>1838</v>
      </c>
      <c r="L231">
        <v>9</v>
      </c>
      <c r="O231">
        <v>8</v>
      </c>
      <c r="R231" t="s">
        <v>2742</v>
      </c>
      <c r="S231">
        <v>1</v>
      </c>
      <c r="U231" t="s">
        <v>2743</v>
      </c>
      <c r="V231">
        <v>0</v>
      </c>
      <c r="X231" t="s">
        <v>2743</v>
      </c>
      <c r="Y231">
        <v>1</v>
      </c>
      <c r="AA231" t="s">
        <v>2742</v>
      </c>
      <c r="AB231">
        <v>1</v>
      </c>
      <c r="AD231" t="s">
        <v>2742</v>
      </c>
      <c r="AE231">
        <v>0</v>
      </c>
      <c r="AG231" t="s">
        <v>2742</v>
      </c>
      <c r="AH231">
        <v>1</v>
      </c>
      <c r="AJ231" t="s">
        <v>2742</v>
      </c>
      <c r="AK231">
        <v>0</v>
      </c>
      <c r="AM231" t="s">
        <v>6032</v>
      </c>
      <c r="AN231">
        <v>1</v>
      </c>
      <c r="AP231" t="s">
        <v>6119</v>
      </c>
      <c r="AQ231">
        <v>0</v>
      </c>
      <c r="AS231" t="s">
        <v>6120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t="s">
        <v>615</v>
      </c>
      <c r="E232" t="s">
        <v>1854</v>
      </c>
      <c r="F232">
        <v>7</v>
      </c>
      <c r="I232" t="s">
        <v>1855</v>
      </c>
      <c r="L232">
        <v>6</v>
      </c>
      <c r="O232">
        <v>10</v>
      </c>
      <c r="R232" t="s">
        <v>2743</v>
      </c>
      <c r="S232">
        <v>0</v>
      </c>
      <c r="U232" t="s">
        <v>2742</v>
      </c>
      <c r="V232">
        <v>1</v>
      </c>
      <c r="X232" t="s">
        <v>2743</v>
      </c>
      <c r="Y232">
        <v>1</v>
      </c>
      <c r="AA232" t="s">
        <v>2742</v>
      </c>
      <c r="AB232">
        <v>1</v>
      </c>
      <c r="AD232" t="s">
        <v>2743</v>
      </c>
      <c r="AE232">
        <v>1</v>
      </c>
      <c r="AG232" t="s">
        <v>2742</v>
      </c>
      <c r="AH232">
        <v>1</v>
      </c>
      <c r="AJ232" t="s">
        <v>2742</v>
      </c>
      <c r="AK232">
        <v>0</v>
      </c>
      <c r="AM232" t="s">
        <v>6032</v>
      </c>
      <c r="AN232">
        <v>1</v>
      </c>
      <c r="AP232" t="s">
        <v>6033</v>
      </c>
      <c r="AQ232">
        <v>1</v>
      </c>
      <c r="AS232" t="s">
        <v>6121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t="s">
        <v>635</v>
      </c>
      <c r="E233" t="s">
        <v>1886</v>
      </c>
      <c r="F233">
        <v>9</v>
      </c>
      <c r="I233" t="s">
        <v>1886</v>
      </c>
      <c r="L233">
        <v>6</v>
      </c>
      <c r="O233">
        <v>17</v>
      </c>
      <c r="R233" t="s">
        <v>2742</v>
      </c>
      <c r="S233">
        <v>1</v>
      </c>
      <c r="U233" t="s">
        <v>2742</v>
      </c>
      <c r="V233">
        <v>1</v>
      </c>
      <c r="X233" t="s">
        <v>2743</v>
      </c>
      <c r="Y233">
        <v>1</v>
      </c>
      <c r="AA233" t="s">
        <v>2742</v>
      </c>
      <c r="AB233">
        <v>1</v>
      </c>
      <c r="AD233" t="s">
        <v>2743</v>
      </c>
      <c r="AE233">
        <v>1</v>
      </c>
      <c r="AG233" t="s">
        <v>2742</v>
      </c>
      <c r="AH233">
        <v>1</v>
      </c>
      <c r="AJ233" t="s">
        <v>2743</v>
      </c>
      <c r="AK233">
        <v>1</v>
      </c>
      <c r="AM233" t="s">
        <v>6032</v>
      </c>
      <c r="AN233">
        <v>1</v>
      </c>
      <c r="AP233" t="s">
        <v>6033</v>
      </c>
      <c r="AQ233">
        <v>1</v>
      </c>
      <c r="AS233" t="s">
        <v>6122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t="s">
        <v>588</v>
      </c>
      <c r="E234" t="s">
        <v>1899</v>
      </c>
      <c r="F234">
        <v>8</v>
      </c>
      <c r="I234" t="s">
        <v>1899</v>
      </c>
      <c r="L234">
        <v>6</v>
      </c>
      <c r="O234">
        <v>1</v>
      </c>
      <c r="R234" t="s">
        <v>2742</v>
      </c>
      <c r="S234">
        <v>1</v>
      </c>
      <c r="U234" t="s">
        <v>2742</v>
      </c>
      <c r="V234">
        <v>1</v>
      </c>
      <c r="X234" t="s">
        <v>2743</v>
      </c>
      <c r="Y234">
        <v>1</v>
      </c>
      <c r="AA234" t="s">
        <v>2742</v>
      </c>
      <c r="AB234">
        <v>1</v>
      </c>
      <c r="AD234" t="s">
        <v>2743</v>
      </c>
      <c r="AE234">
        <v>1</v>
      </c>
      <c r="AG234" t="s">
        <v>2742</v>
      </c>
      <c r="AH234">
        <v>1</v>
      </c>
      <c r="AJ234" t="s">
        <v>2743</v>
      </c>
      <c r="AK234">
        <v>1</v>
      </c>
      <c r="AM234" t="s">
        <v>6049</v>
      </c>
      <c r="AN234">
        <v>0</v>
      </c>
      <c r="AP234" t="s">
        <v>6033</v>
      </c>
      <c r="AQ234">
        <v>1</v>
      </c>
      <c r="AS234" t="s">
        <v>6123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t="s">
        <v>689</v>
      </c>
      <c r="E235" t="s">
        <v>1847</v>
      </c>
      <c r="F235">
        <v>9</v>
      </c>
      <c r="I235" t="s">
        <v>3522</v>
      </c>
      <c r="L235">
        <v>6</v>
      </c>
      <c r="O235">
        <v>35</v>
      </c>
      <c r="R235" t="s">
        <v>2742</v>
      </c>
      <c r="S235">
        <v>1</v>
      </c>
      <c r="U235" t="s">
        <v>2742</v>
      </c>
      <c r="V235">
        <v>1</v>
      </c>
      <c r="X235" t="s">
        <v>2743</v>
      </c>
      <c r="Y235">
        <v>1</v>
      </c>
      <c r="AA235" t="s">
        <v>2742</v>
      </c>
      <c r="AB235">
        <v>1</v>
      </c>
      <c r="AD235" t="s">
        <v>2743</v>
      </c>
      <c r="AE235">
        <v>1</v>
      </c>
      <c r="AG235" t="s">
        <v>2742</v>
      </c>
      <c r="AH235">
        <v>1</v>
      </c>
      <c r="AJ235" t="s">
        <v>2743</v>
      </c>
      <c r="AK235">
        <v>1</v>
      </c>
      <c r="AM235" t="s">
        <v>6032</v>
      </c>
      <c r="AN235">
        <v>1</v>
      </c>
      <c r="AP235" t="s">
        <v>6033</v>
      </c>
      <c r="AQ235">
        <v>1</v>
      </c>
      <c r="AS235" t="s">
        <v>6066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t="s">
        <v>632</v>
      </c>
      <c r="E236" t="s">
        <v>1896</v>
      </c>
      <c r="F236">
        <v>8</v>
      </c>
      <c r="I236" t="s">
        <v>1897</v>
      </c>
      <c r="L236">
        <v>6</v>
      </c>
      <c r="O236">
        <v>16</v>
      </c>
      <c r="R236" t="s">
        <v>2742</v>
      </c>
      <c r="S236">
        <v>1</v>
      </c>
      <c r="U236" t="s">
        <v>2742</v>
      </c>
      <c r="V236">
        <v>1</v>
      </c>
      <c r="X236" t="s">
        <v>2743</v>
      </c>
      <c r="Y236">
        <v>1</v>
      </c>
      <c r="AA236" t="s">
        <v>2742</v>
      </c>
      <c r="AB236">
        <v>1</v>
      </c>
      <c r="AD236" t="s">
        <v>2743</v>
      </c>
      <c r="AE236">
        <v>1</v>
      </c>
      <c r="AG236" t="s">
        <v>2742</v>
      </c>
      <c r="AH236">
        <v>1</v>
      </c>
      <c r="AJ236" t="s">
        <v>2743</v>
      </c>
      <c r="AK236">
        <v>1</v>
      </c>
      <c r="AM236" t="s">
        <v>6032</v>
      </c>
      <c r="AN236">
        <v>1</v>
      </c>
      <c r="AP236" t="s">
        <v>6099</v>
      </c>
      <c r="AQ236">
        <v>0</v>
      </c>
      <c r="AS236" t="s">
        <v>6124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t="s">
        <v>638</v>
      </c>
      <c r="E237" t="s">
        <v>1878</v>
      </c>
      <c r="F237">
        <v>9</v>
      </c>
      <c r="I237" t="s">
        <v>3530</v>
      </c>
      <c r="L237">
        <v>6</v>
      </c>
      <c r="O237">
        <v>18</v>
      </c>
      <c r="R237" t="s">
        <v>2742</v>
      </c>
      <c r="S237">
        <v>1</v>
      </c>
      <c r="U237" t="s">
        <v>2742</v>
      </c>
      <c r="V237">
        <v>1</v>
      </c>
      <c r="X237" t="s">
        <v>2743</v>
      </c>
      <c r="Y237">
        <v>1</v>
      </c>
      <c r="AA237" t="s">
        <v>2742</v>
      </c>
      <c r="AB237">
        <v>1</v>
      </c>
      <c r="AD237" t="s">
        <v>2743</v>
      </c>
      <c r="AE237">
        <v>1</v>
      </c>
      <c r="AG237" t="s">
        <v>2742</v>
      </c>
      <c r="AH237">
        <v>1</v>
      </c>
      <c r="AJ237" t="s">
        <v>2743</v>
      </c>
      <c r="AK237">
        <v>1</v>
      </c>
      <c r="AM237" t="s">
        <v>6032</v>
      </c>
      <c r="AN237">
        <v>1</v>
      </c>
      <c r="AP237" t="s">
        <v>6033</v>
      </c>
      <c r="AQ237">
        <v>1</v>
      </c>
      <c r="AS237" t="s">
        <v>6066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t="s">
        <v>626</v>
      </c>
      <c r="E238" t="s">
        <v>1876</v>
      </c>
      <c r="F238">
        <v>9</v>
      </c>
      <c r="I238" t="s">
        <v>1876</v>
      </c>
      <c r="L238">
        <v>6</v>
      </c>
      <c r="O238">
        <v>14</v>
      </c>
      <c r="R238" t="s">
        <v>2742</v>
      </c>
      <c r="S238">
        <v>1</v>
      </c>
      <c r="U238" t="s">
        <v>2742</v>
      </c>
      <c r="V238">
        <v>1</v>
      </c>
      <c r="X238" t="s">
        <v>2743</v>
      </c>
      <c r="Y238">
        <v>1</v>
      </c>
      <c r="AA238" t="s">
        <v>2742</v>
      </c>
      <c r="AB238">
        <v>1</v>
      </c>
      <c r="AD238" t="s">
        <v>2743</v>
      </c>
      <c r="AE238">
        <v>1</v>
      </c>
      <c r="AG238" t="s">
        <v>2742</v>
      </c>
      <c r="AH238">
        <v>1</v>
      </c>
      <c r="AJ238" t="s">
        <v>2743</v>
      </c>
      <c r="AK238">
        <v>1</v>
      </c>
      <c r="AM238" t="s">
        <v>6032</v>
      </c>
      <c r="AN238">
        <v>1</v>
      </c>
      <c r="AP238" t="s">
        <v>6033</v>
      </c>
      <c r="AQ238">
        <v>1</v>
      </c>
      <c r="AS238" t="s">
        <v>6066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t="s">
        <v>671</v>
      </c>
      <c r="E239" t="s">
        <v>1905</v>
      </c>
      <c r="F239">
        <v>8</v>
      </c>
      <c r="I239" t="s">
        <v>1906</v>
      </c>
      <c r="L239">
        <v>6</v>
      </c>
      <c r="O239">
        <v>29</v>
      </c>
      <c r="R239" t="s">
        <v>2742</v>
      </c>
      <c r="S239">
        <v>1</v>
      </c>
      <c r="U239" t="s">
        <v>2742</v>
      </c>
      <c r="V239">
        <v>1</v>
      </c>
      <c r="X239" t="s">
        <v>2743</v>
      </c>
      <c r="Y239">
        <v>1</v>
      </c>
      <c r="AA239" t="s">
        <v>2742</v>
      </c>
      <c r="AB239">
        <v>1</v>
      </c>
      <c r="AD239" t="s">
        <v>2743</v>
      </c>
      <c r="AE239">
        <v>1</v>
      </c>
      <c r="AG239" t="s">
        <v>2742</v>
      </c>
      <c r="AH239">
        <v>1</v>
      </c>
      <c r="AJ239" t="s">
        <v>2743</v>
      </c>
      <c r="AK239">
        <v>1</v>
      </c>
      <c r="AM239" t="s">
        <v>6032</v>
      </c>
      <c r="AN239">
        <v>1</v>
      </c>
      <c r="AP239" t="s">
        <v>6099</v>
      </c>
      <c r="AQ239">
        <v>0</v>
      </c>
      <c r="AS239" t="s">
        <v>6124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t="s">
        <v>668</v>
      </c>
      <c r="E240" t="s">
        <v>1941</v>
      </c>
      <c r="F240">
        <v>8</v>
      </c>
      <c r="I240" t="s">
        <v>1941</v>
      </c>
      <c r="L240">
        <v>6</v>
      </c>
      <c r="O240">
        <v>28</v>
      </c>
      <c r="R240" t="s">
        <v>2742</v>
      </c>
      <c r="S240">
        <v>1</v>
      </c>
      <c r="U240" t="s">
        <v>2743</v>
      </c>
      <c r="V240">
        <v>0</v>
      </c>
      <c r="X240" t="s">
        <v>2743</v>
      </c>
      <c r="Y240">
        <v>1</v>
      </c>
      <c r="AA240" t="s">
        <v>2742</v>
      </c>
      <c r="AB240">
        <v>1</v>
      </c>
      <c r="AD240" t="s">
        <v>2743</v>
      </c>
      <c r="AE240">
        <v>1</v>
      </c>
      <c r="AG240" t="s">
        <v>2742</v>
      </c>
      <c r="AH240">
        <v>1</v>
      </c>
      <c r="AJ240" t="s">
        <v>2743</v>
      </c>
      <c r="AK240">
        <v>1</v>
      </c>
      <c r="AM240" t="s">
        <v>6032</v>
      </c>
      <c r="AN240">
        <v>1</v>
      </c>
      <c r="AP240" t="s">
        <v>6033</v>
      </c>
      <c r="AQ240">
        <v>1</v>
      </c>
      <c r="AS240" t="s">
        <v>6125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t="s">
        <v>686</v>
      </c>
      <c r="E241" t="s">
        <v>1992</v>
      </c>
      <c r="F241">
        <v>9</v>
      </c>
      <c r="I241" t="s">
        <v>1992</v>
      </c>
      <c r="L241">
        <v>6</v>
      </c>
      <c r="O241">
        <v>34</v>
      </c>
      <c r="R241" t="s">
        <v>2742</v>
      </c>
      <c r="S241">
        <v>1</v>
      </c>
      <c r="U241" t="s">
        <v>2742</v>
      </c>
      <c r="V241">
        <v>1</v>
      </c>
      <c r="X241" t="s">
        <v>2743</v>
      </c>
      <c r="Y241">
        <v>1</v>
      </c>
      <c r="AA241" t="s">
        <v>2742</v>
      </c>
      <c r="AB241">
        <v>1</v>
      </c>
      <c r="AD241" t="s">
        <v>2743</v>
      </c>
      <c r="AE241">
        <v>1</v>
      </c>
      <c r="AG241" t="s">
        <v>2742</v>
      </c>
      <c r="AH241">
        <v>1</v>
      </c>
      <c r="AJ241" t="s">
        <v>2743</v>
      </c>
      <c r="AK241">
        <v>1</v>
      </c>
      <c r="AM241" t="s">
        <v>6032</v>
      </c>
      <c r="AN241">
        <v>1</v>
      </c>
      <c r="AP241" t="s">
        <v>6033</v>
      </c>
      <c r="AQ241">
        <v>1</v>
      </c>
      <c r="AS241" t="s">
        <v>6126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t="s">
        <v>704</v>
      </c>
      <c r="E242" t="s">
        <v>1986</v>
      </c>
      <c r="F242">
        <v>8</v>
      </c>
      <c r="I242" t="s">
        <v>1987</v>
      </c>
      <c r="L242">
        <v>6</v>
      </c>
      <c r="O242">
        <v>40</v>
      </c>
      <c r="R242" t="s">
        <v>2742</v>
      </c>
      <c r="S242">
        <v>1</v>
      </c>
      <c r="U242" t="s">
        <v>2743</v>
      </c>
      <c r="V242">
        <v>0</v>
      </c>
      <c r="X242" t="s">
        <v>2743</v>
      </c>
      <c r="Y242">
        <v>1</v>
      </c>
      <c r="AA242" t="s">
        <v>2742</v>
      </c>
      <c r="AB242">
        <v>1</v>
      </c>
      <c r="AD242" t="s">
        <v>2743</v>
      </c>
      <c r="AE242">
        <v>1</v>
      </c>
      <c r="AG242" t="s">
        <v>2742</v>
      </c>
      <c r="AH242">
        <v>1</v>
      </c>
      <c r="AJ242" t="s">
        <v>2743</v>
      </c>
      <c r="AK242">
        <v>1</v>
      </c>
      <c r="AM242" t="s">
        <v>6032</v>
      </c>
      <c r="AN242">
        <v>1</v>
      </c>
      <c r="AP242" t="s">
        <v>6033</v>
      </c>
      <c r="AQ242">
        <v>1</v>
      </c>
      <c r="AS242" t="s">
        <v>6126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t="s">
        <v>647</v>
      </c>
      <c r="E243" t="s">
        <v>1988</v>
      </c>
      <c r="F243">
        <v>9</v>
      </c>
      <c r="I243" t="s">
        <v>1989</v>
      </c>
      <c r="L243">
        <v>6</v>
      </c>
      <c r="O243">
        <v>21</v>
      </c>
      <c r="R243" t="s">
        <v>2742</v>
      </c>
      <c r="S243">
        <v>1</v>
      </c>
      <c r="U243" t="s">
        <v>2742</v>
      </c>
      <c r="V243">
        <v>1</v>
      </c>
      <c r="X243" t="s">
        <v>2743</v>
      </c>
      <c r="Y243">
        <v>1</v>
      </c>
      <c r="AA243" t="s">
        <v>2742</v>
      </c>
      <c r="AB243">
        <v>1</v>
      </c>
      <c r="AD243" t="s">
        <v>2743</v>
      </c>
      <c r="AE243">
        <v>1</v>
      </c>
      <c r="AG243" t="s">
        <v>2742</v>
      </c>
      <c r="AH243">
        <v>1</v>
      </c>
      <c r="AJ243" t="s">
        <v>2743</v>
      </c>
      <c r="AK243">
        <v>1</v>
      </c>
      <c r="AM243" t="s">
        <v>6032</v>
      </c>
      <c r="AN243">
        <v>1</v>
      </c>
      <c r="AP243" t="s">
        <v>6033</v>
      </c>
      <c r="AQ243">
        <v>1</v>
      </c>
      <c r="AS243" t="s">
        <v>6126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t="s">
        <v>683</v>
      </c>
      <c r="E244" t="s">
        <v>1983</v>
      </c>
      <c r="F244">
        <v>8</v>
      </c>
      <c r="I244" t="s">
        <v>1983</v>
      </c>
      <c r="L244">
        <v>6</v>
      </c>
      <c r="O244">
        <v>33</v>
      </c>
      <c r="R244" t="s">
        <v>2742</v>
      </c>
      <c r="S244">
        <v>1</v>
      </c>
      <c r="U244" t="s">
        <v>2743</v>
      </c>
      <c r="V244">
        <v>0</v>
      </c>
      <c r="X244" t="s">
        <v>2743</v>
      </c>
      <c r="Y244">
        <v>1</v>
      </c>
      <c r="AA244" t="s">
        <v>2742</v>
      </c>
      <c r="AB244">
        <v>1</v>
      </c>
      <c r="AD244" t="s">
        <v>2743</v>
      </c>
      <c r="AE244">
        <v>1</v>
      </c>
      <c r="AG244" t="s">
        <v>2742</v>
      </c>
      <c r="AH244">
        <v>1</v>
      </c>
      <c r="AJ244" t="s">
        <v>2743</v>
      </c>
      <c r="AK244">
        <v>1</v>
      </c>
      <c r="AM244" t="s">
        <v>6032</v>
      </c>
      <c r="AN244">
        <v>1</v>
      </c>
      <c r="AP244" t="s">
        <v>6033</v>
      </c>
      <c r="AQ244">
        <v>1</v>
      </c>
      <c r="AS244" t="s">
        <v>6126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t="s">
        <v>665</v>
      </c>
      <c r="E245" t="s">
        <v>1976</v>
      </c>
      <c r="F245">
        <v>8</v>
      </c>
      <c r="I245" t="s">
        <v>1976</v>
      </c>
      <c r="L245">
        <v>6</v>
      </c>
      <c r="O245">
        <v>27</v>
      </c>
      <c r="R245" t="s">
        <v>2742</v>
      </c>
      <c r="S245">
        <v>1</v>
      </c>
      <c r="U245" t="s">
        <v>2742</v>
      </c>
      <c r="V245">
        <v>1</v>
      </c>
      <c r="X245" t="s">
        <v>2743</v>
      </c>
      <c r="Y245">
        <v>1</v>
      </c>
      <c r="AA245" t="s">
        <v>2742</v>
      </c>
      <c r="AB245">
        <v>1</v>
      </c>
      <c r="AD245" t="s">
        <v>2743</v>
      </c>
      <c r="AE245">
        <v>1</v>
      </c>
      <c r="AG245" t="s">
        <v>2742</v>
      </c>
      <c r="AH245">
        <v>1</v>
      </c>
      <c r="AJ245" t="s">
        <v>2743</v>
      </c>
      <c r="AK245">
        <v>1</v>
      </c>
      <c r="AM245" t="s">
        <v>6032</v>
      </c>
      <c r="AN245">
        <v>1</v>
      </c>
      <c r="AP245" t="s">
        <v>6045</v>
      </c>
      <c r="AQ245">
        <v>0</v>
      </c>
      <c r="AS245" t="s">
        <v>6038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t="s">
        <v>662</v>
      </c>
      <c r="E246" t="s">
        <v>1969</v>
      </c>
      <c r="F246">
        <v>7</v>
      </c>
      <c r="I246" t="s">
        <v>1969</v>
      </c>
      <c r="L246">
        <v>6</v>
      </c>
      <c r="O246">
        <v>26</v>
      </c>
      <c r="R246" t="s">
        <v>2742</v>
      </c>
      <c r="S246">
        <v>1</v>
      </c>
      <c r="U246" t="s">
        <v>2742</v>
      </c>
      <c r="V246">
        <v>1</v>
      </c>
      <c r="X246" t="s">
        <v>2743</v>
      </c>
      <c r="Y246">
        <v>1</v>
      </c>
      <c r="AA246" t="s">
        <v>2742</v>
      </c>
      <c r="AB246">
        <v>1</v>
      </c>
      <c r="AD246" t="s">
        <v>2743</v>
      </c>
      <c r="AE246">
        <v>1</v>
      </c>
      <c r="AG246" t="s">
        <v>2742</v>
      </c>
      <c r="AH246">
        <v>1</v>
      </c>
      <c r="AJ246" t="s">
        <v>2743</v>
      </c>
      <c r="AK246">
        <v>1</v>
      </c>
      <c r="AM246" t="s">
        <v>6049</v>
      </c>
      <c r="AN246">
        <v>0</v>
      </c>
      <c r="AP246" t="s">
        <v>6045</v>
      </c>
      <c r="AQ246">
        <v>0</v>
      </c>
      <c r="AS246" t="s">
        <v>6038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t="s">
        <v>644</v>
      </c>
      <c r="E247" t="s">
        <v>1930</v>
      </c>
      <c r="F247">
        <v>6</v>
      </c>
      <c r="I247" t="s">
        <v>6127</v>
      </c>
      <c r="L247">
        <v>6</v>
      </c>
      <c r="O247">
        <v>20</v>
      </c>
      <c r="R247" t="s">
        <v>2743</v>
      </c>
      <c r="S247">
        <v>0</v>
      </c>
      <c r="U247" t="s">
        <v>2742</v>
      </c>
      <c r="V247">
        <v>1</v>
      </c>
      <c r="X247" t="s">
        <v>2743</v>
      </c>
      <c r="Y247">
        <v>1</v>
      </c>
      <c r="AA247" t="s">
        <v>2742</v>
      </c>
      <c r="AB247">
        <v>1</v>
      </c>
      <c r="AD247" t="s">
        <v>2743</v>
      </c>
      <c r="AE247">
        <v>1</v>
      </c>
      <c r="AG247" t="s">
        <v>2743</v>
      </c>
      <c r="AH247">
        <v>0</v>
      </c>
      <c r="AJ247" t="s">
        <v>2742</v>
      </c>
      <c r="AK247">
        <v>0</v>
      </c>
      <c r="AM247" t="s">
        <v>6032</v>
      </c>
      <c r="AN247">
        <v>1</v>
      </c>
      <c r="AP247" t="s">
        <v>6033</v>
      </c>
      <c r="AQ247">
        <v>1</v>
      </c>
      <c r="AS247" t="s">
        <v>6052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t="s">
        <v>674</v>
      </c>
      <c r="E248" t="s">
        <v>1942</v>
      </c>
      <c r="F248">
        <v>7</v>
      </c>
      <c r="I248" t="s">
        <v>1943</v>
      </c>
      <c r="L248">
        <v>6</v>
      </c>
      <c r="O248">
        <v>30</v>
      </c>
      <c r="R248" t="s">
        <v>2742</v>
      </c>
      <c r="S248">
        <v>1</v>
      </c>
      <c r="U248" t="s">
        <v>2743</v>
      </c>
      <c r="V248">
        <v>0</v>
      </c>
      <c r="X248" t="s">
        <v>2743</v>
      </c>
      <c r="Y248">
        <v>1</v>
      </c>
      <c r="AA248" t="s">
        <v>2742</v>
      </c>
      <c r="AB248">
        <v>1</v>
      </c>
      <c r="AD248" t="s">
        <v>2743</v>
      </c>
      <c r="AE248">
        <v>1</v>
      </c>
      <c r="AG248" t="s">
        <v>2742</v>
      </c>
      <c r="AH248">
        <v>1</v>
      </c>
      <c r="AJ248" t="s">
        <v>2743</v>
      </c>
      <c r="AK248">
        <v>1</v>
      </c>
      <c r="AM248" t="s">
        <v>6044</v>
      </c>
      <c r="AN248">
        <v>0</v>
      </c>
      <c r="AP248" t="s">
        <v>6033</v>
      </c>
      <c r="AQ248">
        <v>1</v>
      </c>
      <c r="AS248" t="s">
        <v>6128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t="s">
        <v>692</v>
      </c>
      <c r="E249" t="s">
        <v>1938</v>
      </c>
      <c r="F249">
        <v>7</v>
      </c>
      <c r="I249" t="s">
        <v>1939</v>
      </c>
      <c r="L249">
        <v>6</v>
      </c>
      <c r="O249">
        <v>36</v>
      </c>
      <c r="R249" t="s">
        <v>2742</v>
      </c>
      <c r="S249">
        <v>1</v>
      </c>
      <c r="U249" t="s">
        <v>2743</v>
      </c>
      <c r="V249">
        <v>0</v>
      </c>
      <c r="X249" t="s">
        <v>2743</v>
      </c>
      <c r="Y249">
        <v>1</v>
      </c>
      <c r="AA249" t="s">
        <v>2742</v>
      </c>
      <c r="AB249">
        <v>1</v>
      </c>
      <c r="AD249" t="s">
        <v>2743</v>
      </c>
      <c r="AE249">
        <v>1</v>
      </c>
      <c r="AG249" t="s">
        <v>2742</v>
      </c>
      <c r="AH249">
        <v>1</v>
      </c>
      <c r="AJ249" t="s">
        <v>2743</v>
      </c>
      <c r="AK249">
        <v>1</v>
      </c>
      <c r="AM249" t="s">
        <v>6129</v>
      </c>
      <c r="AN249">
        <v>0</v>
      </c>
      <c r="AP249" t="s">
        <v>6033</v>
      </c>
      <c r="AQ249">
        <v>1</v>
      </c>
      <c r="AS249" t="s">
        <v>6128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t="s">
        <v>597</v>
      </c>
      <c r="E250" t="s">
        <v>1907</v>
      </c>
      <c r="F250">
        <v>7</v>
      </c>
      <c r="I250" t="s">
        <v>1908</v>
      </c>
      <c r="L250">
        <v>6</v>
      </c>
      <c r="O250">
        <v>4</v>
      </c>
      <c r="R250" t="s">
        <v>2742</v>
      </c>
      <c r="S250">
        <v>1</v>
      </c>
      <c r="U250" t="s">
        <v>2742</v>
      </c>
      <c r="V250">
        <v>1</v>
      </c>
      <c r="X250" t="s">
        <v>2743</v>
      </c>
      <c r="Y250">
        <v>1</v>
      </c>
      <c r="AA250" t="s">
        <v>2742</v>
      </c>
      <c r="AB250">
        <v>1</v>
      </c>
      <c r="AD250" t="s">
        <v>2743</v>
      </c>
      <c r="AE250">
        <v>1</v>
      </c>
      <c r="AG250" t="s">
        <v>2742</v>
      </c>
      <c r="AH250">
        <v>1</v>
      </c>
      <c r="AJ250" t="s">
        <v>2743</v>
      </c>
      <c r="AK250">
        <v>1</v>
      </c>
      <c r="AM250" t="s">
        <v>6130</v>
      </c>
      <c r="AN250">
        <v>0</v>
      </c>
      <c r="AP250" t="s">
        <v>6131</v>
      </c>
      <c r="AQ250">
        <v>0</v>
      </c>
      <c r="AS250" t="s">
        <v>6132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t="s">
        <v>594</v>
      </c>
      <c r="E251" t="s">
        <v>1928</v>
      </c>
      <c r="F251">
        <v>9</v>
      </c>
      <c r="I251" t="s">
        <v>1928</v>
      </c>
      <c r="L251">
        <v>6</v>
      </c>
      <c r="O251">
        <v>3</v>
      </c>
      <c r="R251" t="s">
        <v>2742</v>
      </c>
      <c r="S251">
        <v>1</v>
      </c>
      <c r="U251" t="s">
        <v>2742</v>
      </c>
      <c r="V251">
        <v>1</v>
      </c>
      <c r="X251" t="s">
        <v>2743</v>
      </c>
      <c r="Y251">
        <v>1</v>
      </c>
      <c r="AA251" t="s">
        <v>2742</v>
      </c>
      <c r="AB251">
        <v>1</v>
      </c>
      <c r="AD251" t="s">
        <v>2743</v>
      </c>
      <c r="AE251">
        <v>1</v>
      </c>
      <c r="AG251" t="s">
        <v>2742</v>
      </c>
      <c r="AH251">
        <v>1</v>
      </c>
      <c r="AJ251" t="s">
        <v>2743</v>
      </c>
      <c r="AK251">
        <v>1</v>
      </c>
      <c r="AM251" t="s">
        <v>6032</v>
      </c>
      <c r="AN251">
        <v>1</v>
      </c>
      <c r="AP251" t="s">
        <v>6033</v>
      </c>
      <c r="AQ251">
        <v>1</v>
      </c>
      <c r="AS251" t="s">
        <v>6133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t="s">
        <v>677</v>
      </c>
      <c r="E252" t="s">
        <v>1865</v>
      </c>
      <c r="F252">
        <v>10</v>
      </c>
      <c r="I252" t="s">
        <v>6134</v>
      </c>
      <c r="L252">
        <v>6</v>
      </c>
      <c r="O252">
        <v>31</v>
      </c>
      <c r="R252" t="s">
        <v>2742</v>
      </c>
      <c r="S252">
        <v>1</v>
      </c>
      <c r="U252" t="s">
        <v>2742</v>
      </c>
      <c r="V252">
        <v>1</v>
      </c>
      <c r="X252" t="s">
        <v>2743</v>
      </c>
      <c r="Y252">
        <v>1</v>
      </c>
      <c r="AA252" t="s">
        <v>2742</v>
      </c>
      <c r="AB252">
        <v>1</v>
      </c>
      <c r="AD252" t="s">
        <v>2743</v>
      </c>
      <c r="AE252">
        <v>1</v>
      </c>
      <c r="AG252" t="s">
        <v>2742</v>
      </c>
      <c r="AH252">
        <v>1</v>
      </c>
      <c r="AJ252" t="s">
        <v>2743</v>
      </c>
      <c r="AK252">
        <v>1</v>
      </c>
      <c r="AM252" t="s">
        <v>6032</v>
      </c>
      <c r="AN252">
        <v>1</v>
      </c>
      <c r="AP252" t="s">
        <v>6033</v>
      </c>
      <c r="AQ252">
        <v>1</v>
      </c>
      <c r="AS252" t="s">
        <v>6037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t="s">
        <v>653</v>
      </c>
      <c r="E253" t="s">
        <v>1978</v>
      </c>
      <c r="F253">
        <v>7</v>
      </c>
      <c r="I253" t="s">
        <v>1978</v>
      </c>
      <c r="L253">
        <v>6</v>
      </c>
      <c r="O253">
        <v>23</v>
      </c>
      <c r="R253" t="s">
        <v>2742</v>
      </c>
      <c r="S253">
        <v>1</v>
      </c>
      <c r="U253" t="s">
        <v>2743</v>
      </c>
      <c r="V253">
        <v>0</v>
      </c>
      <c r="X253" t="s">
        <v>2743</v>
      </c>
      <c r="Y253">
        <v>1</v>
      </c>
      <c r="AA253" t="s">
        <v>2742</v>
      </c>
      <c r="AB253">
        <v>1</v>
      </c>
      <c r="AD253" t="s">
        <v>2743</v>
      </c>
      <c r="AE253">
        <v>1</v>
      </c>
      <c r="AG253" t="s">
        <v>2742</v>
      </c>
      <c r="AH253">
        <v>1</v>
      </c>
      <c r="AJ253" t="s">
        <v>2743</v>
      </c>
      <c r="AK253">
        <v>1</v>
      </c>
      <c r="AM253" t="s">
        <v>6032</v>
      </c>
      <c r="AN253">
        <v>1</v>
      </c>
      <c r="AP253" t="s">
        <v>6035</v>
      </c>
      <c r="AQ253">
        <v>0</v>
      </c>
      <c r="AS253" t="s">
        <v>6128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t="s">
        <v>680</v>
      </c>
      <c r="E254" t="s">
        <v>1998</v>
      </c>
      <c r="F254">
        <v>8</v>
      </c>
      <c r="I254" t="s">
        <v>1998</v>
      </c>
      <c r="L254">
        <v>6</v>
      </c>
      <c r="O254">
        <v>32</v>
      </c>
      <c r="R254" t="s">
        <v>2742</v>
      </c>
      <c r="S254">
        <v>1</v>
      </c>
      <c r="U254" t="s">
        <v>2742</v>
      </c>
      <c r="V254">
        <v>1</v>
      </c>
      <c r="X254" t="s">
        <v>2743</v>
      </c>
      <c r="Y254">
        <v>1</v>
      </c>
      <c r="AA254" t="s">
        <v>2743</v>
      </c>
      <c r="AB254">
        <v>0</v>
      </c>
      <c r="AD254" t="s">
        <v>2743</v>
      </c>
      <c r="AE254">
        <v>1</v>
      </c>
      <c r="AG254" t="s">
        <v>2742</v>
      </c>
      <c r="AH254">
        <v>1</v>
      </c>
      <c r="AJ254" t="s">
        <v>2743</v>
      </c>
      <c r="AK254">
        <v>1</v>
      </c>
      <c r="AM254" t="s">
        <v>6032</v>
      </c>
      <c r="AN254">
        <v>1</v>
      </c>
      <c r="AP254" t="s">
        <v>6033</v>
      </c>
      <c r="AQ254">
        <v>1</v>
      </c>
      <c r="AS254" t="s">
        <v>6071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t="s">
        <v>641</v>
      </c>
      <c r="E255" t="s">
        <v>1932</v>
      </c>
      <c r="F255">
        <v>9</v>
      </c>
      <c r="I255" t="s">
        <v>1933</v>
      </c>
      <c r="L255">
        <v>6</v>
      </c>
      <c r="O255">
        <v>19</v>
      </c>
      <c r="R255" t="s">
        <v>2742</v>
      </c>
      <c r="S255">
        <v>1</v>
      </c>
      <c r="U255" t="s">
        <v>2742</v>
      </c>
      <c r="V255">
        <v>1</v>
      </c>
      <c r="X255" t="s">
        <v>2743</v>
      </c>
      <c r="Y255">
        <v>1</v>
      </c>
      <c r="AA255" t="s">
        <v>2742</v>
      </c>
      <c r="AB255">
        <v>1</v>
      </c>
      <c r="AD255" t="s">
        <v>2743</v>
      </c>
      <c r="AE255">
        <v>1</v>
      </c>
      <c r="AG255" t="s">
        <v>2742</v>
      </c>
      <c r="AH255">
        <v>1</v>
      </c>
      <c r="AJ255" t="s">
        <v>2743</v>
      </c>
      <c r="AK255">
        <v>1</v>
      </c>
      <c r="AM255" t="s">
        <v>6032</v>
      </c>
      <c r="AN255">
        <v>1</v>
      </c>
      <c r="AP255" t="s">
        <v>6033</v>
      </c>
      <c r="AQ255">
        <v>1</v>
      </c>
      <c r="AS255" t="s">
        <v>6133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t="s">
        <v>591</v>
      </c>
      <c r="E256" t="s">
        <v>1913</v>
      </c>
      <c r="F256">
        <v>9</v>
      </c>
      <c r="I256" t="s">
        <v>1914</v>
      </c>
      <c r="L256">
        <v>6</v>
      </c>
      <c r="O256">
        <v>2</v>
      </c>
      <c r="R256" t="s">
        <v>2742</v>
      </c>
      <c r="S256">
        <v>1</v>
      </c>
      <c r="U256" t="s">
        <v>2742</v>
      </c>
      <c r="V256">
        <v>1</v>
      </c>
      <c r="X256" t="s">
        <v>2743</v>
      </c>
      <c r="Y256">
        <v>1</v>
      </c>
      <c r="AA256" t="s">
        <v>2742</v>
      </c>
      <c r="AB256">
        <v>1</v>
      </c>
      <c r="AD256" t="s">
        <v>2743</v>
      </c>
      <c r="AE256">
        <v>1</v>
      </c>
      <c r="AG256" t="s">
        <v>2742</v>
      </c>
      <c r="AH256">
        <v>1</v>
      </c>
      <c r="AJ256" t="s">
        <v>2743</v>
      </c>
      <c r="AK256">
        <v>1</v>
      </c>
      <c r="AM256" t="s">
        <v>6032</v>
      </c>
      <c r="AN256">
        <v>1</v>
      </c>
      <c r="AP256" t="s">
        <v>6033</v>
      </c>
      <c r="AQ256">
        <v>1</v>
      </c>
      <c r="AS256" t="s">
        <v>6133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t="s">
        <v>621</v>
      </c>
      <c r="E257" t="s">
        <v>1960</v>
      </c>
      <c r="F257">
        <v>7</v>
      </c>
      <c r="I257" t="s">
        <v>1960</v>
      </c>
      <c r="L257">
        <v>6</v>
      </c>
      <c r="O257">
        <v>12</v>
      </c>
      <c r="R257" t="s">
        <v>2743</v>
      </c>
      <c r="S257">
        <v>0</v>
      </c>
      <c r="U257" t="s">
        <v>2742</v>
      </c>
      <c r="V257">
        <v>1</v>
      </c>
      <c r="X257" t="s">
        <v>2743</v>
      </c>
      <c r="Y257">
        <v>1</v>
      </c>
      <c r="AA257" t="s">
        <v>2742</v>
      </c>
      <c r="AB257">
        <v>1</v>
      </c>
      <c r="AD257" t="s">
        <v>2743</v>
      </c>
      <c r="AE257">
        <v>1</v>
      </c>
      <c r="AG257" t="s">
        <v>2742</v>
      </c>
      <c r="AH257">
        <v>1</v>
      </c>
      <c r="AJ257" t="s">
        <v>2742</v>
      </c>
      <c r="AK257">
        <v>0</v>
      </c>
      <c r="AM257" t="s">
        <v>6032</v>
      </c>
      <c r="AN257">
        <v>1</v>
      </c>
      <c r="AP257" t="s">
        <v>6033</v>
      </c>
      <c r="AQ257">
        <v>1</v>
      </c>
      <c r="AS257" t="s">
        <v>6043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t="s">
        <v>600</v>
      </c>
      <c r="E258" t="s">
        <v>1981</v>
      </c>
      <c r="F258">
        <v>9</v>
      </c>
      <c r="I258" t="s">
        <v>1981</v>
      </c>
      <c r="L258">
        <v>6</v>
      </c>
      <c r="O258">
        <v>5</v>
      </c>
      <c r="R258" t="s">
        <v>2742</v>
      </c>
      <c r="S258">
        <v>1</v>
      </c>
      <c r="U258" t="s">
        <v>2742</v>
      </c>
      <c r="V258">
        <v>1</v>
      </c>
      <c r="X258" t="s">
        <v>2743</v>
      </c>
      <c r="Y258">
        <v>1</v>
      </c>
      <c r="AA258" t="s">
        <v>2742</v>
      </c>
      <c r="AB258">
        <v>1</v>
      </c>
      <c r="AD258" t="s">
        <v>2743</v>
      </c>
      <c r="AE258">
        <v>1</v>
      </c>
      <c r="AG258" t="s">
        <v>2742</v>
      </c>
      <c r="AH258">
        <v>1</v>
      </c>
      <c r="AJ258" t="s">
        <v>2743</v>
      </c>
      <c r="AK258">
        <v>1</v>
      </c>
      <c r="AM258" t="s">
        <v>6032</v>
      </c>
      <c r="AN258">
        <v>1</v>
      </c>
      <c r="AP258" t="s">
        <v>6033</v>
      </c>
      <c r="AQ258">
        <v>1</v>
      </c>
      <c r="AS258" t="s">
        <v>6135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t="s">
        <v>695</v>
      </c>
      <c r="E259" t="s">
        <v>1936</v>
      </c>
      <c r="F259">
        <v>7</v>
      </c>
      <c r="I259" t="s">
        <v>1936</v>
      </c>
      <c r="L259">
        <v>6</v>
      </c>
      <c r="O259">
        <v>37</v>
      </c>
      <c r="R259" t="s">
        <v>2742</v>
      </c>
      <c r="S259">
        <v>1</v>
      </c>
      <c r="U259" t="s">
        <v>2743</v>
      </c>
      <c r="V259">
        <v>0</v>
      </c>
      <c r="X259" t="s">
        <v>2743</v>
      </c>
      <c r="Y259">
        <v>1</v>
      </c>
      <c r="AA259" t="s">
        <v>2742</v>
      </c>
      <c r="AB259">
        <v>1</v>
      </c>
      <c r="AD259" t="s">
        <v>2743</v>
      </c>
      <c r="AE259">
        <v>1</v>
      </c>
      <c r="AG259" t="s">
        <v>2742</v>
      </c>
      <c r="AH259">
        <v>1</v>
      </c>
      <c r="AJ259" t="s">
        <v>2743</v>
      </c>
      <c r="AK259">
        <v>1</v>
      </c>
      <c r="AM259" t="s">
        <v>6049</v>
      </c>
      <c r="AN259">
        <v>0</v>
      </c>
      <c r="AP259" t="s">
        <v>6033</v>
      </c>
      <c r="AQ259">
        <v>1</v>
      </c>
      <c r="AS259" t="s">
        <v>6136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t="s">
        <v>659</v>
      </c>
      <c r="E260" t="s">
        <v>1944</v>
      </c>
      <c r="F260">
        <v>7</v>
      </c>
      <c r="I260" t="s">
        <v>1944</v>
      </c>
      <c r="L260">
        <v>6</v>
      </c>
      <c r="O260">
        <v>25</v>
      </c>
      <c r="R260" t="s">
        <v>2742</v>
      </c>
      <c r="S260">
        <v>1</v>
      </c>
      <c r="U260" t="s">
        <v>2742</v>
      </c>
      <c r="V260">
        <v>1</v>
      </c>
      <c r="X260" t="s">
        <v>2743</v>
      </c>
      <c r="Y260">
        <v>1</v>
      </c>
      <c r="AA260" t="s">
        <v>2742</v>
      </c>
      <c r="AB260">
        <v>1</v>
      </c>
      <c r="AD260" t="s">
        <v>2743</v>
      </c>
      <c r="AE260">
        <v>1</v>
      </c>
      <c r="AG260" t="s">
        <v>2743</v>
      </c>
      <c r="AH260">
        <v>0</v>
      </c>
      <c r="AJ260" t="s">
        <v>2743</v>
      </c>
      <c r="AK260">
        <v>1</v>
      </c>
      <c r="AM260" t="s">
        <v>6041</v>
      </c>
      <c r="AN260">
        <v>0</v>
      </c>
      <c r="AP260" t="s">
        <v>6033</v>
      </c>
      <c r="AQ260">
        <v>1</v>
      </c>
      <c r="AS260" t="s">
        <v>6092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t="s">
        <v>618</v>
      </c>
      <c r="E261" t="s">
        <v>1947</v>
      </c>
      <c r="F261">
        <v>8</v>
      </c>
      <c r="I261" t="s">
        <v>1948</v>
      </c>
      <c r="L261">
        <v>6</v>
      </c>
      <c r="O261">
        <v>11</v>
      </c>
      <c r="R261" t="s">
        <v>2742</v>
      </c>
      <c r="S261">
        <v>1</v>
      </c>
      <c r="U261" t="s">
        <v>2743</v>
      </c>
      <c r="V261">
        <v>0</v>
      </c>
      <c r="X261" t="s">
        <v>2743</v>
      </c>
      <c r="Y261">
        <v>1</v>
      </c>
      <c r="AA261" t="s">
        <v>2742</v>
      </c>
      <c r="AB261">
        <v>1</v>
      </c>
      <c r="AD261" t="s">
        <v>2743</v>
      </c>
      <c r="AE261">
        <v>1</v>
      </c>
      <c r="AG261" t="s">
        <v>2742</v>
      </c>
      <c r="AH261">
        <v>1</v>
      </c>
      <c r="AJ261" t="s">
        <v>2743</v>
      </c>
      <c r="AK261">
        <v>1</v>
      </c>
      <c r="AM261" t="s">
        <v>6032</v>
      </c>
      <c r="AN261">
        <v>1</v>
      </c>
      <c r="AP261" t="s">
        <v>6033</v>
      </c>
      <c r="AQ261">
        <v>1</v>
      </c>
      <c r="AS261" t="s">
        <v>6092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t="s">
        <v>606</v>
      </c>
      <c r="E262" t="s">
        <v>1974</v>
      </c>
      <c r="F262">
        <v>9</v>
      </c>
      <c r="I262" t="s">
        <v>1974</v>
      </c>
      <c r="L262">
        <v>6</v>
      </c>
      <c r="O262">
        <v>7</v>
      </c>
      <c r="R262" t="s">
        <v>2742</v>
      </c>
      <c r="S262">
        <v>1</v>
      </c>
      <c r="U262" t="s">
        <v>2742</v>
      </c>
      <c r="V262">
        <v>1</v>
      </c>
      <c r="X262" t="s">
        <v>2743</v>
      </c>
      <c r="Y262">
        <v>1</v>
      </c>
      <c r="AA262" t="s">
        <v>2742</v>
      </c>
      <c r="AB262">
        <v>1</v>
      </c>
      <c r="AD262" t="s">
        <v>2743</v>
      </c>
      <c r="AE262">
        <v>1</v>
      </c>
      <c r="AG262" t="s">
        <v>2742</v>
      </c>
      <c r="AH262">
        <v>1</v>
      </c>
      <c r="AJ262" t="s">
        <v>2743</v>
      </c>
      <c r="AK262">
        <v>1</v>
      </c>
      <c r="AM262" t="s">
        <v>6032</v>
      </c>
      <c r="AN262">
        <v>1</v>
      </c>
      <c r="AP262" t="s">
        <v>6033</v>
      </c>
      <c r="AQ262">
        <v>1</v>
      </c>
      <c r="AS262" t="s">
        <v>6137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t="s">
        <v>623</v>
      </c>
      <c r="E263" t="s">
        <v>1952</v>
      </c>
      <c r="F263">
        <v>6</v>
      </c>
      <c r="I263" t="s">
        <v>1952</v>
      </c>
      <c r="L263">
        <v>6</v>
      </c>
      <c r="O263">
        <v>13</v>
      </c>
      <c r="R263" t="s">
        <v>2742</v>
      </c>
      <c r="S263">
        <v>1</v>
      </c>
      <c r="U263" t="s">
        <v>2742</v>
      </c>
      <c r="V263">
        <v>1</v>
      </c>
      <c r="X263" t="s">
        <v>2742</v>
      </c>
      <c r="Y263">
        <v>0</v>
      </c>
      <c r="AA263" t="s">
        <v>2742</v>
      </c>
      <c r="AB263">
        <v>1</v>
      </c>
      <c r="AD263" t="s">
        <v>2743</v>
      </c>
      <c r="AE263">
        <v>1</v>
      </c>
      <c r="AG263" t="s">
        <v>2742</v>
      </c>
      <c r="AH263">
        <v>1</v>
      </c>
      <c r="AJ263" t="s">
        <v>2743</v>
      </c>
      <c r="AK263">
        <v>1</v>
      </c>
      <c r="AM263" t="s">
        <v>6138</v>
      </c>
      <c r="AN263">
        <v>0</v>
      </c>
      <c r="AP263" t="s">
        <v>6053</v>
      </c>
      <c r="AQ263">
        <v>0</v>
      </c>
      <c r="AS263" t="s">
        <v>6139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t="s">
        <v>650</v>
      </c>
      <c r="E264" t="s">
        <v>1972</v>
      </c>
      <c r="F264">
        <v>9</v>
      </c>
      <c r="I264" t="s">
        <v>1972</v>
      </c>
      <c r="L264">
        <v>6</v>
      </c>
      <c r="O264">
        <v>22</v>
      </c>
      <c r="R264" t="s">
        <v>2742</v>
      </c>
      <c r="S264">
        <v>1</v>
      </c>
      <c r="U264" t="s">
        <v>2742</v>
      </c>
      <c r="V264">
        <v>1</v>
      </c>
      <c r="X264" t="s">
        <v>2743</v>
      </c>
      <c r="Y264">
        <v>1</v>
      </c>
      <c r="AA264" t="s">
        <v>2742</v>
      </c>
      <c r="AB264">
        <v>1</v>
      </c>
      <c r="AD264" t="s">
        <v>2743</v>
      </c>
      <c r="AE264">
        <v>1</v>
      </c>
      <c r="AG264" t="s">
        <v>2742</v>
      </c>
      <c r="AH264">
        <v>1</v>
      </c>
      <c r="AJ264" t="s">
        <v>2743</v>
      </c>
      <c r="AK264">
        <v>1</v>
      </c>
      <c r="AM264" t="s">
        <v>6032</v>
      </c>
      <c r="AN264">
        <v>1</v>
      </c>
      <c r="AP264" t="s">
        <v>6033</v>
      </c>
      <c r="AQ264">
        <v>1</v>
      </c>
      <c r="AS264" t="s">
        <v>6137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t="s">
        <v>656</v>
      </c>
      <c r="E265" t="s">
        <v>1973</v>
      </c>
      <c r="F265">
        <v>9</v>
      </c>
      <c r="I265" t="s">
        <v>1973</v>
      </c>
      <c r="L265">
        <v>6</v>
      </c>
      <c r="O265">
        <v>24</v>
      </c>
      <c r="R265" t="s">
        <v>2742</v>
      </c>
      <c r="S265">
        <v>1</v>
      </c>
      <c r="U265" t="s">
        <v>2742</v>
      </c>
      <c r="V265">
        <v>1</v>
      </c>
      <c r="X265" t="s">
        <v>2743</v>
      </c>
      <c r="Y265">
        <v>1</v>
      </c>
      <c r="AA265" t="s">
        <v>2742</v>
      </c>
      <c r="AB265">
        <v>1</v>
      </c>
      <c r="AD265" t="s">
        <v>2743</v>
      </c>
      <c r="AE265">
        <v>1</v>
      </c>
      <c r="AG265" t="s">
        <v>2742</v>
      </c>
      <c r="AH265">
        <v>1</v>
      </c>
      <c r="AJ265" t="s">
        <v>2743</v>
      </c>
      <c r="AK265">
        <v>1</v>
      </c>
      <c r="AM265" t="s">
        <v>6032</v>
      </c>
      <c r="AN265">
        <v>1</v>
      </c>
      <c r="AP265" t="s">
        <v>6033</v>
      </c>
      <c r="AQ265">
        <v>1</v>
      </c>
      <c r="AS265" t="s">
        <v>6137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t="s">
        <v>603</v>
      </c>
      <c r="E266" t="s">
        <v>1979</v>
      </c>
      <c r="F266">
        <v>9</v>
      </c>
      <c r="I266" t="s">
        <v>1979</v>
      </c>
      <c r="L266">
        <v>6</v>
      </c>
      <c r="O266">
        <v>6</v>
      </c>
      <c r="R266" t="s">
        <v>2742</v>
      </c>
      <c r="S266">
        <v>1</v>
      </c>
      <c r="U266" t="s">
        <v>2742</v>
      </c>
      <c r="V266">
        <v>1</v>
      </c>
      <c r="X266" t="s">
        <v>2743</v>
      </c>
      <c r="Y266">
        <v>1</v>
      </c>
      <c r="AA266" t="s">
        <v>2742</v>
      </c>
      <c r="AB266">
        <v>1</v>
      </c>
      <c r="AD266" t="s">
        <v>2743</v>
      </c>
      <c r="AE266">
        <v>1</v>
      </c>
      <c r="AG266" t="s">
        <v>2742</v>
      </c>
      <c r="AH266">
        <v>1</v>
      </c>
      <c r="AJ266" t="s">
        <v>2743</v>
      </c>
      <c r="AK266">
        <v>1</v>
      </c>
      <c r="AM266" t="s">
        <v>6032</v>
      </c>
      <c r="AN266">
        <v>1</v>
      </c>
      <c r="AP266" t="s">
        <v>6033</v>
      </c>
      <c r="AQ266">
        <v>1</v>
      </c>
      <c r="AS266" t="s">
        <v>6087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t="s">
        <v>629</v>
      </c>
      <c r="E267" t="s">
        <v>1949</v>
      </c>
      <c r="F267">
        <v>8</v>
      </c>
      <c r="I267" t="s">
        <v>1950</v>
      </c>
      <c r="L267">
        <v>6</v>
      </c>
      <c r="O267">
        <v>15</v>
      </c>
      <c r="R267" t="s">
        <v>2742</v>
      </c>
      <c r="S267">
        <v>1</v>
      </c>
      <c r="U267" t="s">
        <v>2742</v>
      </c>
      <c r="V267">
        <v>1</v>
      </c>
      <c r="X267" t="s">
        <v>2743</v>
      </c>
      <c r="Y267">
        <v>1</v>
      </c>
      <c r="AA267" t="s">
        <v>2742</v>
      </c>
      <c r="AB267">
        <v>1</v>
      </c>
      <c r="AD267" t="s">
        <v>2743</v>
      </c>
      <c r="AE267">
        <v>1</v>
      </c>
      <c r="AG267" t="s">
        <v>2742</v>
      </c>
      <c r="AH267">
        <v>1</v>
      </c>
      <c r="AJ267" t="s">
        <v>2743</v>
      </c>
      <c r="AK267">
        <v>1</v>
      </c>
      <c r="AM267" t="s">
        <v>6032</v>
      </c>
      <c r="AN267">
        <v>1</v>
      </c>
      <c r="AP267" t="s">
        <v>6045</v>
      </c>
      <c r="AQ267">
        <v>0</v>
      </c>
      <c r="AS267" t="s">
        <v>6140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t="s">
        <v>970</v>
      </c>
      <c r="E268" t="s">
        <v>1881</v>
      </c>
      <c r="F268">
        <v>9</v>
      </c>
      <c r="I268" t="s">
        <v>1881</v>
      </c>
      <c r="L268">
        <v>9</v>
      </c>
      <c r="O268">
        <v>14</v>
      </c>
      <c r="R268" t="s">
        <v>2742</v>
      </c>
      <c r="S268">
        <v>1</v>
      </c>
      <c r="U268" t="s">
        <v>2742</v>
      </c>
      <c r="V268">
        <v>1</v>
      </c>
      <c r="X268" t="s">
        <v>2743</v>
      </c>
      <c r="Y268">
        <v>1</v>
      </c>
      <c r="AA268" t="s">
        <v>2742</v>
      </c>
      <c r="AB268">
        <v>1</v>
      </c>
      <c r="AD268" t="s">
        <v>2743</v>
      </c>
      <c r="AE268">
        <v>1</v>
      </c>
      <c r="AG268" t="s">
        <v>2742</v>
      </c>
      <c r="AH268">
        <v>1</v>
      </c>
      <c r="AJ268" t="s">
        <v>2743</v>
      </c>
      <c r="AK268">
        <v>1</v>
      </c>
      <c r="AM268" t="s">
        <v>6032</v>
      </c>
      <c r="AN268">
        <v>1</v>
      </c>
      <c r="AP268" t="s">
        <v>6033</v>
      </c>
      <c r="AQ268">
        <v>1</v>
      </c>
      <c r="AS268" t="s">
        <v>6141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t="s">
        <v>609</v>
      </c>
      <c r="E269" t="s">
        <v>1994</v>
      </c>
      <c r="F269">
        <v>8</v>
      </c>
      <c r="I269" t="s">
        <v>1994</v>
      </c>
      <c r="L269">
        <v>6</v>
      </c>
      <c r="O269">
        <v>8</v>
      </c>
      <c r="R269" t="s">
        <v>2742</v>
      </c>
      <c r="S269">
        <v>1</v>
      </c>
      <c r="U269" t="s">
        <v>2742</v>
      </c>
      <c r="V269">
        <v>1</v>
      </c>
      <c r="X269" t="s">
        <v>2743</v>
      </c>
      <c r="Y269">
        <v>1</v>
      </c>
      <c r="AA269" t="s">
        <v>2742</v>
      </c>
      <c r="AB269">
        <v>1</v>
      </c>
      <c r="AD269" t="s">
        <v>2743</v>
      </c>
      <c r="AE269">
        <v>1</v>
      </c>
      <c r="AG269" t="s">
        <v>2742</v>
      </c>
      <c r="AH269">
        <v>1</v>
      </c>
      <c r="AJ269" t="s">
        <v>2743</v>
      </c>
      <c r="AK269">
        <v>1</v>
      </c>
      <c r="AM269" t="s">
        <v>6032</v>
      </c>
      <c r="AN269">
        <v>1</v>
      </c>
      <c r="AP269" t="s">
        <v>6142</v>
      </c>
      <c r="AQ269">
        <v>0</v>
      </c>
      <c r="AS269" t="s">
        <v>6066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t="s">
        <v>701</v>
      </c>
      <c r="E270" t="s">
        <v>2000</v>
      </c>
      <c r="F270">
        <v>9</v>
      </c>
      <c r="I270" t="s">
        <v>2000</v>
      </c>
      <c r="L270">
        <v>6</v>
      </c>
      <c r="O270">
        <v>39</v>
      </c>
      <c r="R270" t="s">
        <v>2742</v>
      </c>
      <c r="S270">
        <v>1</v>
      </c>
      <c r="U270" t="s">
        <v>2742</v>
      </c>
      <c r="V270">
        <v>1</v>
      </c>
      <c r="X270" t="s">
        <v>2743</v>
      </c>
      <c r="Y270">
        <v>1</v>
      </c>
      <c r="AA270" t="s">
        <v>2742</v>
      </c>
      <c r="AB270">
        <v>1</v>
      </c>
      <c r="AD270" t="s">
        <v>2743</v>
      </c>
      <c r="AE270">
        <v>1</v>
      </c>
      <c r="AG270" t="s">
        <v>2742</v>
      </c>
      <c r="AH270">
        <v>1</v>
      </c>
      <c r="AJ270" t="s">
        <v>2743</v>
      </c>
      <c r="AK270">
        <v>1</v>
      </c>
      <c r="AM270" t="s">
        <v>6032</v>
      </c>
      <c r="AN270">
        <v>1</v>
      </c>
      <c r="AP270" t="s">
        <v>6033</v>
      </c>
      <c r="AQ270">
        <v>1</v>
      </c>
      <c r="AS270" t="s">
        <v>6114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t="s">
        <v>754</v>
      </c>
      <c r="E271" t="s">
        <v>2016</v>
      </c>
      <c r="F271">
        <v>8</v>
      </c>
      <c r="I271" t="s">
        <v>2016</v>
      </c>
      <c r="L271">
        <v>7</v>
      </c>
      <c r="O271">
        <v>17</v>
      </c>
      <c r="R271" t="s">
        <v>2742</v>
      </c>
      <c r="S271">
        <v>1</v>
      </c>
      <c r="U271" t="s">
        <v>2742</v>
      </c>
      <c r="V271">
        <v>1</v>
      </c>
      <c r="X271" t="s">
        <v>2743</v>
      </c>
      <c r="Y271">
        <v>1</v>
      </c>
      <c r="AA271" t="s">
        <v>2742</v>
      </c>
      <c r="AB271">
        <v>1</v>
      </c>
      <c r="AD271" t="s">
        <v>2743</v>
      </c>
      <c r="AE271">
        <v>1</v>
      </c>
      <c r="AG271" t="s">
        <v>2742</v>
      </c>
      <c r="AH271">
        <v>1</v>
      </c>
      <c r="AJ271" t="s">
        <v>2743</v>
      </c>
      <c r="AK271">
        <v>1</v>
      </c>
      <c r="AM271" t="s">
        <v>6041</v>
      </c>
      <c r="AN271">
        <v>0</v>
      </c>
      <c r="AP271" t="s">
        <v>6033</v>
      </c>
      <c r="AQ271">
        <v>1</v>
      </c>
      <c r="AS271" t="s">
        <v>6143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t="s">
        <v>756</v>
      </c>
      <c r="E272" t="s">
        <v>2005</v>
      </c>
      <c r="F272">
        <v>8</v>
      </c>
      <c r="I272" t="s">
        <v>2005</v>
      </c>
      <c r="L272">
        <v>7</v>
      </c>
      <c r="O272">
        <v>18</v>
      </c>
      <c r="R272" t="s">
        <v>2742</v>
      </c>
      <c r="S272">
        <v>1</v>
      </c>
      <c r="U272" t="s">
        <v>2742</v>
      </c>
      <c r="V272">
        <v>1</v>
      </c>
      <c r="X272" t="s">
        <v>2743</v>
      </c>
      <c r="Y272">
        <v>1</v>
      </c>
      <c r="AA272" t="s">
        <v>2742</v>
      </c>
      <c r="AB272">
        <v>1</v>
      </c>
      <c r="AD272" t="s">
        <v>2743</v>
      </c>
      <c r="AE272">
        <v>1</v>
      </c>
      <c r="AG272" t="s">
        <v>2742</v>
      </c>
      <c r="AH272">
        <v>1</v>
      </c>
      <c r="AJ272" t="s">
        <v>2743</v>
      </c>
      <c r="AK272">
        <v>1</v>
      </c>
      <c r="AM272" t="s">
        <v>6032</v>
      </c>
      <c r="AN272">
        <v>1</v>
      </c>
      <c r="AP272" t="s">
        <v>6039</v>
      </c>
      <c r="AQ272">
        <v>0</v>
      </c>
      <c r="AS272" t="s">
        <v>6144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t="s">
        <v>722</v>
      </c>
      <c r="E273" t="s">
        <v>2006</v>
      </c>
      <c r="F273">
        <v>9</v>
      </c>
      <c r="I273" t="s">
        <v>2006</v>
      </c>
      <c r="L273">
        <v>7</v>
      </c>
      <c r="O273">
        <v>6</v>
      </c>
      <c r="R273" t="s">
        <v>2742</v>
      </c>
      <c r="S273">
        <v>1</v>
      </c>
      <c r="U273" t="s">
        <v>2742</v>
      </c>
      <c r="V273">
        <v>1</v>
      </c>
      <c r="X273" t="s">
        <v>2743</v>
      </c>
      <c r="Y273">
        <v>1</v>
      </c>
      <c r="AA273" t="s">
        <v>2742</v>
      </c>
      <c r="AB273">
        <v>1</v>
      </c>
      <c r="AD273" t="s">
        <v>2743</v>
      </c>
      <c r="AE273">
        <v>1</v>
      </c>
      <c r="AG273" t="s">
        <v>2742</v>
      </c>
      <c r="AH273">
        <v>1</v>
      </c>
      <c r="AJ273" t="s">
        <v>2743</v>
      </c>
      <c r="AK273">
        <v>1</v>
      </c>
      <c r="AM273" t="s">
        <v>6032</v>
      </c>
      <c r="AN273">
        <v>1</v>
      </c>
      <c r="AP273" t="s">
        <v>6033</v>
      </c>
      <c r="AQ273">
        <v>1</v>
      </c>
      <c r="AS273" t="s">
        <v>6144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t="s">
        <v>757</v>
      </c>
      <c r="E274" t="s">
        <v>2008</v>
      </c>
      <c r="F274">
        <v>9</v>
      </c>
      <c r="I274" t="s">
        <v>2009</v>
      </c>
      <c r="L274">
        <v>7</v>
      </c>
      <c r="O274">
        <v>19</v>
      </c>
      <c r="R274" t="s">
        <v>2742</v>
      </c>
      <c r="S274">
        <v>1</v>
      </c>
      <c r="U274" t="s">
        <v>2742</v>
      </c>
      <c r="V274">
        <v>1</v>
      </c>
      <c r="X274" t="s">
        <v>2743</v>
      </c>
      <c r="Y274">
        <v>1</v>
      </c>
      <c r="AA274" t="s">
        <v>2742</v>
      </c>
      <c r="AB274">
        <v>1</v>
      </c>
      <c r="AD274" t="s">
        <v>2743</v>
      </c>
      <c r="AE274">
        <v>1</v>
      </c>
      <c r="AG274" t="s">
        <v>2742</v>
      </c>
      <c r="AH274">
        <v>1</v>
      </c>
      <c r="AJ274" t="s">
        <v>2743</v>
      </c>
      <c r="AK274">
        <v>1</v>
      </c>
      <c r="AM274" t="s">
        <v>6032</v>
      </c>
      <c r="AN274">
        <v>1</v>
      </c>
      <c r="AP274" t="s">
        <v>6033</v>
      </c>
      <c r="AQ274">
        <v>1</v>
      </c>
      <c r="AS274" t="s">
        <v>6145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t="s">
        <v>740</v>
      </c>
      <c r="E275" t="s">
        <v>2010</v>
      </c>
      <c r="F275">
        <v>9</v>
      </c>
      <c r="I275" t="s">
        <v>2011</v>
      </c>
      <c r="L275">
        <v>7</v>
      </c>
      <c r="O275">
        <v>12</v>
      </c>
      <c r="R275" t="s">
        <v>2742</v>
      </c>
      <c r="S275">
        <v>1</v>
      </c>
      <c r="U275" t="s">
        <v>2742</v>
      </c>
      <c r="V275">
        <v>1</v>
      </c>
      <c r="X275" t="s">
        <v>2743</v>
      </c>
      <c r="Y275">
        <v>1</v>
      </c>
      <c r="AA275" t="s">
        <v>2742</v>
      </c>
      <c r="AB275">
        <v>1</v>
      </c>
      <c r="AD275" t="s">
        <v>2743</v>
      </c>
      <c r="AE275">
        <v>1</v>
      </c>
      <c r="AG275" t="s">
        <v>2742</v>
      </c>
      <c r="AH275">
        <v>1</v>
      </c>
      <c r="AJ275" t="s">
        <v>2743</v>
      </c>
      <c r="AK275">
        <v>1</v>
      </c>
      <c r="AM275" t="s">
        <v>6032</v>
      </c>
      <c r="AN275">
        <v>1</v>
      </c>
      <c r="AP275" t="s">
        <v>6033</v>
      </c>
      <c r="AQ275">
        <v>1</v>
      </c>
      <c r="AS275" t="s">
        <v>6145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t="s">
        <v>760</v>
      </c>
      <c r="E276" t="s">
        <v>2001</v>
      </c>
      <c r="F276">
        <v>4</v>
      </c>
      <c r="I276" t="s">
        <v>2001</v>
      </c>
      <c r="L276">
        <v>7</v>
      </c>
      <c r="O276">
        <v>20</v>
      </c>
      <c r="R276" t="s">
        <v>2742</v>
      </c>
      <c r="S276">
        <v>1</v>
      </c>
      <c r="U276" t="s">
        <v>2743</v>
      </c>
      <c r="V276">
        <v>0</v>
      </c>
      <c r="X276" t="s">
        <v>2742</v>
      </c>
      <c r="Y276">
        <v>0</v>
      </c>
      <c r="AA276" t="s">
        <v>2743</v>
      </c>
      <c r="AB276">
        <v>0</v>
      </c>
      <c r="AD276" t="s">
        <v>2742</v>
      </c>
      <c r="AE276">
        <v>0</v>
      </c>
      <c r="AG276" t="s">
        <v>2742</v>
      </c>
      <c r="AH276">
        <v>1</v>
      </c>
      <c r="AJ276" t="s">
        <v>2743</v>
      </c>
      <c r="AK276">
        <v>1</v>
      </c>
      <c r="AM276" t="s">
        <v>6032</v>
      </c>
      <c r="AN276">
        <v>1</v>
      </c>
      <c r="AP276" t="s">
        <v>6042</v>
      </c>
      <c r="AQ276">
        <v>0</v>
      </c>
      <c r="AS276" t="s">
        <v>6146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t="s">
        <v>812</v>
      </c>
      <c r="E277" t="s">
        <v>2028</v>
      </c>
      <c r="F277">
        <v>10</v>
      </c>
      <c r="I277" t="s">
        <v>2029</v>
      </c>
      <c r="L277">
        <v>7</v>
      </c>
      <c r="O277">
        <v>38</v>
      </c>
      <c r="R277" t="s">
        <v>2742</v>
      </c>
      <c r="S277">
        <v>1</v>
      </c>
      <c r="U277" t="s">
        <v>2742</v>
      </c>
      <c r="V277">
        <v>1</v>
      </c>
      <c r="X277" t="s">
        <v>2743</v>
      </c>
      <c r="Y277">
        <v>1</v>
      </c>
      <c r="AA277" t="s">
        <v>2742</v>
      </c>
      <c r="AB277">
        <v>1</v>
      </c>
      <c r="AD277" t="s">
        <v>2743</v>
      </c>
      <c r="AE277">
        <v>1</v>
      </c>
      <c r="AG277" t="s">
        <v>2742</v>
      </c>
      <c r="AH277">
        <v>1</v>
      </c>
      <c r="AJ277" t="s">
        <v>2743</v>
      </c>
      <c r="AK277">
        <v>1</v>
      </c>
      <c r="AM277" t="s">
        <v>6032</v>
      </c>
      <c r="AN277">
        <v>1</v>
      </c>
      <c r="AP277" t="s">
        <v>6033</v>
      </c>
      <c r="AQ277">
        <v>1</v>
      </c>
      <c r="AS277" t="s">
        <v>6037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t="s">
        <v>746</v>
      </c>
      <c r="E278" t="s">
        <v>2007</v>
      </c>
      <c r="F278">
        <v>7</v>
      </c>
      <c r="I278" t="s">
        <v>2007</v>
      </c>
      <c r="L278">
        <v>7</v>
      </c>
      <c r="O278">
        <v>14</v>
      </c>
      <c r="R278" t="s">
        <v>2742</v>
      </c>
      <c r="S278">
        <v>1</v>
      </c>
      <c r="U278" t="s">
        <v>2743</v>
      </c>
      <c r="V278">
        <v>0</v>
      </c>
      <c r="X278" t="s">
        <v>2743</v>
      </c>
      <c r="Y278">
        <v>1</v>
      </c>
      <c r="AA278" t="s">
        <v>2742</v>
      </c>
      <c r="AB278">
        <v>1</v>
      </c>
      <c r="AD278" t="s">
        <v>2743</v>
      </c>
      <c r="AE278">
        <v>1</v>
      </c>
      <c r="AG278" t="s">
        <v>2742</v>
      </c>
      <c r="AH278">
        <v>1</v>
      </c>
      <c r="AJ278" t="s">
        <v>2742</v>
      </c>
      <c r="AK278">
        <v>0</v>
      </c>
      <c r="AM278" t="s">
        <v>6032</v>
      </c>
      <c r="AN278">
        <v>1</v>
      </c>
      <c r="AP278" t="s">
        <v>6033</v>
      </c>
      <c r="AQ278">
        <v>1</v>
      </c>
      <c r="AS278" t="s">
        <v>6147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t="s">
        <v>806</v>
      </c>
      <c r="E279" t="s">
        <v>2027</v>
      </c>
      <c r="F279">
        <v>9</v>
      </c>
      <c r="I279" t="s">
        <v>2027</v>
      </c>
      <c r="L279">
        <v>7</v>
      </c>
      <c r="O279">
        <v>36</v>
      </c>
      <c r="R279" t="s">
        <v>2742</v>
      </c>
      <c r="S279">
        <v>1</v>
      </c>
      <c r="U279" t="s">
        <v>2743</v>
      </c>
      <c r="V279">
        <v>0</v>
      </c>
      <c r="X279" t="s">
        <v>2743</v>
      </c>
      <c r="Y279">
        <v>1</v>
      </c>
      <c r="AA279" t="s">
        <v>2742</v>
      </c>
      <c r="AB279">
        <v>1</v>
      </c>
      <c r="AD279" t="s">
        <v>2743</v>
      </c>
      <c r="AE279">
        <v>1</v>
      </c>
      <c r="AG279" t="s">
        <v>2742</v>
      </c>
      <c r="AH279">
        <v>1</v>
      </c>
      <c r="AJ279" t="s">
        <v>2743</v>
      </c>
      <c r="AK279">
        <v>1</v>
      </c>
      <c r="AM279" t="s">
        <v>6032</v>
      </c>
      <c r="AN279">
        <v>1</v>
      </c>
      <c r="AP279" t="s">
        <v>6033</v>
      </c>
      <c r="AQ279">
        <v>1</v>
      </c>
      <c r="AS279" t="s">
        <v>6037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t="s">
        <v>710</v>
      </c>
      <c r="E280" t="s">
        <v>2030</v>
      </c>
      <c r="F280">
        <v>9</v>
      </c>
      <c r="I280" t="s">
        <v>6148</v>
      </c>
      <c r="L280">
        <v>7</v>
      </c>
      <c r="O280">
        <v>2</v>
      </c>
      <c r="R280" t="s">
        <v>2742</v>
      </c>
      <c r="S280">
        <v>1</v>
      </c>
      <c r="U280" t="s">
        <v>2743</v>
      </c>
      <c r="V280">
        <v>0</v>
      </c>
      <c r="X280" t="s">
        <v>2743</v>
      </c>
      <c r="Y280">
        <v>1</v>
      </c>
      <c r="AA280" t="s">
        <v>2742</v>
      </c>
      <c r="AB280">
        <v>1</v>
      </c>
      <c r="AD280" t="s">
        <v>2743</v>
      </c>
      <c r="AE280">
        <v>1</v>
      </c>
      <c r="AG280" t="s">
        <v>2742</v>
      </c>
      <c r="AH280">
        <v>1</v>
      </c>
      <c r="AJ280" t="s">
        <v>2743</v>
      </c>
      <c r="AK280">
        <v>1</v>
      </c>
      <c r="AM280" t="s">
        <v>6032</v>
      </c>
      <c r="AN280">
        <v>1</v>
      </c>
      <c r="AP280" t="s">
        <v>6033</v>
      </c>
      <c r="AQ280">
        <v>1</v>
      </c>
      <c r="AS280" t="s">
        <v>6037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t="s">
        <v>803</v>
      </c>
      <c r="E281" t="s">
        <v>2037</v>
      </c>
      <c r="F281">
        <v>3</v>
      </c>
      <c r="I281" t="s">
        <v>2038</v>
      </c>
      <c r="L281">
        <v>7</v>
      </c>
      <c r="O281">
        <v>35</v>
      </c>
      <c r="R281" t="s">
        <v>2743</v>
      </c>
      <c r="S281">
        <v>0</v>
      </c>
      <c r="U281" t="s">
        <v>2742</v>
      </c>
      <c r="V281">
        <v>1</v>
      </c>
      <c r="X281" t="s">
        <v>2742</v>
      </c>
      <c r="Y281">
        <v>0</v>
      </c>
      <c r="AA281" t="s">
        <v>2742</v>
      </c>
      <c r="AB281">
        <v>1</v>
      </c>
      <c r="AD281" t="s">
        <v>2742</v>
      </c>
      <c r="AE281">
        <v>0</v>
      </c>
      <c r="AG281" t="s">
        <v>2743</v>
      </c>
      <c r="AH281">
        <v>0</v>
      </c>
      <c r="AJ281" t="s">
        <v>2742</v>
      </c>
      <c r="AK281">
        <v>0</v>
      </c>
      <c r="AM281" t="s">
        <v>6032</v>
      </c>
      <c r="AN281">
        <v>1</v>
      </c>
      <c r="AP281" t="s">
        <v>6035</v>
      </c>
      <c r="AQ281">
        <v>0</v>
      </c>
      <c r="AS281" t="s">
        <v>6088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t="s">
        <v>731</v>
      </c>
      <c r="E282" t="s">
        <v>2017</v>
      </c>
      <c r="F282">
        <v>7</v>
      </c>
      <c r="I282" t="s">
        <v>2018</v>
      </c>
      <c r="L282">
        <v>7</v>
      </c>
      <c r="O282">
        <v>9</v>
      </c>
      <c r="R282" t="s">
        <v>2742</v>
      </c>
      <c r="S282">
        <v>1</v>
      </c>
      <c r="U282" t="s">
        <v>2743</v>
      </c>
      <c r="V282">
        <v>0</v>
      </c>
      <c r="X282" t="s">
        <v>2743</v>
      </c>
      <c r="Y282">
        <v>1</v>
      </c>
      <c r="AA282" t="s">
        <v>2742</v>
      </c>
      <c r="AB282">
        <v>1</v>
      </c>
      <c r="AD282" t="s">
        <v>2743</v>
      </c>
      <c r="AE282">
        <v>1</v>
      </c>
      <c r="AG282" t="s">
        <v>2742</v>
      </c>
      <c r="AH282">
        <v>1</v>
      </c>
      <c r="AJ282" t="s">
        <v>2742</v>
      </c>
      <c r="AK282">
        <v>0</v>
      </c>
      <c r="AM282" t="s">
        <v>6032</v>
      </c>
      <c r="AN282">
        <v>1</v>
      </c>
      <c r="AP282" t="s">
        <v>6033</v>
      </c>
      <c r="AQ282">
        <v>1</v>
      </c>
      <c r="AS282" t="s">
        <v>6098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t="s">
        <v>815</v>
      </c>
      <c r="E283" t="s">
        <v>2047</v>
      </c>
      <c r="F283">
        <v>8</v>
      </c>
      <c r="I283" t="s">
        <v>2048</v>
      </c>
      <c r="L283">
        <v>7</v>
      </c>
      <c r="O283">
        <v>39</v>
      </c>
      <c r="R283" t="s">
        <v>2742</v>
      </c>
      <c r="S283">
        <v>1</v>
      </c>
      <c r="U283" t="s">
        <v>2743</v>
      </c>
      <c r="V283">
        <v>0</v>
      </c>
      <c r="X283" t="s">
        <v>2743</v>
      </c>
      <c r="Y283">
        <v>1</v>
      </c>
      <c r="AA283" t="s">
        <v>2742</v>
      </c>
      <c r="AB283">
        <v>1</v>
      </c>
      <c r="AD283" t="s">
        <v>2743</v>
      </c>
      <c r="AE283">
        <v>1</v>
      </c>
      <c r="AG283" t="s">
        <v>2742</v>
      </c>
      <c r="AH283">
        <v>1</v>
      </c>
      <c r="AJ283" t="s">
        <v>2743</v>
      </c>
      <c r="AK283">
        <v>1</v>
      </c>
      <c r="AM283" t="s">
        <v>6032</v>
      </c>
      <c r="AN283">
        <v>1</v>
      </c>
      <c r="AP283" t="s">
        <v>6099</v>
      </c>
      <c r="AQ283">
        <v>0</v>
      </c>
      <c r="AS283" t="s">
        <v>6037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t="s">
        <v>719</v>
      </c>
      <c r="E284" t="s">
        <v>2035</v>
      </c>
      <c r="F284">
        <v>7</v>
      </c>
      <c r="I284" t="s">
        <v>2035</v>
      </c>
      <c r="L284">
        <v>7</v>
      </c>
      <c r="O284">
        <v>5</v>
      </c>
      <c r="R284" t="s">
        <v>2742</v>
      </c>
      <c r="S284">
        <v>1</v>
      </c>
      <c r="U284" t="s">
        <v>2743</v>
      </c>
      <c r="V284">
        <v>0</v>
      </c>
      <c r="X284" t="s">
        <v>2743</v>
      </c>
      <c r="Y284">
        <v>1</v>
      </c>
      <c r="AA284" t="s">
        <v>2742</v>
      </c>
      <c r="AB284">
        <v>1</v>
      </c>
      <c r="AD284" t="s">
        <v>2743</v>
      </c>
      <c r="AE284">
        <v>1</v>
      </c>
      <c r="AG284" t="s">
        <v>2742</v>
      </c>
      <c r="AH284">
        <v>1</v>
      </c>
      <c r="AJ284" t="s">
        <v>2743</v>
      </c>
      <c r="AK284">
        <v>1</v>
      </c>
      <c r="AN284">
        <v>0</v>
      </c>
      <c r="AP284" t="s">
        <v>6033</v>
      </c>
      <c r="AQ284">
        <v>1</v>
      </c>
      <c r="AS284" t="s">
        <v>6149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t="s">
        <v>763</v>
      </c>
      <c r="E285" t="s">
        <v>2033</v>
      </c>
      <c r="F285">
        <v>10</v>
      </c>
      <c r="I285" t="s">
        <v>2033</v>
      </c>
      <c r="L285">
        <v>7</v>
      </c>
      <c r="O285">
        <v>21</v>
      </c>
      <c r="R285" t="s">
        <v>2742</v>
      </c>
      <c r="S285">
        <v>1</v>
      </c>
      <c r="U285" t="s">
        <v>2742</v>
      </c>
      <c r="V285">
        <v>1</v>
      </c>
      <c r="X285" t="s">
        <v>2743</v>
      </c>
      <c r="Y285">
        <v>1</v>
      </c>
      <c r="AA285" t="s">
        <v>2742</v>
      </c>
      <c r="AB285">
        <v>1</v>
      </c>
      <c r="AD285" t="s">
        <v>2743</v>
      </c>
      <c r="AE285">
        <v>1</v>
      </c>
      <c r="AG285" t="s">
        <v>2742</v>
      </c>
      <c r="AH285">
        <v>1</v>
      </c>
      <c r="AJ285" t="s">
        <v>2743</v>
      </c>
      <c r="AK285">
        <v>1</v>
      </c>
      <c r="AM285" t="s">
        <v>6032</v>
      </c>
      <c r="AN285">
        <v>1</v>
      </c>
      <c r="AP285" t="s">
        <v>6033</v>
      </c>
      <c r="AQ285">
        <v>1</v>
      </c>
      <c r="AS285" t="s">
        <v>6037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t="s">
        <v>771</v>
      </c>
      <c r="E286" t="s">
        <v>2024</v>
      </c>
      <c r="F286">
        <v>7</v>
      </c>
      <c r="I286" t="s">
        <v>2025</v>
      </c>
      <c r="L286">
        <v>7</v>
      </c>
      <c r="O286">
        <v>24</v>
      </c>
      <c r="R286" t="s">
        <v>2742</v>
      </c>
      <c r="S286">
        <v>1</v>
      </c>
      <c r="U286" t="s">
        <v>2742</v>
      </c>
      <c r="V286">
        <v>1</v>
      </c>
      <c r="X286" t="s">
        <v>2743</v>
      </c>
      <c r="Y286">
        <v>1</v>
      </c>
      <c r="AA286" t="s">
        <v>2742</v>
      </c>
      <c r="AB286">
        <v>1</v>
      </c>
      <c r="AD286" t="s">
        <v>2742</v>
      </c>
      <c r="AE286">
        <v>0</v>
      </c>
      <c r="AG286" t="s">
        <v>2742</v>
      </c>
      <c r="AH286">
        <v>1</v>
      </c>
      <c r="AJ286" t="s">
        <v>2742</v>
      </c>
      <c r="AK286">
        <v>0</v>
      </c>
      <c r="AM286" t="s">
        <v>6032</v>
      </c>
      <c r="AN286">
        <v>1</v>
      </c>
      <c r="AP286" t="s">
        <v>6033</v>
      </c>
      <c r="AQ286">
        <v>1</v>
      </c>
      <c r="AS286" t="s">
        <v>6150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t="s">
        <v>769</v>
      </c>
      <c r="E287" t="s">
        <v>2056</v>
      </c>
      <c r="F287">
        <v>9</v>
      </c>
      <c r="I287" t="s">
        <v>6151</v>
      </c>
      <c r="L287">
        <v>7</v>
      </c>
      <c r="O287">
        <v>23</v>
      </c>
      <c r="R287" t="s">
        <v>2742</v>
      </c>
      <c r="S287">
        <v>1</v>
      </c>
      <c r="U287" t="s">
        <v>2742</v>
      </c>
      <c r="V287">
        <v>1</v>
      </c>
      <c r="X287" t="s">
        <v>2743</v>
      </c>
      <c r="Y287">
        <v>1</v>
      </c>
      <c r="AA287" t="s">
        <v>2742</v>
      </c>
      <c r="AB287">
        <v>1</v>
      </c>
      <c r="AD287" t="s">
        <v>2743</v>
      </c>
      <c r="AE287">
        <v>1</v>
      </c>
      <c r="AG287" t="s">
        <v>2742</v>
      </c>
      <c r="AH287">
        <v>1</v>
      </c>
      <c r="AJ287" t="s">
        <v>2743</v>
      </c>
      <c r="AK287">
        <v>1</v>
      </c>
      <c r="AM287" t="s">
        <v>6032</v>
      </c>
      <c r="AN287">
        <v>1</v>
      </c>
      <c r="AP287" t="s">
        <v>6033</v>
      </c>
      <c r="AQ287">
        <v>1</v>
      </c>
      <c r="AS287" t="s">
        <v>6152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t="s">
        <v>809</v>
      </c>
      <c r="E288" t="s">
        <v>2021</v>
      </c>
      <c r="F288">
        <v>8</v>
      </c>
      <c r="I288" t="s">
        <v>6153</v>
      </c>
      <c r="L288">
        <v>7</v>
      </c>
      <c r="O288">
        <v>37</v>
      </c>
      <c r="R288" t="s">
        <v>2742</v>
      </c>
      <c r="S288">
        <v>1</v>
      </c>
      <c r="U288" t="s">
        <v>2742</v>
      </c>
      <c r="V288">
        <v>1</v>
      </c>
      <c r="X288" t="s">
        <v>2743</v>
      </c>
      <c r="Y288">
        <v>1</v>
      </c>
      <c r="AA288" t="s">
        <v>2742</v>
      </c>
      <c r="AB288">
        <v>1</v>
      </c>
      <c r="AD288" t="s">
        <v>2743</v>
      </c>
      <c r="AE288">
        <v>1</v>
      </c>
      <c r="AG288" t="s">
        <v>2742</v>
      </c>
      <c r="AH288">
        <v>1</v>
      </c>
      <c r="AJ288" t="s">
        <v>2743</v>
      </c>
      <c r="AK288">
        <v>1</v>
      </c>
      <c r="AM288" t="s">
        <v>6041</v>
      </c>
      <c r="AN288">
        <v>0</v>
      </c>
      <c r="AP288" t="s">
        <v>6033</v>
      </c>
      <c r="AQ288">
        <v>1</v>
      </c>
      <c r="AS288" t="s">
        <v>6154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t="s">
        <v>777</v>
      </c>
      <c r="E289" t="s">
        <v>2071</v>
      </c>
      <c r="F289">
        <v>8</v>
      </c>
      <c r="I289" t="s">
        <v>2071</v>
      </c>
      <c r="L289">
        <v>7</v>
      </c>
      <c r="O289">
        <v>26</v>
      </c>
      <c r="R289" t="s">
        <v>2742</v>
      </c>
      <c r="S289">
        <v>1</v>
      </c>
      <c r="U289" t="s">
        <v>2742</v>
      </c>
      <c r="V289">
        <v>1</v>
      </c>
      <c r="X289" t="s">
        <v>2743</v>
      </c>
      <c r="Y289">
        <v>1</v>
      </c>
      <c r="AA289" t="s">
        <v>2742</v>
      </c>
      <c r="AB289">
        <v>1</v>
      </c>
      <c r="AD289" t="s">
        <v>2743</v>
      </c>
      <c r="AE289">
        <v>1</v>
      </c>
      <c r="AG289" t="s">
        <v>2742</v>
      </c>
      <c r="AH289">
        <v>1</v>
      </c>
      <c r="AJ289" t="s">
        <v>2743</v>
      </c>
      <c r="AK289">
        <v>1</v>
      </c>
      <c r="AM289" t="s">
        <v>6041</v>
      </c>
      <c r="AN289">
        <v>0</v>
      </c>
      <c r="AP289" t="s">
        <v>6033</v>
      </c>
      <c r="AQ289">
        <v>1</v>
      </c>
      <c r="AS289" t="s">
        <v>6147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t="s">
        <v>797</v>
      </c>
      <c r="E290" t="s">
        <v>2081</v>
      </c>
      <c r="F290">
        <v>8</v>
      </c>
      <c r="I290" t="s">
        <v>2081</v>
      </c>
      <c r="L290">
        <v>7</v>
      </c>
      <c r="O290">
        <v>33</v>
      </c>
      <c r="R290" t="s">
        <v>2742</v>
      </c>
      <c r="S290">
        <v>1</v>
      </c>
      <c r="U290" t="s">
        <v>2742</v>
      </c>
      <c r="V290">
        <v>1</v>
      </c>
      <c r="X290" t="s">
        <v>2743</v>
      </c>
      <c r="Y290">
        <v>1</v>
      </c>
      <c r="AA290" t="s">
        <v>2742</v>
      </c>
      <c r="AB290">
        <v>1</v>
      </c>
      <c r="AD290" t="s">
        <v>2743</v>
      </c>
      <c r="AE290">
        <v>1</v>
      </c>
      <c r="AG290" t="s">
        <v>2742</v>
      </c>
      <c r="AH290">
        <v>1</v>
      </c>
      <c r="AJ290" t="s">
        <v>2743</v>
      </c>
      <c r="AK290">
        <v>1</v>
      </c>
      <c r="AM290" t="s">
        <v>6032</v>
      </c>
      <c r="AN290">
        <v>1</v>
      </c>
      <c r="AP290" t="s">
        <v>6099</v>
      </c>
      <c r="AQ290">
        <v>0</v>
      </c>
      <c r="AS290" t="s">
        <v>6114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t="s">
        <v>707</v>
      </c>
      <c r="E291" t="s">
        <v>2012</v>
      </c>
      <c r="F291">
        <v>7</v>
      </c>
      <c r="I291" t="s">
        <v>2013</v>
      </c>
      <c r="L291">
        <v>7</v>
      </c>
      <c r="O291">
        <v>1</v>
      </c>
      <c r="R291" t="s">
        <v>2742</v>
      </c>
      <c r="S291">
        <v>1</v>
      </c>
      <c r="U291" t="s">
        <v>2742</v>
      </c>
      <c r="V291">
        <v>1</v>
      </c>
      <c r="X291" t="s">
        <v>2743</v>
      </c>
      <c r="Y291">
        <v>1</v>
      </c>
      <c r="AA291" t="s">
        <v>2743</v>
      </c>
      <c r="AB291">
        <v>0</v>
      </c>
      <c r="AD291" t="s">
        <v>2743</v>
      </c>
      <c r="AE291">
        <v>1</v>
      </c>
      <c r="AG291" t="s">
        <v>2742</v>
      </c>
      <c r="AH291">
        <v>1</v>
      </c>
      <c r="AJ291" t="s">
        <v>2743</v>
      </c>
      <c r="AK291">
        <v>1</v>
      </c>
      <c r="AM291" t="s">
        <v>6032</v>
      </c>
      <c r="AN291">
        <v>1</v>
      </c>
      <c r="AP291" t="s">
        <v>6155</v>
      </c>
      <c r="AQ291">
        <v>0</v>
      </c>
      <c r="AS291" t="s">
        <v>6156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t="s">
        <v>766</v>
      </c>
      <c r="E292" t="s">
        <v>2054</v>
      </c>
      <c r="F292">
        <v>4</v>
      </c>
      <c r="I292" t="s">
        <v>2055</v>
      </c>
      <c r="L292">
        <v>7</v>
      </c>
      <c r="O292">
        <v>22</v>
      </c>
      <c r="R292" t="s">
        <v>2743</v>
      </c>
      <c r="S292">
        <v>0</v>
      </c>
      <c r="U292" t="s">
        <v>2742</v>
      </c>
      <c r="V292">
        <v>1</v>
      </c>
      <c r="X292" t="s">
        <v>2743</v>
      </c>
      <c r="Y292">
        <v>1</v>
      </c>
      <c r="AA292" t="s">
        <v>2743</v>
      </c>
      <c r="AB292">
        <v>0</v>
      </c>
      <c r="AD292" t="s">
        <v>2742</v>
      </c>
      <c r="AE292">
        <v>0</v>
      </c>
      <c r="AG292" t="s">
        <v>2742</v>
      </c>
      <c r="AH292">
        <v>1</v>
      </c>
      <c r="AJ292" t="s">
        <v>2742</v>
      </c>
      <c r="AK292">
        <v>0</v>
      </c>
      <c r="AM292" t="s">
        <v>6032</v>
      </c>
      <c r="AN292">
        <v>1</v>
      </c>
      <c r="AP292" t="s">
        <v>6035</v>
      </c>
      <c r="AQ292">
        <v>0</v>
      </c>
      <c r="AS292" t="s">
        <v>6066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t="s">
        <v>774</v>
      </c>
      <c r="E293" t="s">
        <v>2068</v>
      </c>
      <c r="F293">
        <v>7</v>
      </c>
      <c r="I293" t="s">
        <v>2068</v>
      </c>
      <c r="L293">
        <v>7</v>
      </c>
      <c r="O293">
        <v>25</v>
      </c>
      <c r="R293" t="s">
        <v>2742</v>
      </c>
      <c r="S293">
        <v>1</v>
      </c>
      <c r="U293" t="s">
        <v>2743</v>
      </c>
      <c r="V293">
        <v>0</v>
      </c>
      <c r="X293" t="s">
        <v>2743</v>
      </c>
      <c r="Y293">
        <v>1</v>
      </c>
      <c r="AA293" t="s">
        <v>2742</v>
      </c>
      <c r="AB293">
        <v>1</v>
      </c>
      <c r="AD293" t="s">
        <v>2743</v>
      </c>
      <c r="AE293">
        <v>1</v>
      </c>
      <c r="AG293" t="s">
        <v>2742</v>
      </c>
      <c r="AH293">
        <v>1</v>
      </c>
      <c r="AJ293" t="s">
        <v>2743</v>
      </c>
      <c r="AK293">
        <v>1</v>
      </c>
      <c r="AM293" t="s">
        <v>6157</v>
      </c>
      <c r="AN293">
        <v>0</v>
      </c>
      <c r="AP293" t="s">
        <v>6033</v>
      </c>
      <c r="AQ293">
        <v>1</v>
      </c>
      <c r="AS293" t="s">
        <v>6158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t="s">
        <v>788</v>
      </c>
      <c r="E294" t="s">
        <v>2043</v>
      </c>
      <c r="F294">
        <v>8</v>
      </c>
      <c r="I294" t="s">
        <v>2043</v>
      </c>
      <c r="L294">
        <v>7</v>
      </c>
      <c r="O294">
        <v>30</v>
      </c>
      <c r="R294" t="s">
        <v>2742</v>
      </c>
      <c r="S294">
        <v>1</v>
      </c>
      <c r="U294" t="s">
        <v>2742</v>
      </c>
      <c r="V294">
        <v>1</v>
      </c>
      <c r="X294" t="s">
        <v>2743</v>
      </c>
      <c r="Y294">
        <v>1</v>
      </c>
      <c r="AA294" t="s">
        <v>2742</v>
      </c>
      <c r="AB294">
        <v>1</v>
      </c>
      <c r="AD294" t="s">
        <v>2743</v>
      </c>
      <c r="AE294">
        <v>1</v>
      </c>
      <c r="AG294" t="s">
        <v>2742</v>
      </c>
      <c r="AH294">
        <v>1</v>
      </c>
      <c r="AJ294" t="s">
        <v>2742</v>
      </c>
      <c r="AK294">
        <v>0</v>
      </c>
      <c r="AM294" t="s">
        <v>6032</v>
      </c>
      <c r="AN294">
        <v>1</v>
      </c>
      <c r="AP294" t="s">
        <v>6033</v>
      </c>
      <c r="AQ294">
        <v>1</v>
      </c>
      <c r="AS294" t="s">
        <v>6159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t="s">
        <v>716</v>
      </c>
      <c r="E295" t="s">
        <v>2077</v>
      </c>
      <c r="F295">
        <v>8</v>
      </c>
      <c r="I295" t="s">
        <v>2077</v>
      </c>
      <c r="L295">
        <v>7</v>
      </c>
      <c r="O295">
        <v>4</v>
      </c>
      <c r="R295" t="s">
        <v>2742</v>
      </c>
      <c r="S295">
        <v>1</v>
      </c>
      <c r="U295" t="s">
        <v>2742</v>
      </c>
      <c r="V295">
        <v>1</v>
      </c>
      <c r="X295" t="s">
        <v>2743</v>
      </c>
      <c r="Y295">
        <v>1</v>
      </c>
      <c r="AA295" t="s">
        <v>2742</v>
      </c>
      <c r="AB295">
        <v>1</v>
      </c>
      <c r="AD295" t="s">
        <v>2742</v>
      </c>
      <c r="AE295">
        <v>0</v>
      </c>
      <c r="AG295" t="s">
        <v>2742</v>
      </c>
      <c r="AH295">
        <v>1</v>
      </c>
      <c r="AJ295" t="s">
        <v>2743</v>
      </c>
      <c r="AK295">
        <v>1</v>
      </c>
      <c r="AM295" t="s">
        <v>6032</v>
      </c>
      <c r="AN295">
        <v>1</v>
      </c>
      <c r="AP295" t="s">
        <v>6033</v>
      </c>
      <c r="AQ295">
        <v>1</v>
      </c>
      <c r="AS295" t="s">
        <v>6160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t="s">
        <v>713</v>
      </c>
      <c r="E296" t="s">
        <v>2080</v>
      </c>
      <c r="F296">
        <v>7</v>
      </c>
      <c r="I296" t="s">
        <v>2080</v>
      </c>
      <c r="L296">
        <v>7</v>
      </c>
      <c r="O296">
        <v>3</v>
      </c>
      <c r="R296" t="s">
        <v>2742</v>
      </c>
      <c r="S296">
        <v>1</v>
      </c>
      <c r="U296" t="s">
        <v>2742</v>
      </c>
      <c r="V296">
        <v>1</v>
      </c>
      <c r="X296" t="s">
        <v>2743</v>
      </c>
      <c r="Y296">
        <v>1</v>
      </c>
      <c r="AA296" t="s">
        <v>2742</v>
      </c>
      <c r="AB296">
        <v>1</v>
      </c>
      <c r="AD296" t="s">
        <v>2742</v>
      </c>
      <c r="AE296">
        <v>0</v>
      </c>
      <c r="AG296" t="s">
        <v>2742</v>
      </c>
      <c r="AH296">
        <v>1</v>
      </c>
      <c r="AJ296" t="s">
        <v>2743</v>
      </c>
      <c r="AK296">
        <v>1</v>
      </c>
      <c r="AM296" t="s">
        <v>6138</v>
      </c>
      <c r="AN296">
        <v>0</v>
      </c>
      <c r="AP296" t="s">
        <v>6033</v>
      </c>
      <c r="AQ296">
        <v>1</v>
      </c>
      <c r="AS296" t="s">
        <v>6160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t="s">
        <v>737</v>
      </c>
      <c r="E297" t="s">
        <v>2076</v>
      </c>
      <c r="F297">
        <v>8</v>
      </c>
      <c r="I297" t="s">
        <v>2076</v>
      </c>
      <c r="L297">
        <v>7</v>
      </c>
      <c r="O297">
        <v>11</v>
      </c>
      <c r="R297" t="s">
        <v>2742</v>
      </c>
      <c r="S297">
        <v>1</v>
      </c>
      <c r="U297" t="s">
        <v>2742</v>
      </c>
      <c r="V297">
        <v>1</v>
      </c>
      <c r="X297" t="s">
        <v>2743</v>
      </c>
      <c r="Y297">
        <v>1</v>
      </c>
      <c r="AA297" t="s">
        <v>2742</v>
      </c>
      <c r="AB297">
        <v>1</v>
      </c>
      <c r="AD297" t="s">
        <v>2742</v>
      </c>
      <c r="AE297">
        <v>0</v>
      </c>
      <c r="AG297" t="s">
        <v>2742</v>
      </c>
      <c r="AH297">
        <v>1</v>
      </c>
      <c r="AJ297" t="s">
        <v>2743</v>
      </c>
      <c r="AK297">
        <v>1</v>
      </c>
      <c r="AM297" t="s">
        <v>6032</v>
      </c>
      <c r="AN297">
        <v>1</v>
      </c>
      <c r="AP297" t="s">
        <v>6033</v>
      </c>
      <c r="AQ297">
        <v>1</v>
      </c>
      <c r="AS297" t="s">
        <v>6160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t="s">
        <v>780</v>
      </c>
      <c r="E298" t="s">
        <v>2019</v>
      </c>
      <c r="F298">
        <v>8</v>
      </c>
      <c r="I298" t="s">
        <v>2019</v>
      </c>
      <c r="L298">
        <v>7</v>
      </c>
      <c r="O298">
        <v>27</v>
      </c>
      <c r="R298" t="s">
        <v>2742</v>
      </c>
      <c r="S298">
        <v>1</v>
      </c>
      <c r="U298" t="s">
        <v>2743</v>
      </c>
      <c r="V298">
        <v>0</v>
      </c>
      <c r="X298" t="s">
        <v>2743</v>
      </c>
      <c r="Y298">
        <v>1</v>
      </c>
      <c r="AA298" t="s">
        <v>2742</v>
      </c>
      <c r="AB298">
        <v>1</v>
      </c>
      <c r="AD298" t="s">
        <v>2743</v>
      </c>
      <c r="AE298">
        <v>1</v>
      </c>
      <c r="AG298" t="s">
        <v>2742</v>
      </c>
      <c r="AH298">
        <v>1</v>
      </c>
      <c r="AJ298" t="s">
        <v>2743</v>
      </c>
      <c r="AK298">
        <v>1</v>
      </c>
      <c r="AM298" t="s">
        <v>6032</v>
      </c>
      <c r="AN298">
        <v>1</v>
      </c>
      <c r="AP298" t="s">
        <v>6033</v>
      </c>
      <c r="AQ298">
        <v>1</v>
      </c>
      <c r="AS298" t="s">
        <v>6158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t="s">
        <v>783</v>
      </c>
      <c r="E299" t="s">
        <v>2066</v>
      </c>
      <c r="F299">
        <v>8</v>
      </c>
      <c r="I299" t="s">
        <v>2066</v>
      </c>
      <c r="L299">
        <v>7</v>
      </c>
      <c r="O299">
        <v>28</v>
      </c>
      <c r="R299" t="s">
        <v>2742</v>
      </c>
      <c r="S299">
        <v>1</v>
      </c>
      <c r="U299" t="s">
        <v>2743</v>
      </c>
      <c r="V299">
        <v>0</v>
      </c>
      <c r="X299" t="s">
        <v>2743</v>
      </c>
      <c r="Y299">
        <v>1</v>
      </c>
      <c r="AA299" t="s">
        <v>2742</v>
      </c>
      <c r="AB299">
        <v>1</v>
      </c>
      <c r="AD299" t="s">
        <v>2743</v>
      </c>
      <c r="AE299">
        <v>1</v>
      </c>
      <c r="AG299" t="s">
        <v>2742</v>
      </c>
      <c r="AH299">
        <v>1</v>
      </c>
      <c r="AJ299" t="s">
        <v>2743</v>
      </c>
      <c r="AK299">
        <v>1</v>
      </c>
      <c r="AM299" t="s">
        <v>6032</v>
      </c>
      <c r="AN299">
        <v>1</v>
      </c>
      <c r="AP299" t="s">
        <v>6033</v>
      </c>
      <c r="AQ299">
        <v>1</v>
      </c>
      <c r="AS299" t="s">
        <v>6158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t="s">
        <v>800</v>
      </c>
      <c r="E300" t="s">
        <v>2073</v>
      </c>
      <c r="F300">
        <v>6</v>
      </c>
      <c r="I300" t="s">
        <v>2073</v>
      </c>
      <c r="L300">
        <v>7</v>
      </c>
      <c r="O300">
        <v>34</v>
      </c>
      <c r="R300" t="s">
        <v>2742</v>
      </c>
      <c r="S300">
        <v>1</v>
      </c>
      <c r="U300" t="s">
        <v>2742</v>
      </c>
      <c r="V300">
        <v>1</v>
      </c>
      <c r="X300" t="s">
        <v>2743</v>
      </c>
      <c r="Y300">
        <v>1</v>
      </c>
      <c r="AA300" t="s">
        <v>2742</v>
      </c>
      <c r="AB300">
        <v>1</v>
      </c>
      <c r="AD300" t="s">
        <v>2742</v>
      </c>
      <c r="AE300">
        <v>0</v>
      </c>
      <c r="AG300" t="s">
        <v>2742</v>
      </c>
      <c r="AH300">
        <v>1</v>
      </c>
      <c r="AJ300" t="s">
        <v>2743</v>
      </c>
      <c r="AK300">
        <v>1</v>
      </c>
      <c r="AM300" t="s">
        <v>6041</v>
      </c>
      <c r="AN300">
        <v>0</v>
      </c>
      <c r="AP300" t="s">
        <v>6042</v>
      </c>
      <c r="AQ300">
        <v>0</v>
      </c>
      <c r="AS300" t="s">
        <v>6096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t="s">
        <v>818</v>
      </c>
      <c r="E301" t="s">
        <v>2040</v>
      </c>
      <c r="F301">
        <v>8</v>
      </c>
      <c r="I301" t="s">
        <v>2040</v>
      </c>
      <c r="L301">
        <v>7</v>
      </c>
      <c r="O301">
        <v>40</v>
      </c>
      <c r="R301" t="s">
        <v>2742</v>
      </c>
      <c r="S301">
        <v>1</v>
      </c>
      <c r="U301" t="s">
        <v>2742</v>
      </c>
      <c r="V301">
        <v>1</v>
      </c>
      <c r="X301" t="s">
        <v>2743</v>
      </c>
      <c r="Y301">
        <v>1</v>
      </c>
      <c r="AA301" t="s">
        <v>2742</v>
      </c>
      <c r="AB301">
        <v>1</v>
      </c>
      <c r="AD301" t="s">
        <v>2743</v>
      </c>
      <c r="AE301">
        <v>1</v>
      </c>
      <c r="AG301" t="s">
        <v>2742</v>
      </c>
      <c r="AH301">
        <v>1</v>
      </c>
      <c r="AJ301" t="s">
        <v>2742</v>
      </c>
      <c r="AK301">
        <v>0</v>
      </c>
      <c r="AM301" t="s">
        <v>6032</v>
      </c>
      <c r="AN301">
        <v>1</v>
      </c>
      <c r="AP301" t="s">
        <v>6033</v>
      </c>
      <c r="AQ301">
        <v>1</v>
      </c>
      <c r="AS301" t="s">
        <v>6161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t="s">
        <v>734</v>
      </c>
      <c r="E302" t="s">
        <v>2082</v>
      </c>
      <c r="F302">
        <v>8</v>
      </c>
      <c r="I302" t="s">
        <v>2082</v>
      </c>
      <c r="L302">
        <v>7</v>
      </c>
      <c r="O302">
        <v>10</v>
      </c>
      <c r="R302" t="s">
        <v>2742</v>
      </c>
      <c r="S302">
        <v>1</v>
      </c>
      <c r="U302" t="s">
        <v>2742</v>
      </c>
      <c r="V302">
        <v>1</v>
      </c>
      <c r="X302" t="s">
        <v>2743</v>
      </c>
      <c r="Y302">
        <v>1</v>
      </c>
      <c r="AA302" t="s">
        <v>2742</v>
      </c>
      <c r="AB302">
        <v>1</v>
      </c>
      <c r="AD302" t="s">
        <v>2743</v>
      </c>
      <c r="AE302">
        <v>1</v>
      </c>
      <c r="AG302" t="s">
        <v>2742</v>
      </c>
      <c r="AH302">
        <v>1</v>
      </c>
      <c r="AJ302" t="s">
        <v>2743</v>
      </c>
      <c r="AK302">
        <v>1</v>
      </c>
      <c r="AM302" t="s">
        <v>6032</v>
      </c>
      <c r="AN302">
        <v>1</v>
      </c>
      <c r="AP302" t="s">
        <v>6039</v>
      </c>
      <c r="AQ302">
        <v>0</v>
      </c>
      <c r="AS302" t="s">
        <v>6114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t="s">
        <v>794</v>
      </c>
      <c r="E303" t="s">
        <v>2050</v>
      </c>
      <c r="F303">
        <v>8</v>
      </c>
      <c r="I303" t="s">
        <v>2050</v>
      </c>
      <c r="L303">
        <v>7</v>
      </c>
      <c r="O303">
        <v>32</v>
      </c>
      <c r="R303" t="s">
        <v>2742</v>
      </c>
      <c r="S303">
        <v>1</v>
      </c>
      <c r="U303" t="s">
        <v>2743</v>
      </c>
      <c r="V303">
        <v>0</v>
      </c>
      <c r="X303" t="s">
        <v>2743</v>
      </c>
      <c r="Y303">
        <v>1</v>
      </c>
      <c r="AA303" t="s">
        <v>2742</v>
      </c>
      <c r="AB303">
        <v>1</v>
      </c>
      <c r="AD303" t="s">
        <v>2743</v>
      </c>
      <c r="AE303">
        <v>1</v>
      </c>
      <c r="AG303" t="s">
        <v>2742</v>
      </c>
      <c r="AH303">
        <v>1</v>
      </c>
      <c r="AJ303" t="s">
        <v>2743</v>
      </c>
      <c r="AK303">
        <v>1</v>
      </c>
      <c r="AM303" t="s">
        <v>6032</v>
      </c>
      <c r="AN303">
        <v>1</v>
      </c>
      <c r="AP303" t="s">
        <v>6033</v>
      </c>
      <c r="AQ303">
        <v>1</v>
      </c>
      <c r="AS303" t="s">
        <v>6162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t="s">
        <v>752</v>
      </c>
      <c r="E304" t="s">
        <v>2059</v>
      </c>
      <c r="F304">
        <v>9</v>
      </c>
      <c r="I304" t="s">
        <v>2060</v>
      </c>
      <c r="L304">
        <v>7</v>
      </c>
      <c r="O304">
        <v>16</v>
      </c>
      <c r="R304" t="s">
        <v>2742</v>
      </c>
      <c r="S304">
        <v>1</v>
      </c>
      <c r="U304" t="s">
        <v>2742</v>
      </c>
      <c r="V304">
        <v>1</v>
      </c>
      <c r="X304" t="s">
        <v>2743</v>
      </c>
      <c r="Y304">
        <v>1</v>
      </c>
      <c r="AA304" t="s">
        <v>2742</v>
      </c>
      <c r="AB304">
        <v>1</v>
      </c>
      <c r="AD304" t="s">
        <v>2743</v>
      </c>
      <c r="AE304">
        <v>1</v>
      </c>
      <c r="AG304" t="s">
        <v>2742</v>
      </c>
      <c r="AH304">
        <v>1</v>
      </c>
      <c r="AJ304" t="s">
        <v>2743</v>
      </c>
      <c r="AK304">
        <v>1</v>
      </c>
      <c r="AM304" t="s">
        <v>6032</v>
      </c>
      <c r="AN304">
        <v>1</v>
      </c>
      <c r="AP304" t="s">
        <v>6033</v>
      </c>
      <c r="AQ304">
        <v>1</v>
      </c>
      <c r="AS304" t="s">
        <v>6163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t="s">
        <v>725</v>
      </c>
      <c r="E305" t="s">
        <v>2063</v>
      </c>
      <c r="F305">
        <v>7</v>
      </c>
      <c r="I305" t="s">
        <v>2063</v>
      </c>
      <c r="L305">
        <v>7</v>
      </c>
      <c r="O305">
        <v>7</v>
      </c>
      <c r="R305" t="s">
        <v>2742</v>
      </c>
      <c r="S305">
        <v>1</v>
      </c>
      <c r="U305" t="s">
        <v>2742</v>
      </c>
      <c r="V305">
        <v>1</v>
      </c>
      <c r="X305" t="s">
        <v>2743</v>
      </c>
      <c r="Y305">
        <v>1</v>
      </c>
      <c r="AA305" t="s">
        <v>2743</v>
      </c>
      <c r="AB305">
        <v>0</v>
      </c>
      <c r="AD305" t="s">
        <v>2742</v>
      </c>
      <c r="AE305">
        <v>0</v>
      </c>
      <c r="AG305" t="s">
        <v>2742</v>
      </c>
      <c r="AH305">
        <v>1</v>
      </c>
      <c r="AJ305" t="s">
        <v>2743</v>
      </c>
      <c r="AK305">
        <v>1</v>
      </c>
      <c r="AM305" t="s">
        <v>6032</v>
      </c>
      <c r="AN305">
        <v>1</v>
      </c>
      <c r="AP305" t="s">
        <v>6033</v>
      </c>
      <c r="AQ305">
        <v>1</v>
      </c>
      <c r="AS305" t="s">
        <v>6163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t="s">
        <v>743</v>
      </c>
      <c r="E306" t="s">
        <v>2070</v>
      </c>
      <c r="F306">
        <v>9</v>
      </c>
      <c r="I306" t="s">
        <v>2070</v>
      </c>
      <c r="L306">
        <v>7</v>
      </c>
      <c r="O306">
        <v>13</v>
      </c>
      <c r="R306" t="s">
        <v>2742</v>
      </c>
      <c r="S306">
        <v>1</v>
      </c>
      <c r="U306" t="s">
        <v>2742</v>
      </c>
      <c r="V306">
        <v>1</v>
      </c>
      <c r="X306" t="s">
        <v>2743</v>
      </c>
      <c r="Y306">
        <v>1</v>
      </c>
      <c r="AA306" t="s">
        <v>2742</v>
      </c>
      <c r="AB306">
        <v>1</v>
      </c>
      <c r="AD306" t="s">
        <v>2743</v>
      </c>
      <c r="AE306">
        <v>1</v>
      </c>
      <c r="AG306" t="s">
        <v>2742</v>
      </c>
      <c r="AH306">
        <v>1</v>
      </c>
      <c r="AJ306" t="s">
        <v>2743</v>
      </c>
      <c r="AK306">
        <v>1</v>
      </c>
      <c r="AM306" t="s">
        <v>6032</v>
      </c>
      <c r="AN306">
        <v>1</v>
      </c>
      <c r="AP306" t="s">
        <v>6033</v>
      </c>
      <c r="AQ306">
        <v>1</v>
      </c>
      <c r="AS306" t="s">
        <v>6147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t="s">
        <v>749</v>
      </c>
      <c r="E307" t="s">
        <v>2026</v>
      </c>
      <c r="F307">
        <v>8</v>
      </c>
      <c r="I307" t="s">
        <v>2026</v>
      </c>
      <c r="L307">
        <v>7</v>
      </c>
      <c r="O307">
        <v>15</v>
      </c>
      <c r="R307" t="s">
        <v>2742</v>
      </c>
      <c r="S307">
        <v>1</v>
      </c>
      <c r="U307" t="s">
        <v>2742</v>
      </c>
      <c r="V307">
        <v>1</v>
      </c>
      <c r="X307" t="s">
        <v>2743</v>
      </c>
      <c r="Y307">
        <v>1</v>
      </c>
      <c r="AA307" t="s">
        <v>2742</v>
      </c>
      <c r="AB307">
        <v>1</v>
      </c>
      <c r="AD307" t="s">
        <v>2743</v>
      </c>
      <c r="AE307">
        <v>1</v>
      </c>
      <c r="AG307" t="s">
        <v>2742</v>
      </c>
      <c r="AH307">
        <v>1</v>
      </c>
      <c r="AJ307" t="s">
        <v>2743</v>
      </c>
      <c r="AK307">
        <v>1</v>
      </c>
      <c r="AM307" t="s">
        <v>6032</v>
      </c>
      <c r="AN307">
        <v>1</v>
      </c>
      <c r="AP307" t="s">
        <v>6039</v>
      </c>
      <c r="AQ307">
        <v>0</v>
      </c>
      <c r="AS307" t="s">
        <v>6114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t="s">
        <v>786</v>
      </c>
      <c r="E308" t="s">
        <v>2052</v>
      </c>
      <c r="F308">
        <v>9</v>
      </c>
      <c r="I308" t="s">
        <v>2053</v>
      </c>
      <c r="L308">
        <v>7</v>
      </c>
      <c r="O308">
        <v>29</v>
      </c>
      <c r="R308" t="s">
        <v>2742</v>
      </c>
      <c r="S308">
        <v>1</v>
      </c>
      <c r="U308" t="s">
        <v>2742</v>
      </c>
      <c r="V308">
        <v>1</v>
      </c>
      <c r="X308" t="s">
        <v>2743</v>
      </c>
      <c r="Y308">
        <v>1</v>
      </c>
      <c r="AA308" t="s">
        <v>2742</v>
      </c>
      <c r="AB308">
        <v>1</v>
      </c>
      <c r="AD308" t="s">
        <v>2743</v>
      </c>
      <c r="AE308">
        <v>1</v>
      </c>
      <c r="AG308" t="s">
        <v>2742</v>
      </c>
      <c r="AH308">
        <v>1</v>
      </c>
      <c r="AJ308" t="s">
        <v>2743</v>
      </c>
      <c r="AK308">
        <v>1</v>
      </c>
      <c r="AM308" t="s">
        <v>6032</v>
      </c>
      <c r="AN308">
        <v>1</v>
      </c>
      <c r="AP308" t="s">
        <v>6033</v>
      </c>
      <c r="AQ308">
        <v>1</v>
      </c>
      <c r="AS308" t="s">
        <v>6160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t="s">
        <v>728</v>
      </c>
      <c r="E309" t="s">
        <v>2078</v>
      </c>
      <c r="F309">
        <v>5</v>
      </c>
      <c r="I309" t="s">
        <v>2079</v>
      </c>
      <c r="L309">
        <v>7</v>
      </c>
      <c r="O309">
        <v>8</v>
      </c>
      <c r="R309" t="s">
        <v>2743</v>
      </c>
      <c r="S309">
        <v>0</v>
      </c>
      <c r="U309" t="s">
        <v>2742</v>
      </c>
      <c r="V309">
        <v>1</v>
      </c>
      <c r="X309" t="s">
        <v>2743</v>
      </c>
      <c r="Y309">
        <v>1</v>
      </c>
      <c r="AA309" t="s">
        <v>2742</v>
      </c>
      <c r="AB309">
        <v>1</v>
      </c>
      <c r="AD309" t="s">
        <v>2742</v>
      </c>
      <c r="AE309">
        <v>0</v>
      </c>
      <c r="AG309" t="s">
        <v>2743</v>
      </c>
      <c r="AH309">
        <v>0</v>
      </c>
      <c r="AJ309" t="s">
        <v>2743</v>
      </c>
      <c r="AK309">
        <v>1</v>
      </c>
      <c r="AM309" t="s">
        <v>6164</v>
      </c>
      <c r="AN309">
        <v>0</v>
      </c>
      <c r="AP309" t="s">
        <v>6033</v>
      </c>
      <c r="AQ309">
        <v>1</v>
      </c>
      <c r="AS309" t="s">
        <v>6160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t="s">
        <v>432</v>
      </c>
      <c r="E310" t="s">
        <v>2623</v>
      </c>
      <c r="F310">
        <v>8</v>
      </c>
      <c r="I310" t="s">
        <v>2623</v>
      </c>
      <c r="L310">
        <v>4</v>
      </c>
      <c r="O310">
        <v>24</v>
      </c>
      <c r="R310" t="s">
        <v>2742</v>
      </c>
      <c r="S310">
        <v>1</v>
      </c>
      <c r="U310" t="s">
        <v>2742</v>
      </c>
      <c r="V310">
        <v>1</v>
      </c>
      <c r="X310" t="s">
        <v>2743</v>
      </c>
      <c r="Y310">
        <v>1</v>
      </c>
      <c r="AA310" t="s">
        <v>2742</v>
      </c>
      <c r="AB310">
        <v>1</v>
      </c>
      <c r="AD310" t="s">
        <v>2743</v>
      </c>
      <c r="AE310">
        <v>1</v>
      </c>
      <c r="AG310" t="s">
        <v>2742</v>
      </c>
      <c r="AH310">
        <v>1</v>
      </c>
      <c r="AJ310" t="s">
        <v>2743</v>
      </c>
      <c r="AK310">
        <v>1</v>
      </c>
      <c r="AM310" t="s">
        <v>6032</v>
      </c>
      <c r="AN310">
        <v>1</v>
      </c>
      <c r="AP310" t="s">
        <v>6035</v>
      </c>
      <c r="AQ310">
        <v>0</v>
      </c>
      <c r="AS310" t="s">
        <v>6165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t="s">
        <v>446</v>
      </c>
      <c r="E311" t="s">
        <v>2495</v>
      </c>
      <c r="F311">
        <v>8</v>
      </c>
      <c r="I311" t="s">
        <v>2495</v>
      </c>
      <c r="L311">
        <v>4</v>
      </c>
      <c r="O311">
        <v>29</v>
      </c>
      <c r="R311" t="s">
        <v>2742</v>
      </c>
      <c r="S311">
        <v>1</v>
      </c>
      <c r="U311" t="s">
        <v>2742</v>
      </c>
      <c r="V311">
        <v>1</v>
      </c>
      <c r="X311" t="s">
        <v>2743</v>
      </c>
      <c r="Y311">
        <v>1</v>
      </c>
      <c r="AA311" t="s">
        <v>2742</v>
      </c>
      <c r="AB311">
        <v>1</v>
      </c>
      <c r="AD311" t="s">
        <v>2743</v>
      </c>
      <c r="AE311">
        <v>1</v>
      </c>
      <c r="AG311" t="s">
        <v>2742</v>
      </c>
      <c r="AH311">
        <v>1</v>
      </c>
      <c r="AJ311" t="s">
        <v>2743</v>
      </c>
      <c r="AK311">
        <v>1</v>
      </c>
      <c r="AM311" t="s">
        <v>6032</v>
      </c>
      <c r="AN311">
        <v>1</v>
      </c>
      <c r="AP311" t="s">
        <v>6035</v>
      </c>
      <c r="AQ311">
        <v>0</v>
      </c>
      <c r="AS311" t="s">
        <v>6165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t="s">
        <v>392</v>
      </c>
      <c r="E312" t="s">
        <v>2498</v>
      </c>
      <c r="F312">
        <v>10</v>
      </c>
      <c r="I312" t="s">
        <v>2498</v>
      </c>
      <c r="L312">
        <v>4</v>
      </c>
      <c r="O312">
        <v>10</v>
      </c>
      <c r="R312" t="s">
        <v>2742</v>
      </c>
      <c r="S312">
        <v>1</v>
      </c>
      <c r="U312" t="s">
        <v>2742</v>
      </c>
      <c r="V312">
        <v>1</v>
      </c>
      <c r="X312" t="s">
        <v>2743</v>
      </c>
      <c r="Y312">
        <v>1</v>
      </c>
      <c r="AA312" t="s">
        <v>2742</v>
      </c>
      <c r="AB312">
        <v>1</v>
      </c>
      <c r="AD312" t="s">
        <v>2743</v>
      </c>
      <c r="AE312">
        <v>1</v>
      </c>
      <c r="AG312" t="s">
        <v>2742</v>
      </c>
      <c r="AH312">
        <v>1</v>
      </c>
      <c r="AJ312" t="s">
        <v>2743</v>
      </c>
      <c r="AK312">
        <v>1</v>
      </c>
      <c r="AM312" t="s">
        <v>6032</v>
      </c>
      <c r="AN312">
        <v>1</v>
      </c>
      <c r="AP312" t="s">
        <v>6033</v>
      </c>
      <c r="AQ312">
        <v>1</v>
      </c>
      <c r="AS312" t="s">
        <v>6037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t="s">
        <v>426</v>
      </c>
      <c r="E313" t="s">
        <v>2613</v>
      </c>
      <c r="F313">
        <v>10</v>
      </c>
      <c r="I313" t="s">
        <v>2613</v>
      </c>
      <c r="L313">
        <v>4</v>
      </c>
      <c r="O313">
        <v>22</v>
      </c>
      <c r="R313" t="s">
        <v>2742</v>
      </c>
      <c r="S313">
        <v>1</v>
      </c>
      <c r="U313" t="s">
        <v>2742</v>
      </c>
      <c r="V313">
        <v>1</v>
      </c>
      <c r="X313" t="s">
        <v>2743</v>
      </c>
      <c r="Y313">
        <v>1</v>
      </c>
      <c r="AA313" t="s">
        <v>2742</v>
      </c>
      <c r="AB313">
        <v>1</v>
      </c>
      <c r="AD313" t="s">
        <v>2743</v>
      </c>
      <c r="AE313">
        <v>1</v>
      </c>
      <c r="AG313" t="s">
        <v>2742</v>
      </c>
      <c r="AH313">
        <v>1</v>
      </c>
      <c r="AJ313" t="s">
        <v>2743</v>
      </c>
      <c r="AK313">
        <v>1</v>
      </c>
      <c r="AM313" t="s">
        <v>6032</v>
      </c>
      <c r="AN313">
        <v>1</v>
      </c>
      <c r="AP313" t="s">
        <v>6033</v>
      </c>
      <c r="AQ313">
        <v>1</v>
      </c>
      <c r="AS313" t="s">
        <v>6037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t="s">
        <v>451</v>
      </c>
      <c r="E314" t="s">
        <v>2627</v>
      </c>
      <c r="F314">
        <v>10</v>
      </c>
      <c r="I314" t="s">
        <v>4010</v>
      </c>
      <c r="L314">
        <v>4</v>
      </c>
      <c r="O314">
        <v>31</v>
      </c>
      <c r="R314" t="s">
        <v>2742</v>
      </c>
      <c r="S314">
        <v>1</v>
      </c>
      <c r="U314" t="s">
        <v>2742</v>
      </c>
      <c r="V314">
        <v>1</v>
      </c>
      <c r="X314" t="s">
        <v>2743</v>
      </c>
      <c r="Y314">
        <v>1</v>
      </c>
      <c r="AA314" t="s">
        <v>2742</v>
      </c>
      <c r="AB314">
        <v>1</v>
      </c>
      <c r="AD314" t="s">
        <v>2743</v>
      </c>
      <c r="AE314">
        <v>1</v>
      </c>
      <c r="AG314" t="s">
        <v>2742</v>
      </c>
      <c r="AH314">
        <v>1</v>
      </c>
      <c r="AJ314" t="s">
        <v>2743</v>
      </c>
      <c r="AK314">
        <v>1</v>
      </c>
      <c r="AM314" t="s">
        <v>6032</v>
      </c>
      <c r="AN314">
        <v>1</v>
      </c>
      <c r="AP314" t="s">
        <v>6033</v>
      </c>
      <c r="AQ314">
        <v>1</v>
      </c>
      <c r="AS314" t="s">
        <v>6037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t="s">
        <v>698</v>
      </c>
      <c r="E315" t="s">
        <v>2153</v>
      </c>
      <c r="F315">
        <v>9</v>
      </c>
      <c r="I315" t="s">
        <v>2154</v>
      </c>
      <c r="L315">
        <v>6</v>
      </c>
      <c r="O315">
        <v>38</v>
      </c>
      <c r="R315" t="s">
        <v>2742</v>
      </c>
      <c r="S315">
        <v>1</v>
      </c>
      <c r="U315" t="s">
        <v>2742</v>
      </c>
      <c r="V315">
        <v>1</v>
      </c>
      <c r="X315" t="s">
        <v>2743</v>
      </c>
      <c r="Y315">
        <v>1</v>
      </c>
      <c r="AA315" t="s">
        <v>2742</v>
      </c>
      <c r="AB315">
        <v>1</v>
      </c>
      <c r="AD315" t="s">
        <v>2743</v>
      </c>
      <c r="AE315">
        <v>1</v>
      </c>
      <c r="AG315" t="s">
        <v>2742</v>
      </c>
      <c r="AH315">
        <v>1</v>
      </c>
      <c r="AJ315" t="s">
        <v>2743</v>
      </c>
      <c r="AK315">
        <v>1</v>
      </c>
      <c r="AM315" t="s">
        <v>6032</v>
      </c>
      <c r="AN315">
        <v>1</v>
      </c>
      <c r="AP315" t="s">
        <v>6033</v>
      </c>
      <c r="AQ315">
        <v>1</v>
      </c>
      <c r="AS315" t="s">
        <v>6166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t="s">
        <v>177</v>
      </c>
      <c r="E316" t="s">
        <v>2465</v>
      </c>
      <c r="F316">
        <v>9</v>
      </c>
      <c r="I316" t="s">
        <v>2466</v>
      </c>
      <c r="L316">
        <v>2</v>
      </c>
      <c r="O316">
        <v>11</v>
      </c>
      <c r="R316" t="s">
        <v>2742</v>
      </c>
      <c r="S316">
        <v>1</v>
      </c>
      <c r="U316" t="s">
        <v>2743</v>
      </c>
      <c r="V316">
        <v>0</v>
      </c>
      <c r="X316" t="s">
        <v>2743</v>
      </c>
      <c r="Y316">
        <v>1</v>
      </c>
      <c r="AA316" t="s">
        <v>2742</v>
      </c>
      <c r="AB316">
        <v>1</v>
      </c>
      <c r="AD316" t="s">
        <v>2743</v>
      </c>
      <c r="AE316">
        <v>1</v>
      </c>
      <c r="AG316" t="s">
        <v>2742</v>
      </c>
      <c r="AH316">
        <v>1</v>
      </c>
      <c r="AJ316" t="s">
        <v>2743</v>
      </c>
      <c r="AK316">
        <v>1</v>
      </c>
      <c r="AM316" t="s">
        <v>6032</v>
      </c>
      <c r="AN316">
        <v>1</v>
      </c>
      <c r="AP316" t="s">
        <v>6033</v>
      </c>
      <c r="AQ316">
        <v>1</v>
      </c>
      <c r="AS316" t="s">
        <v>6037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t="s">
        <v>362</v>
      </c>
      <c r="E317" t="s">
        <v>2580</v>
      </c>
      <c r="F317">
        <v>9</v>
      </c>
      <c r="I317" t="s">
        <v>2580</v>
      </c>
      <c r="L317">
        <v>3</v>
      </c>
      <c r="O317">
        <v>36</v>
      </c>
      <c r="R317" t="s">
        <v>2742</v>
      </c>
      <c r="S317">
        <v>1</v>
      </c>
      <c r="U317" t="s">
        <v>2742</v>
      </c>
      <c r="V317">
        <v>1</v>
      </c>
      <c r="X317" t="s">
        <v>2743</v>
      </c>
      <c r="Y317">
        <v>1</v>
      </c>
      <c r="AA317" t="s">
        <v>2742</v>
      </c>
      <c r="AB317">
        <v>1</v>
      </c>
      <c r="AD317" t="s">
        <v>2743</v>
      </c>
      <c r="AE317">
        <v>1</v>
      </c>
      <c r="AG317" t="s">
        <v>2742</v>
      </c>
      <c r="AH317">
        <v>1</v>
      </c>
      <c r="AJ317" t="s">
        <v>2743</v>
      </c>
      <c r="AK317">
        <v>1</v>
      </c>
      <c r="AM317" t="s">
        <v>6032</v>
      </c>
      <c r="AN317">
        <v>1</v>
      </c>
      <c r="AP317" t="s">
        <v>6033</v>
      </c>
      <c r="AQ317">
        <v>1</v>
      </c>
      <c r="AS317" t="s">
        <v>6167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t="s">
        <v>233</v>
      </c>
      <c r="E318" t="s">
        <v>2628</v>
      </c>
      <c r="F318">
        <v>8</v>
      </c>
      <c r="I318" t="s">
        <v>4075</v>
      </c>
      <c r="L318">
        <v>2</v>
      </c>
      <c r="O318">
        <v>29</v>
      </c>
      <c r="R318" t="s">
        <v>2742</v>
      </c>
      <c r="S318">
        <v>1</v>
      </c>
      <c r="U318" t="s">
        <v>2742</v>
      </c>
      <c r="V318">
        <v>1</v>
      </c>
      <c r="X318" t="s">
        <v>2743</v>
      </c>
      <c r="Y318">
        <v>1</v>
      </c>
      <c r="AA318" t="s">
        <v>2742</v>
      </c>
      <c r="AB318">
        <v>1</v>
      </c>
      <c r="AD318" t="s">
        <v>2743</v>
      </c>
      <c r="AE318">
        <v>1</v>
      </c>
      <c r="AG318" t="s">
        <v>2742</v>
      </c>
      <c r="AH318">
        <v>1</v>
      </c>
      <c r="AJ318" t="s">
        <v>2743</v>
      </c>
      <c r="AK318">
        <v>1</v>
      </c>
      <c r="AM318" t="s">
        <v>6032</v>
      </c>
      <c r="AN318">
        <v>1</v>
      </c>
      <c r="AP318" t="s">
        <v>6035</v>
      </c>
      <c r="AQ318">
        <v>0</v>
      </c>
      <c r="AS318" t="s">
        <v>6066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t="s">
        <v>190</v>
      </c>
      <c r="E319" t="s">
        <v>2629</v>
      </c>
      <c r="F319">
        <v>8</v>
      </c>
      <c r="I319" t="s">
        <v>2629</v>
      </c>
      <c r="L319">
        <v>2</v>
      </c>
      <c r="O319">
        <v>15</v>
      </c>
      <c r="R319" t="s">
        <v>2742</v>
      </c>
      <c r="S319">
        <v>1</v>
      </c>
      <c r="U319" t="s">
        <v>2742</v>
      </c>
      <c r="V319">
        <v>1</v>
      </c>
      <c r="X319" t="s">
        <v>2743</v>
      </c>
      <c r="Y319">
        <v>1</v>
      </c>
      <c r="AA319" t="s">
        <v>2742</v>
      </c>
      <c r="AB319">
        <v>1</v>
      </c>
      <c r="AD319" t="s">
        <v>2743</v>
      </c>
      <c r="AE319">
        <v>1</v>
      </c>
      <c r="AG319" t="s">
        <v>2742</v>
      </c>
      <c r="AH319">
        <v>1</v>
      </c>
      <c r="AJ319" t="s">
        <v>2743</v>
      </c>
      <c r="AK319">
        <v>1</v>
      </c>
      <c r="AM319" t="s">
        <v>6032</v>
      </c>
      <c r="AN319">
        <v>1</v>
      </c>
      <c r="AP319" t="s">
        <v>6035</v>
      </c>
      <c r="AQ319">
        <v>0</v>
      </c>
      <c r="AS319" t="s">
        <v>6066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t="s">
        <v>409</v>
      </c>
      <c r="E320" t="s">
        <v>2484</v>
      </c>
      <c r="F320">
        <v>8</v>
      </c>
      <c r="I320" t="s">
        <v>2484</v>
      </c>
      <c r="L320">
        <v>4</v>
      </c>
      <c r="O320">
        <v>16</v>
      </c>
      <c r="R320" t="s">
        <v>2742</v>
      </c>
      <c r="S320">
        <v>1</v>
      </c>
      <c r="U320" t="s">
        <v>2742</v>
      </c>
      <c r="V320">
        <v>1</v>
      </c>
      <c r="X320" t="s">
        <v>2743</v>
      </c>
      <c r="Y320">
        <v>1</v>
      </c>
      <c r="AA320" t="s">
        <v>2742</v>
      </c>
      <c r="AB320">
        <v>1</v>
      </c>
      <c r="AD320" t="s">
        <v>2743</v>
      </c>
      <c r="AE320">
        <v>1</v>
      </c>
      <c r="AG320" t="s">
        <v>2742</v>
      </c>
      <c r="AH320">
        <v>1</v>
      </c>
      <c r="AJ320" t="s">
        <v>2743</v>
      </c>
      <c r="AK320">
        <v>1</v>
      </c>
      <c r="AM320" t="s">
        <v>6032</v>
      </c>
      <c r="AN320">
        <v>1</v>
      </c>
      <c r="AP320" t="s">
        <v>6035</v>
      </c>
      <c r="AQ320">
        <v>0</v>
      </c>
      <c r="AS320" t="s">
        <v>6066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t="s">
        <v>531</v>
      </c>
      <c r="E321" t="s">
        <v>2163</v>
      </c>
      <c r="F321">
        <v>8</v>
      </c>
      <c r="I321" t="s">
        <v>4091</v>
      </c>
      <c r="L321">
        <v>5</v>
      </c>
      <c r="O321">
        <v>22</v>
      </c>
      <c r="R321" t="s">
        <v>2742</v>
      </c>
      <c r="S321">
        <v>1</v>
      </c>
      <c r="U321" t="s">
        <v>2742</v>
      </c>
      <c r="V321">
        <v>1</v>
      </c>
      <c r="X321" t="s">
        <v>2743</v>
      </c>
      <c r="Y321">
        <v>1</v>
      </c>
      <c r="AA321" t="s">
        <v>2742</v>
      </c>
      <c r="AB321">
        <v>1</v>
      </c>
      <c r="AD321" t="s">
        <v>2743</v>
      </c>
      <c r="AE321">
        <v>1</v>
      </c>
      <c r="AG321" t="s">
        <v>2742</v>
      </c>
      <c r="AH321">
        <v>1</v>
      </c>
      <c r="AJ321" t="s">
        <v>2743</v>
      </c>
      <c r="AK321">
        <v>1</v>
      </c>
      <c r="AM321" t="s">
        <v>6049</v>
      </c>
      <c r="AN321">
        <v>0</v>
      </c>
      <c r="AP321" t="s">
        <v>6033</v>
      </c>
      <c r="AQ321">
        <v>1</v>
      </c>
      <c r="AS321" t="s">
        <v>6168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t="s">
        <v>573</v>
      </c>
      <c r="E322" t="s">
        <v>2174</v>
      </c>
      <c r="F322">
        <v>7</v>
      </c>
      <c r="I322" t="s">
        <v>2175</v>
      </c>
      <c r="L322">
        <v>5</v>
      </c>
      <c r="O322">
        <v>36</v>
      </c>
      <c r="R322" t="s">
        <v>2742</v>
      </c>
      <c r="S322">
        <v>1</v>
      </c>
      <c r="U322" t="s">
        <v>2743</v>
      </c>
      <c r="V322">
        <v>0</v>
      </c>
      <c r="X322" t="s">
        <v>2743</v>
      </c>
      <c r="Y322">
        <v>1</v>
      </c>
      <c r="AA322" t="s">
        <v>2742</v>
      </c>
      <c r="AB322">
        <v>1</v>
      </c>
      <c r="AD322" t="s">
        <v>2742</v>
      </c>
      <c r="AE322">
        <v>0</v>
      </c>
      <c r="AG322" t="s">
        <v>2742</v>
      </c>
      <c r="AH322">
        <v>1</v>
      </c>
      <c r="AJ322" t="s">
        <v>2743</v>
      </c>
      <c r="AK322">
        <v>1</v>
      </c>
      <c r="AM322" t="s">
        <v>6032</v>
      </c>
      <c r="AN322">
        <v>1</v>
      </c>
      <c r="AP322" t="s">
        <v>6033</v>
      </c>
      <c r="AQ322">
        <v>1</v>
      </c>
      <c r="AS322" t="s">
        <v>6169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t="s">
        <v>513</v>
      </c>
      <c r="E323" t="s">
        <v>2176</v>
      </c>
      <c r="F323">
        <v>7</v>
      </c>
      <c r="I323" t="s">
        <v>2177</v>
      </c>
      <c r="L323">
        <v>5</v>
      </c>
      <c r="O323">
        <v>16</v>
      </c>
      <c r="R323" t="s">
        <v>2742</v>
      </c>
      <c r="S323">
        <v>1</v>
      </c>
      <c r="U323" t="s">
        <v>2742</v>
      </c>
      <c r="V323">
        <v>1</v>
      </c>
      <c r="X323" t="s">
        <v>2743</v>
      </c>
      <c r="Y323">
        <v>1</v>
      </c>
      <c r="AA323" t="s">
        <v>2742</v>
      </c>
      <c r="AB323">
        <v>1</v>
      </c>
      <c r="AD323" t="s">
        <v>2743</v>
      </c>
      <c r="AE323">
        <v>1</v>
      </c>
      <c r="AG323" t="s">
        <v>2742</v>
      </c>
      <c r="AH323">
        <v>1</v>
      </c>
      <c r="AJ323" t="s">
        <v>2743</v>
      </c>
      <c r="AK323">
        <v>1</v>
      </c>
      <c r="AM323" t="s">
        <v>6049</v>
      </c>
      <c r="AN323">
        <v>0</v>
      </c>
      <c r="AP323" t="s">
        <v>6050</v>
      </c>
      <c r="AQ323">
        <v>0</v>
      </c>
      <c r="AS323" t="s">
        <v>6038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t="s">
        <v>582</v>
      </c>
      <c r="E324" t="s">
        <v>2168</v>
      </c>
      <c r="F324">
        <v>10</v>
      </c>
      <c r="I324" t="s">
        <v>2169</v>
      </c>
      <c r="L324">
        <v>5</v>
      </c>
      <c r="O324">
        <v>39</v>
      </c>
      <c r="R324" t="s">
        <v>2742</v>
      </c>
      <c r="S324">
        <v>1</v>
      </c>
      <c r="U324" t="s">
        <v>2742</v>
      </c>
      <c r="V324">
        <v>1</v>
      </c>
      <c r="X324" t="s">
        <v>2743</v>
      </c>
      <c r="Y324">
        <v>1</v>
      </c>
      <c r="AA324" t="s">
        <v>2742</v>
      </c>
      <c r="AB324">
        <v>1</v>
      </c>
      <c r="AD324" t="s">
        <v>2743</v>
      </c>
      <c r="AE324">
        <v>1</v>
      </c>
      <c r="AG324" t="s">
        <v>2742</v>
      </c>
      <c r="AH324">
        <v>1</v>
      </c>
      <c r="AJ324" t="s">
        <v>2743</v>
      </c>
      <c r="AK324">
        <v>1</v>
      </c>
      <c r="AM324" t="s">
        <v>6032</v>
      </c>
      <c r="AN324">
        <v>1</v>
      </c>
      <c r="AP324" t="s">
        <v>6033</v>
      </c>
      <c r="AQ324">
        <v>1</v>
      </c>
      <c r="AS324" t="s">
        <v>6037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t="s">
        <v>534</v>
      </c>
      <c r="E325" t="s">
        <v>2189</v>
      </c>
      <c r="F325">
        <v>9</v>
      </c>
      <c r="I325" t="s">
        <v>2189</v>
      </c>
      <c r="L325">
        <v>5</v>
      </c>
      <c r="O325">
        <v>23</v>
      </c>
      <c r="R325" t="s">
        <v>2742</v>
      </c>
      <c r="S325">
        <v>1</v>
      </c>
      <c r="U325" t="s">
        <v>2742</v>
      </c>
      <c r="V325">
        <v>1</v>
      </c>
      <c r="X325" t="s">
        <v>2743</v>
      </c>
      <c r="Y325">
        <v>1</v>
      </c>
      <c r="AA325" t="s">
        <v>2742</v>
      </c>
      <c r="AB325">
        <v>1</v>
      </c>
      <c r="AD325" t="s">
        <v>2743</v>
      </c>
      <c r="AE325">
        <v>1</v>
      </c>
      <c r="AG325" t="s">
        <v>2742</v>
      </c>
      <c r="AH325">
        <v>1</v>
      </c>
      <c r="AJ325" t="s">
        <v>2743</v>
      </c>
      <c r="AK325">
        <v>1</v>
      </c>
      <c r="AM325" t="s">
        <v>6032</v>
      </c>
      <c r="AN325">
        <v>1</v>
      </c>
      <c r="AP325" t="s">
        <v>6033</v>
      </c>
      <c r="AQ325">
        <v>1</v>
      </c>
      <c r="AS325" t="s">
        <v>6170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t="s">
        <v>540</v>
      </c>
      <c r="E326" t="s">
        <v>2167</v>
      </c>
      <c r="F326">
        <v>9</v>
      </c>
      <c r="I326" t="s">
        <v>2167</v>
      </c>
      <c r="L326">
        <v>5</v>
      </c>
      <c r="O326">
        <v>25</v>
      </c>
      <c r="R326" t="s">
        <v>2742</v>
      </c>
      <c r="S326">
        <v>1</v>
      </c>
      <c r="U326" t="s">
        <v>2742</v>
      </c>
      <c r="V326">
        <v>1</v>
      </c>
      <c r="X326" t="s">
        <v>2743</v>
      </c>
      <c r="Y326">
        <v>1</v>
      </c>
      <c r="AA326" t="s">
        <v>2742</v>
      </c>
      <c r="AB326">
        <v>1</v>
      </c>
      <c r="AD326" t="s">
        <v>2743</v>
      </c>
      <c r="AE326">
        <v>1</v>
      </c>
      <c r="AG326" t="s">
        <v>2742</v>
      </c>
      <c r="AH326">
        <v>1</v>
      </c>
      <c r="AJ326" t="s">
        <v>2743</v>
      </c>
      <c r="AK326">
        <v>1</v>
      </c>
      <c r="AM326" t="s">
        <v>6032</v>
      </c>
      <c r="AN326">
        <v>1</v>
      </c>
      <c r="AP326" t="s">
        <v>6033</v>
      </c>
      <c r="AQ326">
        <v>1</v>
      </c>
      <c r="AS326" t="s">
        <v>6171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t="s">
        <v>498</v>
      </c>
      <c r="E327" t="s">
        <v>2200</v>
      </c>
      <c r="F327">
        <v>2</v>
      </c>
      <c r="I327" t="s">
        <v>6172</v>
      </c>
      <c r="L327">
        <v>5</v>
      </c>
      <c r="O327">
        <v>11</v>
      </c>
      <c r="R327" t="s">
        <v>2743</v>
      </c>
      <c r="S327">
        <v>0</v>
      </c>
      <c r="U327" t="s">
        <v>2742</v>
      </c>
      <c r="V327">
        <v>1</v>
      </c>
      <c r="X327" t="s">
        <v>2742</v>
      </c>
      <c r="Y327">
        <v>0</v>
      </c>
      <c r="AA327" t="s">
        <v>2743</v>
      </c>
      <c r="AB327">
        <v>0</v>
      </c>
      <c r="AD327" t="s">
        <v>2742</v>
      </c>
      <c r="AE327">
        <v>0</v>
      </c>
      <c r="AG327" t="s">
        <v>2743</v>
      </c>
      <c r="AH327">
        <v>0</v>
      </c>
      <c r="AJ327" t="s">
        <v>2743</v>
      </c>
      <c r="AK327">
        <v>1</v>
      </c>
      <c r="AM327" t="s">
        <v>6129</v>
      </c>
      <c r="AN327">
        <v>0</v>
      </c>
      <c r="AP327" t="s">
        <v>6099</v>
      </c>
      <c r="AQ327">
        <v>0</v>
      </c>
      <c r="AS327" t="s">
        <v>6173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t="s">
        <v>519</v>
      </c>
      <c r="E328" t="s">
        <v>2183</v>
      </c>
      <c r="F328">
        <v>9</v>
      </c>
      <c r="I328" t="s">
        <v>2183</v>
      </c>
      <c r="L328">
        <v>5</v>
      </c>
      <c r="O328">
        <v>18</v>
      </c>
      <c r="R328" t="s">
        <v>2742</v>
      </c>
      <c r="S328">
        <v>1</v>
      </c>
      <c r="U328" t="s">
        <v>2742</v>
      </c>
      <c r="V328">
        <v>1</v>
      </c>
      <c r="X328" t="s">
        <v>2743</v>
      </c>
      <c r="Y328">
        <v>1</v>
      </c>
      <c r="AA328" t="s">
        <v>2742</v>
      </c>
      <c r="AB328">
        <v>1</v>
      </c>
      <c r="AD328" t="s">
        <v>2743</v>
      </c>
      <c r="AE328">
        <v>1</v>
      </c>
      <c r="AG328" t="s">
        <v>2742</v>
      </c>
      <c r="AH328">
        <v>1</v>
      </c>
      <c r="AJ328" t="s">
        <v>2743</v>
      </c>
      <c r="AK328">
        <v>1</v>
      </c>
      <c r="AM328" t="s">
        <v>6032</v>
      </c>
      <c r="AN328">
        <v>1</v>
      </c>
      <c r="AP328" t="s">
        <v>6033</v>
      </c>
      <c r="AQ328">
        <v>1</v>
      </c>
      <c r="AS328" t="s">
        <v>6174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t="s">
        <v>549</v>
      </c>
      <c r="E329" t="s">
        <v>2202</v>
      </c>
      <c r="F329">
        <v>9</v>
      </c>
      <c r="I329" t="s">
        <v>2202</v>
      </c>
      <c r="L329">
        <v>5</v>
      </c>
      <c r="O329">
        <v>28</v>
      </c>
      <c r="R329" t="s">
        <v>2742</v>
      </c>
      <c r="S329">
        <v>1</v>
      </c>
      <c r="U329" t="s">
        <v>2742</v>
      </c>
      <c r="V329">
        <v>1</v>
      </c>
      <c r="X329" t="s">
        <v>2743</v>
      </c>
      <c r="Y329">
        <v>1</v>
      </c>
      <c r="AA329" t="s">
        <v>2742</v>
      </c>
      <c r="AB329">
        <v>1</v>
      </c>
      <c r="AD329" t="s">
        <v>2743</v>
      </c>
      <c r="AE329">
        <v>1</v>
      </c>
      <c r="AG329" t="s">
        <v>2742</v>
      </c>
      <c r="AH329">
        <v>1</v>
      </c>
      <c r="AJ329" t="s">
        <v>2743</v>
      </c>
      <c r="AK329">
        <v>1</v>
      </c>
      <c r="AM329" t="s">
        <v>6032</v>
      </c>
      <c r="AN329">
        <v>1</v>
      </c>
      <c r="AP329" t="s">
        <v>6033</v>
      </c>
      <c r="AQ329">
        <v>1</v>
      </c>
      <c r="AS329" t="s">
        <v>6066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t="s">
        <v>585</v>
      </c>
      <c r="E330" t="s">
        <v>2198</v>
      </c>
      <c r="F330">
        <v>9</v>
      </c>
      <c r="I330" t="s">
        <v>2199</v>
      </c>
      <c r="L330">
        <v>5</v>
      </c>
      <c r="O330">
        <v>40</v>
      </c>
      <c r="R330" t="s">
        <v>2742</v>
      </c>
      <c r="S330">
        <v>1</v>
      </c>
      <c r="U330" t="s">
        <v>2742</v>
      </c>
      <c r="V330">
        <v>1</v>
      </c>
      <c r="X330" t="s">
        <v>2743</v>
      </c>
      <c r="Y330">
        <v>1</v>
      </c>
      <c r="AA330" t="s">
        <v>2742</v>
      </c>
      <c r="AB330">
        <v>1</v>
      </c>
      <c r="AD330" t="s">
        <v>2743</v>
      </c>
      <c r="AE330">
        <v>1</v>
      </c>
      <c r="AG330" t="s">
        <v>2742</v>
      </c>
      <c r="AH330">
        <v>1</v>
      </c>
      <c r="AJ330" t="s">
        <v>2743</v>
      </c>
      <c r="AK330">
        <v>1</v>
      </c>
      <c r="AM330" t="s">
        <v>6032</v>
      </c>
      <c r="AN330">
        <v>1</v>
      </c>
      <c r="AP330" t="s">
        <v>6033</v>
      </c>
      <c r="AQ330">
        <v>1</v>
      </c>
      <c r="AS330" t="s">
        <v>6175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t="s">
        <v>471</v>
      </c>
      <c r="E331" t="s">
        <v>2170</v>
      </c>
      <c r="F331">
        <v>9</v>
      </c>
      <c r="I331" t="s">
        <v>2171</v>
      </c>
      <c r="L331">
        <v>5</v>
      </c>
      <c r="O331">
        <v>2</v>
      </c>
      <c r="R331" t="s">
        <v>2742</v>
      </c>
      <c r="S331">
        <v>1</v>
      </c>
      <c r="U331" t="s">
        <v>2742</v>
      </c>
      <c r="V331">
        <v>1</v>
      </c>
      <c r="X331" t="s">
        <v>2743</v>
      </c>
      <c r="Y331">
        <v>1</v>
      </c>
      <c r="AA331" t="s">
        <v>2742</v>
      </c>
      <c r="AB331">
        <v>1</v>
      </c>
      <c r="AD331" t="s">
        <v>2743</v>
      </c>
      <c r="AE331">
        <v>1</v>
      </c>
      <c r="AG331" t="s">
        <v>2742</v>
      </c>
      <c r="AH331">
        <v>1</v>
      </c>
      <c r="AJ331" t="s">
        <v>2743</v>
      </c>
      <c r="AK331">
        <v>1</v>
      </c>
      <c r="AM331" t="s">
        <v>6032</v>
      </c>
      <c r="AN331">
        <v>1</v>
      </c>
      <c r="AP331" t="s">
        <v>6033</v>
      </c>
      <c r="AQ331">
        <v>1</v>
      </c>
      <c r="AS331" t="s">
        <v>6096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t="s">
        <v>501</v>
      </c>
      <c r="E332" t="s">
        <v>2172</v>
      </c>
      <c r="F332">
        <v>9</v>
      </c>
      <c r="I332" t="s">
        <v>2173</v>
      </c>
      <c r="L332">
        <v>5</v>
      </c>
      <c r="O332">
        <v>12</v>
      </c>
      <c r="R332" t="s">
        <v>2742</v>
      </c>
      <c r="S332">
        <v>1</v>
      </c>
      <c r="U332" t="s">
        <v>2742</v>
      </c>
      <c r="V332">
        <v>1</v>
      </c>
      <c r="X332" t="s">
        <v>2743</v>
      </c>
      <c r="Y332">
        <v>1</v>
      </c>
      <c r="AA332" t="s">
        <v>2742</v>
      </c>
      <c r="AB332">
        <v>1</v>
      </c>
      <c r="AD332" t="s">
        <v>2743</v>
      </c>
      <c r="AE332">
        <v>1</v>
      </c>
      <c r="AG332" t="s">
        <v>2742</v>
      </c>
      <c r="AH332">
        <v>1</v>
      </c>
      <c r="AJ332" t="s">
        <v>2743</v>
      </c>
      <c r="AK332">
        <v>1</v>
      </c>
      <c r="AM332" t="s">
        <v>6032</v>
      </c>
      <c r="AN332">
        <v>1</v>
      </c>
      <c r="AP332" t="s">
        <v>6033</v>
      </c>
      <c r="AQ332">
        <v>1</v>
      </c>
      <c r="AS332" t="s">
        <v>6096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t="s">
        <v>525</v>
      </c>
      <c r="E333" t="s">
        <v>2195</v>
      </c>
      <c r="F333">
        <v>4</v>
      </c>
      <c r="I333" t="s">
        <v>2195</v>
      </c>
      <c r="L333">
        <v>5</v>
      </c>
      <c r="O333">
        <v>20</v>
      </c>
      <c r="R333" t="s">
        <v>2743</v>
      </c>
      <c r="S333">
        <v>0</v>
      </c>
      <c r="U333" t="s">
        <v>2743</v>
      </c>
      <c r="V333">
        <v>0</v>
      </c>
      <c r="X333" t="s">
        <v>2743</v>
      </c>
      <c r="Y333">
        <v>1</v>
      </c>
      <c r="AA333" t="s">
        <v>2742</v>
      </c>
      <c r="AB333">
        <v>1</v>
      </c>
      <c r="AD333" t="s">
        <v>2742</v>
      </c>
      <c r="AE333">
        <v>0</v>
      </c>
      <c r="AG333" t="s">
        <v>2743</v>
      </c>
      <c r="AH333">
        <v>0</v>
      </c>
      <c r="AJ333" t="s">
        <v>2742</v>
      </c>
      <c r="AK333">
        <v>0</v>
      </c>
      <c r="AM333" t="s">
        <v>6032</v>
      </c>
      <c r="AN333">
        <v>1</v>
      </c>
      <c r="AP333" t="s">
        <v>6033</v>
      </c>
      <c r="AQ333">
        <v>1</v>
      </c>
      <c r="AS333" t="s">
        <v>6176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t="s">
        <v>561</v>
      </c>
      <c r="E334" t="s">
        <v>2220</v>
      </c>
      <c r="F334">
        <v>6</v>
      </c>
      <c r="I334" t="s">
        <v>2220</v>
      </c>
      <c r="L334">
        <v>5</v>
      </c>
      <c r="O334">
        <v>32</v>
      </c>
      <c r="R334" t="s">
        <v>2743</v>
      </c>
      <c r="S334">
        <v>0</v>
      </c>
      <c r="U334" t="s">
        <v>2743</v>
      </c>
      <c r="V334">
        <v>0</v>
      </c>
      <c r="X334" t="s">
        <v>2743</v>
      </c>
      <c r="Y334">
        <v>1</v>
      </c>
      <c r="AA334" t="s">
        <v>2742</v>
      </c>
      <c r="AB334">
        <v>1</v>
      </c>
      <c r="AD334" t="s">
        <v>2743</v>
      </c>
      <c r="AE334">
        <v>1</v>
      </c>
      <c r="AG334" t="s">
        <v>2742</v>
      </c>
      <c r="AH334">
        <v>1</v>
      </c>
      <c r="AJ334" t="s">
        <v>2743</v>
      </c>
      <c r="AK334">
        <v>1</v>
      </c>
      <c r="AM334" t="s">
        <v>6032</v>
      </c>
      <c r="AN334">
        <v>1</v>
      </c>
      <c r="AP334" t="s">
        <v>6035</v>
      </c>
      <c r="AQ334">
        <v>0</v>
      </c>
      <c r="AS334" t="s">
        <v>6038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t="s">
        <v>486</v>
      </c>
      <c r="E335" t="s">
        <v>2180</v>
      </c>
      <c r="F335">
        <v>8</v>
      </c>
      <c r="I335" t="s">
        <v>2180</v>
      </c>
      <c r="L335">
        <v>5</v>
      </c>
      <c r="O335">
        <v>7</v>
      </c>
      <c r="R335" t="s">
        <v>2742</v>
      </c>
      <c r="S335">
        <v>1</v>
      </c>
      <c r="U335" t="s">
        <v>2742</v>
      </c>
      <c r="V335">
        <v>1</v>
      </c>
      <c r="X335" t="s">
        <v>2743</v>
      </c>
      <c r="Y335">
        <v>1</v>
      </c>
      <c r="AA335" t="s">
        <v>2742</v>
      </c>
      <c r="AB335">
        <v>1</v>
      </c>
      <c r="AD335" t="s">
        <v>2743</v>
      </c>
      <c r="AE335">
        <v>1</v>
      </c>
      <c r="AG335" t="s">
        <v>2742</v>
      </c>
      <c r="AH335">
        <v>1</v>
      </c>
      <c r="AJ335" t="s">
        <v>2743</v>
      </c>
      <c r="AK335">
        <v>1</v>
      </c>
      <c r="AM335" t="s">
        <v>6032</v>
      </c>
      <c r="AN335">
        <v>1</v>
      </c>
      <c r="AP335" t="s">
        <v>6042</v>
      </c>
      <c r="AQ335">
        <v>0</v>
      </c>
      <c r="AS335" t="s">
        <v>6177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t="s">
        <v>507</v>
      </c>
      <c r="E336" t="s">
        <v>2185</v>
      </c>
      <c r="F336">
        <v>9</v>
      </c>
      <c r="I336" t="s">
        <v>2185</v>
      </c>
      <c r="L336">
        <v>5</v>
      </c>
      <c r="O336">
        <v>14</v>
      </c>
      <c r="R336" t="s">
        <v>2742</v>
      </c>
      <c r="S336">
        <v>1</v>
      </c>
      <c r="U336" t="s">
        <v>2742</v>
      </c>
      <c r="V336">
        <v>1</v>
      </c>
      <c r="X336" t="s">
        <v>2743</v>
      </c>
      <c r="Y336">
        <v>1</v>
      </c>
      <c r="AA336" t="s">
        <v>2742</v>
      </c>
      <c r="AB336">
        <v>1</v>
      </c>
      <c r="AD336" t="s">
        <v>2743</v>
      </c>
      <c r="AE336">
        <v>1</v>
      </c>
      <c r="AG336" t="s">
        <v>2742</v>
      </c>
      <c r="AH336">
        <v>1</v>
      </c>
      <c r="AJ336" t="s">
        <v>2743</v>
      </c>
      <c r="AK336">
        <v>1</v>
      </c>
      <c r="AM336" t="s">
        <v>6032</v>
      </c>
      <c r="AN336">
        <v>1</v>
      </c>
      <c r="AP336" t="s">
        <v>6033</v>
      </c>
      <c r="AQ336">
        <v>1</v>
      </c>
      <c r="AS336" t="s">
        <v>6126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t="s">
        <v>564</v>
      </c>
      <c r="E337" t="s">
        <v>2190</v>
      </c>
      <c r="F337">
        <v>9</v>
      </c>
      <c r="I337" t="s">
        <v>2191</v>
      </c>
      <c r="L337">
        <v>5</v>
      </c>
      <c r="O337">
        <v>33</v>
      </c>
      <c r="R337" t="s">
        <v>2742</v>
      </c>
      <c r="S337">
        <v>1</v>
      </c>
      <c r="U337" t="s">
        <v>2742</v>
      </c>
      <c r="V337">
        <v>1</v>
      </c>
      <c r="X337" t="s">
        <v>2743</v>
      </c>
      <c r="Y337">
        <v>1</v>
      </c>
      <c r="AA337" t="s">
        <v>2742</v>
      </c>
      <c r="AB337">
        <v>1</v>
      </c>
      <c r="AD337" t="s">
        <v>2743</v>
      </c>
      <c r="AE337">
        <v>1</v>
      </c>
      <c r="AG337" t="s">
        <v>2742</v>
      </c>
      <c r="AH337">
        <v>1</v>
      </c>
      <c r="AJ337" t="s">
        <v>2743</v>
      </c>
      <c r="AK337">
        <v>1</v>
      </c>
      <c r="AM337" t="s">
        <v>6032</v>
      </c>
      <c r="AN337">
        <v>1</v>
      </c>
      <c r="AP337" t="s">
        <v>6033</v>
      </c>
      <c r="AQ337">
        <v>1</v>
      </c>
      <c r="AS337" t="s">
        <v>6178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t="s">
        <v>495</v>
      </c>
      <c r="E338" t="s">
        <v>2188</v>
      </c>
      <c r="F338">
        <v>9</v>
      </c>
      <c r="I338" t="s">
        <v>2188</v>
      </c>
      <c r="L338">
        <v>5</v>
      </c>
      <c r="O338">
        <v>10</v>
      </c>
      <c r="R338" t="s">
        <v>2743</v>
      </c>
      <c r="S338">
        <v>0</v>
      </c>
      <c r="U338" t="s">
        <v>2742</v>
      </c>
      <c r="V338">
        <v>1</v>
      </c>
      <c r="X338" t="s">
        <v>2743</v>
      </c>
      <c r="Y338">
        <v>1</v>
      </c>
      <c r="AA338" t="s">
        <v>2742</v>
      </c>
      <c r="AB338">
        <v>1</v>
      </c>
      <c r="AD338" t="s">
        <v>2743</v>
      </c>
      <c r="AE338">
        <v>1</v>
      </c>
      <c r="AG338" t="s">
        <v>2742</v>
      </c>
      <c r="AH338">
        <v>1</v>
      </c>
      <c r="AJ338" t="s">
        <v>2743</v>
      </c>
      <c r="AK338">
        <v>1</v>
      </c>
      <c r="AM338" t="s">
        <v>6032</v>
      </c>
      <c r="AN338">
        <v>1</v>
      </c>
      <c r="AP338" t="s">
        <v>6033</v>
      </c>
      <c r="AQ338">
        <v>1</v>
      </c>
      <c r="AS338" t="s">
        <v>6037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t="s">
        <v>480</v>
      </c>
      <c r="E339" t="s">
        <v>2206</v>
      </c>
      <c r="F339">
        <v>8</v>
      </c>
      <c r="I339" t="s">
        <v>2207</v>
      </c>
      <c r="L339">
        <v>5</v>
      </c>
      <c r="O339">
        <v>5</v>
      </c>
      <c r="R339" t="s">
        <v>2742</v>
      </c>
      <c r="S339">
        <v>1</v>
      </c>
      <c r="U339" t="s">
        <v>2742</v>
      </c>
      <c r="V339">
        <v>1</v>
      </c>
      <c r="X339" t="s">
        <v>2743</v>
      </c>
      <c r="Y339">
        <v>1</v>
      </c>
      <c r="AA339" t="s">
        <v>2742</v>
      </c>
      <c r="AB339">
        <v>1</v>
      </c>
      <c r="AD339" t="s">
        <v>2743</v>
      </c>
      <c r="AE339">
        <v>1</v>
      </c>
      <c r="AG339" t="s">
        <v>2742</v>
      </c>
      <c r="AH339">
        <v>1</v>
      </c>
      <c r="AJ339" t="s">
        <v>2743</v>
      </c>
      <c r="AK339">
        <v>1</v>
      </c>
      <c r="AM339" t="s">
        <v>6049</v>
      </c>
      <c r="AN339">
        <v>0</v>
      </c>
      <c r="AP339" t="s">
        <v>6033</v>
      </c>
      <c r="AQ339">
        <v>1</v>
      </c>
      <c r="AS339" t="s">
        <v>6179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t="s">
        <v>537</v>
      </c>
      <c r="E340" t="s">
        <v>2193</v>
      </c>
      <c r="F340">
        <v>7</v>
      </c>
      <c r="I340" t="s">
        <v>2193</v>
      </c>
      <c r="L340">
        <v>5</v>
      </c>
      <c r="O340">
        <v>24</v>
      </c>
      <c r="R340" t="s">
        <v>2742</v>
      </c>
      <c r="S340">
        <v>1</v>
      </c>
      <c r="U340" t="s">
        <v>2743</v>
      </c>
      <c r="V340">
        <v>0</v>
      </c>
      <c r="X340" t="s">
        <v>2743</v>
      </c>
      <c r="Y340">
        <v>1</v>
      </c>
      <c r="AA340" t="s">
        <v>2742</v>
      </c>
      <c r="AB340">
        <v>1</v>
      </c>
      <c r="AD340" t="s">
        <v>2742</v>
      </c>
      <c r="AE340">
        <v>0</v>
      </c>
      <c r="AG340" t="s">
        <v>2742</v>
      </c>
      <c r="AH340">
        <v>1</v>
      </c>
      <c r="AJ340" t="s">
        <v>2743</v>
      </c>
      <c r="AK340">
        <v>1</v>
      </c>
      <c r="AM340" t="s">
        <v>6032</v>
      </c>
      <c r="AN340">
        <v>1</v>
      </c>
      <c r="AP340" t="s">
        <v>6033</v>
      </c>
      <c r="AQ340">
        <v>1</v>
      </c>
      <c r="AS340" t="s">
        <v>6180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t="s">
        <v>516</v>
      </c>
      <c r="E341" t="s">
        <v>2204</v>
      </c>
      <c r="F341">
        <v>8</v>
      </c>
      <c r="I341" t="s">
        <v>6181</v>
      </c>
      <c r="L341">
        <v>5</v>
      </c>
      <c r="O341">
        <v>17</v>
      </c>
      <c r="R341" t="s">
        <v>2742</v>
      </c>
      <c r="S341">
        <v>1</v>
      </c>
      <c r="U341" t="s">
        <v>2742</v>
      </c>
      <c r="V341">
        <v>1</v>
      </c>
      <c r="X341" t="s">
        <v>2743</v>
      </c>
      <c r="Y341">
        <v>1</v>
      </c>
      <c r="AA341" t="s">
        <v>2742</v>
      </c>
      <c r="AB341">
        <v>1</v>
      </c>
      <c r="AD341" t="s">
        <v>2743</v>
      </c>
      <c r="AE341">
        <v>1</v>
      </c>
      <c r="AG341" t="s">
        <v>2742</v>
      </c>
      <c r="AH341">
        <v>1</v>
      </c>
      <c r="AJ341" t="s">
        <v>2743</v>
      </c>
      <c r="AK341">
        <v>1</v>
      </c>
      <c r="AM341" t="s">
        <v>6049</v>
      </c>
      <c r="AN341">
        <v>0</v>
      </c>
      <c r="AP341" t="s">
        <v>6033</v>
      </c>
      <c r="AQ341">
        <v>1</v>
      </c>
      <c r="AS341" t="s">
        <v>6179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t="s">
        <v>570</v>
      </c>
      <c r="E342" t="s">
        <v>2186</v>
      </c>
      <c r="F342">
        <v>8</v>
      </c>
      <c r="I342" t="s">
        <v>2186</v>
      </c>
      <c r="L342">
        <v>5</v>
      </c>
      <c r="O342">
        <v>35</v>
      </c>
      <c r="R342" t="s">
        <v>2742</v>
      </c>
      <c r="S342">
        <v>1</v>
      </c>
      <c r="U342" t="s">
        <v>2743</v>
      </c>
      <c r="V342">
        <v>0</v>
      </c>
      <c r="X342" t="s">
        <v>2743</v>
      </c>
      <c r="Y342">
        <v>1</v>
      </c>
      <c r="AA342" t="s">
        <v>2742</v>
      </c>
      <c r="AB342">
        <v>1</v>
      </c>
      <c r="AD342" t="s">
        <v>2743</v>
      </c>
      <c r="AE342">
        <v>1</v>
      </c>
      <c r="AG342" t="s">
        <v>2742</v>
      </c>
      <c r="AH342">
        <v>1</v>
      </c>
      <c r="AJ342" t="s">
        <v>2743</v>
      </c>
      <c r="AK342">
        <v>1</v>
      </c>
      <c r="AM342" t="s">
        <v>6032</v>
      </c>
      <c r="AN342">
        <v>1</v>
      </c>
      <c r="AP342" t="s">
        <v>6033</v>
      </c>
      <c r="AQ342">
        <v>1</v>
      </c>
      <c r="AS342" t="s">
        <v>6182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t="s">
        <v>579</v>
      </c>
      <c r="E343" t="s">
        <v>2165</v>
      </c>
      <c r="F343">
        <v>8</v>
      </c>
      <c r="I343" t="s">
        <v>6183</v>
      </c>
      <c r="L343">
        <v>5</v>
      </c>
      <c r="O343">
        <v>38</v>
      </c>
      <c r="R343" t="s">
        <v>2742</v>
      </c>
      <c r="S343">
        <v>1</v>
      </c>
      <c r="U343" t="s">
        <v>2742</v>
      </c>
      <c r="V343">
        <v>1</v>
      </c>
      <c r="X343" t="s">
        <v>2743</v>
      </c>
      <c r="Y343">
        <v>1</v>
      </c>
      <c r="AA343" t="s">
        <v>2742</v>
      </c>
      <c r="AB343">
        <v>1</v>
      </c>
      <c r="AD343" t="s">
        <v>2742</v>
      </c>
      <c r="AE343">
        <v>0</v>
      </c>
      <c r="AG343" t="s">
        <v>2742</v>
      </c>
      <c r="AH343">
        <v>1</v>
      </c>
      <c r="AJ343" t="s">
        <v>2743</v>
      </c>
      <c r="AK343">
        <v>1</v>
      </c>
      <c r="AM343" t="s">
        <v>6032</v>
      </c>
      <c r="AN343">
        <v>1</v>
      </c>
      <c r="AP343" t="s">
        <v>6033</v>
      </c>
      <c r="AQ343">
        <v>1</v>
      </c>
      <c r="AS343" t="s">
        <v>6184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t="s">
        <v>469</v>
      </c>
      <c r="E344" t="s">
        <v>2197</v>
      </c>
      <c r="F344">
        <v>7</v>
      </c>
      <c r="I344" t="s">
        <v>2197</v>
      </c>
      <c r="L344">
        <v>5</v>
      </c>
      <c r="O344">
        <v>1</v>
      </c>
      <c r="R344" t="s">
        <v>2743</v>
      </c>
      <c r="S344">
        <v>0</v>
      </c>
      <c r="U344" t="s">
        <v>2743</v>
      </c>
      <c r="V344">
        <v>0</v>
      </c>
      <c r="X344" t="s">
        <v>2743</v>
      </c>
      <c r="Y344">
        <v>1</v>
      </c>
      <c r="AA344" t="s">
        <v>2742</v>
      </c>
      <c r="AB344">
        <v>1</v>
      </c>
      <c r="AD344" t="s">
        <v>2743</v>
      </c>
      <c r="AE344">
        <v>1</v>
      </c>
      <c r="AG344" t="s">
        <v>2742</v>
      </c>
      <c r="AH344">
        <v>1</v>
      </c>
      <c r="AJ344" t="s">
        <v>2743</v>
      </c>
      <c r="AK344">
        <v>1</v>
      </c>
      <c r="AM344" t="s">
        <v>6032</v>
      </c>
      <c r="AN344">
        <v>1</v>
      </c>
      <c r="AP344" t="s">
        <v>6045</v>
      </c>
      <c r="AQ344">
        <v>0</v>
      </c>
      <c r="AS344" t="s">
        <v>6037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t="s">
        <v>552</v>
      </c>
      <c r="E345" t="s">
        <v>2156</v>
      </c>
      <c r="F345">
        <v>9</v>
      </c>
      <c r="I345" t="s">
        <v>2156</v>
      </c>
      <c r="L345">
        <v>5</v>
      </c>
      <c r="O345">
        <v>29</v>
      </c>
      <c r="R345" t="s">
        <v>2742</v>
      </c>
      <c r="S345">
        <v>1</v>
      </c>
      <c r="U345" t="s">
        <v>2742</v>
      </c>
      <c r="V345">
        <v>1</v>
      </c>
      <c r="X345" t="s">
        <v>2743</v>
      </c>
      <c r="Y345">
        <v>1</v>
      </c>
      <c r="AA345" t="s">
        <v>2742</v>
      </c>
      <c r="AB345">
        <v>1</v>
      </c>
      <c r="AD345" t="s">
        <v>2743</v>
      </c>
      <c r="AE345">
        <v>1</v>
      </c>
      <c r="AG345" t="s">
        <v>2742</v>
      </c>
      <c r="AH345">
        <v>1</v>
      </c>
      <c r="AJ345" t="s">
        <v>2743</v>
      </c>
      <c r="AK345">
        <v>1</v>
      </c>
      <c r="AM345" t="s">
        <v>6032</v>
      </c>
      <c r="AN345">
        <v>1</v>
      </c>
      <c r="AP345" t="s">
        <v>6033</v>
      </c>
      <c r="AQ345">
        <v>1</v>
      </c>
      <c r="AS345" t="s">
        <v>6185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t="s">
        <v>489</v>
      </c>
      <c r="E346" t="s">
        <v>2208</v>
      </c>
      <c r="F346">
        <v>8</v>
      </c>
      <c r="I346" t="s">
        <v>2209</v>
      </c>
      <c r="L346">
        <v>5</v>
      </c>
      <c r="O346">
        <v>8</v>
      </c>
      <c r="R346" t="s">
        <v>2742</v>
      </c>
      <c r="S346">
        <v>1</v>
      </c>
      <c r="U346" t="s">
        <v>2742</v>
      </c>
      <c r="V346">
        <v>1</v>
      </c>
      <c r="X346" t="s">
        <v>2743</v>
      </c>
      <c r="Y346">
        <v>1</v>
      </c>
      <c r="AA346" t="s">
        <v>2742</v>
      </c>
      <c r="AB346">
        <v>1</v>
      </c>
      <c r="AD346" t="s">
        <v>2743</v>
      </c>
      <c r="AE346">
        <v>1</v>
      </c>
      <c r="AG346" t="s">
        <v>2742</v>
      </c>
      <c r="AH346">
        <v>1</v>
      </c>
      <c r="AJ346" t="s">
        <v>2743</v>
      </c>
      <c r="AK346">
        <v>1</v>
      </c>
      <c r="AM346" t="s">
        <v>6032</v>
      </c>
      <c r="AN346">
        <v>1</v>
      </c>
      <c r="AP346" t="s">
        <v>6042</v>
      </c>
      <c r="AQ346">
        <v>0</v>
      </c>
      <c r="AS346" t="s">
        <v>6186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t="s">
        <v>492</v>
      </c>
      <c r="E347" t="s">
        <v>2217</v>
      </c>
      <c r="F347">
        <v>8</v>
      </c>
      <c r="I347" t="s">
        <v>2218</v>
      </c>
      <c r="L347">
        <v>5</v>
      </c>
      <c r="O347">
        <v>9</v>
      </c>
      <c r="R347" t="s">
        <v>2742</v>
      </c>
      <c r="S347">
        <v>1</v>
      </c>
      <c r="U347" t="s">
        <v>2742</v>
      </c>
      <c r="V347">
        <v>1</v>
      </c>
      <c r="X347" t="s">
        <v>2743</v>
      </c>
      <c r="Y347">
        <v>1</v>
      </c>
      <c r="AA347" t="s">
        <v>2742</v>
      </c>
      <c r="AB347">
        <v>1</v>
      </c>
      <c r="AD347" t="s">
        <v>2743</v>
      </c>
      <c r="AE347">
        <v>1</v>
      </c>
      <c r="AG347" t="s">
        <v>2742</v>
      </c>
      <c r="AH347">
        <v>1</v>
      </c>
      <c r="AJ347" t="s">
        <v>2743</v>
      </c>
      <c r="AK347">
        <v>1</v>
      </c>
      <c r="AM347" t="s">
        <v>6049</v>
      </c>
      <c r="AN347">
        <v>0</v>
      </c>
      <c r="AP347" t="s">
        <v>6033</v>
      </c>
      <c r="AQ347">
        <v>1</v>
      </c>
      <c r="AS347" t="s">
        <v>6186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t="s">
        <v>477</v>
      </c>
      <c r="E348" t="s">
        <v>2203</v>
      </c>
      <c r="F348">
        <v>9</v>
      </c>
      <c r="I348" t="s">
        <v>2203</v>
      </c>
      <c r="L348">
        <v>5</v>
      </c>
      <c r="O348">
        <v>4</v>
      </c>
      <c r="R348" t="s">
        <v>2742</v>
      </c>
      <c r="S348">
        <v>1</v>
      </c>
      <c r="U348" t="s">
        <v>2742</v>
      </c>
      <c r="V348">
        <v>1</v>
      </c>
      <c r="X348" t="s">
        <v>2743</v>
      </c>
      <c r="Y348">
        <v>1</v>
      </c>
      <c r="AA348" t="s">
        <v>2742</v>
      </c>
      <c r="AB348">
        <v>1</v>
      </c>
      <c r="AD348" t="s">
        <v>2743</v>
      </c>
      <c r="AE348">
        <v>1</v>
      </c>
      <c r="AG348" t="s">
        <v>2742</v>
      </c>
      <c r="AH348">
        <v>1</v>
      </c>
      <c r="AJ348" t="s">
        <v>2743</v>
      </c>
      <c r="AK348">
        <v>1</v>
      </c>
      <c r="AM348" t="s">
        <v>6032</v>
      </c>
      <c r="AN348">
        <v>1</v>
      </c>
      <c r="AP348" t="s">
        <v>6033</v>
      </c>
      <c r="AQ348">
        <v>1</v>
      </c>
      <c r="AS348" t="s">
        <v>6186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t="s">
        <v>510</v>
      </c>
      <c r="E349" t="s">
        <v>2161</v>
      </c>
      <c r="F349">
        <v>9</v>
      </c>
      <c r="I349" t="s">
        <v>2162</v>
      </c>
      <c r="L349">
        <v>5</v>
      </c>
      <c r="O349">
        <v>15</v>
      </c>
      <c r="R349" t="s">
        <v>2742</v>
      </c>
      <c r="S349">
        <v>1</v>
      </c>
      <c r="U349" t="s">
        <v>2742</v>
      </c>
      <c r="V349">
        <v>1</v>
      </c>
      <c r="X349" t="s">
        <v>2743</v>
      </c>
      <c r="Y349">
        <v>1</v>
      </c>
      <c r="AA349" t="s">
        <v>2742</v>
      </c>
      <c r="AB349">
        <v>1</v>
      </c>
      <c r="AD349" t="s">
        <v>2743</v>
      </c>
      <c r="AE349">
        <v>1</v>
      </c>
      <c r="AG349" t="s">
        <v>2742</v>
      </c>
      <c r="AH349">
        <v>1</v>
      </c>
      <c r="AJ349" t="s">
        <v>2743</v>
      </c>
      <c r="AK349">
        <v>1</v>
      </c>
      <c r="AM349" t="s">
        <v>6032</v>
      </c>
      <c r="AN349">
        <v>1</v>
      </c>
      <c r="AP349" t="s">
        <v>6033</v>
      </c>
      <c r="AQ349">
        <v>1</v>
      </c>
      <c r="AS349" t="s">
        <v>6186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t="s">
        <v>483</v>
      </c>
      <c r="E350" t="s">
        <v>2160</v>
      </c>
      <c r="F350">
        <v>9</v>
      </c>
      <c r="I350" t="s">
        <v>2160</v>
      </c>
      <c r="L350">
        <v>5</v>
      </c>
      <c r="O350">
        <v>6</v>
      </c>
      <c r="R350" t="s">
        <v>2742</v>
      </c>
      <c r="S350">
        <v>1</v>
      </c>
      <c r="U350" t="s">
        <v>2742</v>
      </c>
      <c r="V350">
        <v>1</v>
      </c>
      <c r="X350" t="s">
        <v>2743</v>
      </c>
      <c r="Y350">
        <v>1</v>
      </c>
      <c r="AA350" t="s">
        <v>2742</v>
      </c>
      <c r="AB350">
        <v>1</v>
      </c>
      <c r="AD350" t="s">
        <v>2743</v>
      </c>
      <c r="AE350">
        <v>1</v>
      </c>
      <c r="AG350" t="s">
        <v>2742</v>
      </c>
      <c r="AH350">
        <v>1</v>
      </c>
      <c r="AJ350" t="s">
        <v>2743</v>
      </c>
      <c r="AK350">
        <v>1</v>
      </c>
      <c r="AM350" t="s">
        <v>6032</v>
      </c>
      <c r="AN350">
        <v>1</v>
      </c>
      <c r="AP350" t="s">
        <v>6033</v>
      </c>
      <c r="AQ350">
        <v>1</v>
      </c>
      <c r="AS350" t="s">
        <v>6186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t="s">
        <v>528</v>
      </c>
      <c r="E351" t="s">
        <v>2211</v>
      </c>
      <c r="F351">
        <v>9</v>
      </c>
      <c r="I351" t="s">
        <v>2212</v>
      </c>
      <c r="L351">
        <v>5</v>
      </c>
      <c r="O351">
        <v>21</v>
      </c>
      <c r="R351" t="s">
        <v>2742</v>
      </c>
      <c r="S351">
        <v>1</v>
      </c>
      <c r="U351" t="s">
        <v>2742</v>
      </c>
      <c r="V351">
        <v>1</v>
      </c>
      <c r="X351" t="s">
        <v>2743</v>
      </c>
      <c r="Y351">
        <v>1</v>
      </c>
      <c r="AA351" t="s">
        <v>2742</v>
      </c>
      <c r="AB351">
        <v>1</v>
      </c>
      <c r="AD351" t="s">
        <v>2743</v>
      </c>
      <c r="AE351">
        <v>1</v>
      </c>
      <c r="AG351" t="s">
        <v>2742</v>
      </c>
      <c r="AH351">
        <v>1</v>
      </c>
      <c r="AJ351" t="s">
        <v>2743</v>
      </c>
      <c r="AK351">
        <v>1</v>
      </c>
      <c r="AM351" t="s">
        <v>6032</v>
      </c>
      <c r="AN351">
        <v>1</v>
      </c>
      <c r="AP351" t="s">
        <v>6033</v>
      </c>
      <c r="AQ351">
        <v>1</v>
      </c>
      <c r="AS351" t="s">
        <v>6073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t="s">
        <v>558</v>
      </c>
      <c r="E352" t="s">
        <v>2216</v>
      </c>
      <c r="F352">
        <v>9</v>
      </c>
      <c r="I352" t="s">
        <v>2216</v>
      </c>
      <c r="L352">
        <v>5</v>
      </c>
      <c r="O352">
        <v>31</v>
      </c>
      <c r="R352" t="s">
        <v>2742</v>
      </c>
      <c r="S352">
        <v>1</v>
      </c>
      <c r="U352" t="s">
        <v>2742</v>
      </c>
      <c r="V352">
        <v>1</v>
      </c>
      <c r="X352" t="s">
        <v>2743</v>
      </c>
      <c r="Y352">
        <v>1</v>
      </c>
      <c r="AA352" t="s">
        <v>2742</v>
      </c>
      <c r="AB352">
        <v>1</v>
      </c>
      <c r="AD352" t="s">
        <v>2743</v>
      </c>
      <c r="AE352">
        <v>1</v>
      </c>
      <c r="AG352" t="s">
        <v>2742</v>
      </c>
      <c r="AH352">
        <v>1</v>
      </c>
      <c r="AJ352" t="s">
        <v>2743</v>
      </c>
      <c r="AK352">
        <v>1</v>
      </c>
      <c r="AM352" t="s">
        <v>6032</v>
      </c>
      <c r="AN352">
        <v>1</v>
      </c>
      <c r="AP352" t="s">
        <v>6033</v>
      </c>
      <c r="AQ352">
        <v>1</v>
      </c>
      <c r="AS352" t="s">
        <v>6073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t="s">
        <v>576</v>
      </c>
      <c r="E353" t="s">
        <v>2166</v>
      </c>
      <c r="F353">
        <v>8</v>
      </c>
      <c r="I353" t="s">
        <v>2166</v>
      </c>
      <c r="L353">
        <v>5</v>
      </c>
      <c r="O353">
        <v>37</v>
      </c>
      <c r="R353" t="s">
        <v>2742</v>
      </c>
      <c r="S353">
        <v>1</v>
      </c>
      <c r="U353" t="s">
        <v>2742</v>
      </c>
      <c r="V353">
        <v>1</v>
      </c>
      <c r="X353" t="s">
        <v>2743</v>
      </c>
      <c r="Y353">
        <v>1</v>
      </c>
      <c r="AA353" t="s">
        <v>2742</v>
      </c>
      <c r="AB353">
        <v>1</v>
      </c>
      <c r="AD353" t="s">
        <v>2742</v>
      </c>
      <c r="AE353">
        <v>0</v>
      </c>
      <c r="AG353" t="s">
        <v>2742</v>
      </c>
      <c r="AH353">
        <v>1</v>
      </c>
      <c r="AJ353" t="s">
        <v>2743</v>
      </c>
      <c r="AK353">
        <v>1</v>
      </c>
      <c r="AM353" t="s">
        <v>6032</v>
      </c>
      <c r="AN353">
        <v>1</v>
      </c>
      <c r="AP353" t="s">
        <v>6033</v>
      </c>
      <c r="AQ353">
        <v>1</v>
      </c>
      <c r="AS353" t="s">
        <v>6187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t="s">
        <v>504</v>
      </c>
      <c r="E354" t="s">
        <v>2210</v>
      </c>
      <c r="F354">
        <v>9</v>
      </c>
      <c r="I354" t="s">
        <v>2210</v>
      </c>
      <c r="L354">
        <v>5</v>
      </c>
      <c r="O354">
        <v>13</v>
      </c>
      <c r="R354" t="s">
        <v>2742</v>
      </c>
      <c r="S354">
        <v>1</v>
      </c>
      <c r="U354" t="s">
        <v>2742</v>
      </c>
      <c r="V354">
        <v>1</v>
      </c>
      <c r="X354" t="s">
        <v>2743</v>
      </c>
      <c r="Y354">
        <v>1</v>
      </c>
      <c r="AA354" t="s">
        <v>2742</v>
      </c>
      <c r="AB354">
        <v>1</v>
      </c>
      <c r="AD354" t="s">
        <v>2743</v>
      </c>
      <c r="AE354">
        <v>1</v>
      </c>
      <c r="AG354" t="s">
        <v>2742</v>
      </c>
      <c r="AH354">
        <v>1</v>
      </c>
      <c r="AJ354" t="s">
        <v>2743</v>
      </c>
      <c r="AK354">
        <v>1</v>
      </c>
      <c r="AM354" t="s">
        <v>6032</v>
      </c>
      <c r="AN354">
        <v>1</v>
      </c>
      <c r="AP354" t="s">
        <v>6033</v>
      </c>
      <c r="AQ354">
        <v>1</v>
      </c>
      <c r="AS354" t="s">
        <v>6073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t="s">
        <v>522</v>
      </c>
      <c r="E355" t="s">
        <v>2213</v>
      </c>
      <c r="F355">
        <v>9</v>
      </c>
      <c r="I355" t="s">
        <v>2214</v>
      </c>
      <c r="L355">
        <v>5</v>
      </c>
      <c r="O355">
        <v>19</v>
      </c>
      <c r="R355" t="s">
        <v>2742</v>
      </c>
      <c r="S355">
        <v>1</v>
      </c>
      <c r="U355" t="s">
        <v>2742</v>
      </c>
      <c r="V355">
        <v>1</v>
      </c>
      <c r="X355" t="s">
        <v>2743</v>
      </c>
      <c r="Y355">
        <v>1</v>
      </c>
      <c r="AA355" t="s">
        <v>2742</v>
      </c>
      <c r="AB355">
        <v>1</v>
      </c>
      <c r="AD355" t="s">
        <v>2743</v>
      </c>
      <c r="AE355">
        <v>1</v>
      </c>
      <c r="AG355" t="s">
        <v>2742</v>
      </c>
      <c r="AH355">
        <v>1</v>
      </c>
      <c r="AJ355" t="s">
        <v>2743</v>
      </c>
      <c r="AK355">
        <v>1</v>
      </c>
      <c r="AM355" t="s">
        <v>6032</v>
      </c>
      <c r="AN355">
        <v>1</v>
      </c>
      <c r="AP355" t="s">
        <v>6033</v>
      </c>
      <c r="AQ355">
        <v>1</v>
      </c>
      <c r="AS355" t="s">
        <v>6188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t="s">
        <v>543</v>
      </c>
      <c r="E356" t="s">
        <v>2215</v>
      </c>
      <c r="F356">
        <v>9</v>
      </c>
      <c r="I356" t="s">
        <v>2215</v>
      </c>
      <c r="L356">
        <v>5</v>
      </c>
      <c r="O356">
        <v>26</v>
      </c>
      <c r="R356" t="s">
        <v>2742</v>
      </c>
      <c r="S356">
        <v>1</v>
      </c>
      <c r="U356" t="s">
        <v>2742</v>
      </c>
      <c r="V356">
        <v>1</v>
      </c>
      <c r="X356" t="s">
        <v>2743</v>
      </c>
      <c r="Y356">
        <v>1</v>
      </c>
      <c r="AA356" t="s">
        <v>2742</v>
      </c>
      <c r="AB356">
        <v>1</v>
      </c>
      <c r="AD356" t="s">
        <v>2743</v>
      </c>
      <c r="AE356">
        <v>1</v>
      </c>
      <c r="AG356" t="s">
        <v>2742</v>
      </c>
      <c r="AH356">
        <v>1</v>
      </c>
      <c r="AJ356" t="s">
        <v>2743</v>
      </c>
      <c r="AK356">
        <v>1</v>
      </c>
      <c r="AM356" t="s">
        <v>6032</v>
      </c>
      <c r="AN356">
        <v>1</v>
      </c>
      <c r="AP356" t="s">
        <v>6033</v>
      </c>
      <c r="AQ356">
        <v>1</v>
      </c>
      <c r="AS356" t="s">
        <v>6073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t="s">
        <v>567</v>
      </c>
      <c r="E357" t="s">
        <v>2159</v>
      </c>
      <c r="F357">
        <v>9</v>
      </c>
      <c r="I357" t="s">
        <v>2159</v>
      </c>
      <c r="L357">
        <v>5</v>
      </c>
      <c r="O357">
        <v>34</v>
      </c>
      <c r="R357" t="s">
        <v>2742</v>
      </c>
      <c r="S357">
        <v>1</v>
      </c>
      <c r="U357" t="s">
        <v>2742</v>
      </c>
      <c r="V357">
        <v>1</v>
      </c>
      <c r="X357" t="s">
        <v>2743</v>
      </c>
      <c r="Y357">
        <v>1</v>
      </c>
      <c r="AA357" t="s">
        <v>2742</v>
      </c>
      <c r="AB357">
        <v>1</v>
      </c>
      <c r="AD357" t="s">
        <v>2743</v>
      </c>
      <c r="AE357">
        <v>1</v>
      </c>
      <c r="AG357" t="s">
        <v>2742</v>
      </c>
      <c r="AH357">
        <v>1</v>
      </c>
      <c r="AJ357" t="s">
        <v>2743</v>
      </c>
      <c r="AK357">
        <v>1</v>
      </c>
      <c r="AM357" t="s">
        <v>6032</v>
      </c>
      <c r="AN357">
        <v>1</v>
      </c>
      <c r="AP357" t="s">
        <v>6033</v>
      </c>
      <c r="AQ357">
        <v>1</v>
      </c>
      <c r="AS357" t="s">
        <v>6189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t="s">
        <v>555</v>
      </c>
      <c r="E358" t="s">
        <v>2157</v>
      </c>
      <c r="F358">
        <v>9</v>
      </c>
      <c r="I358" t="s">
        <v>2158</v>
      </c>
      <c r="L358">
        <v>5</v>
      </c>
      <c r="O358">
        <v>30</v>
      </c>
      <c r="R358" t="s">
        <v>2742</v>
      </c>
      <c r="S358">
        <v>1</v>
      </c>
      <c r="U358" t="s">
        <v>2742</v>
      </c>
      <c r="V358">
        <v>1</v>
      </c>
      <c r="X358" t="s">
        <v>2743</v>
      </c>
      <c r="Y358">
        <v>1</v>
      </c>
      <c r="AA358" t="s">
        <v>2742</v>
      </c>
      <c r="AB358">
        <v>1</v>
      </c>
      <c r="AD358" t="s">
        <v>2743</v>
      </c>
      <c r="AE358">
        <v>1</v>
      </c>
      <c r="AG358" t="s">
        <v>2742</v>
      </c>
      <c r="AH358">
        <v>1</v>
      </c>
      <c r="AJ358" t="s">
        <v>2743</v>
      </c>
      <c r="AK358">
        <v>1</v>
      </c>
      <c r="AM358" t="s">
        <v>6032</v>
      </c>
      <c r="AN358">
        <v>1</v>
      </c>
      <c r="AP358" t="s">
        <v>6033</v>
      </c>
      <c r="AQ358">
        <v>1</v>
      </c>
      <c r="AS358" t="s">
        <v>6190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t="s">
        <v>353</v>
      </c>
      <c r="E359" t="s">
        <v>2581</v>
      </c>
      <c r="F359">
        <v>9</v>
      </c>
      <c r="I359" t="s">
        <v>2581</v>
      </c>
      <c r="L359">
        <v>3</v>
      </c>
      <c r="O359">
        <v>33</v>
      </c>
      <c r="R359" t="s">
        <v>2742</v>
      </c>
      <c r="S359">
        <v>1</v>
      </c>
      <c r="U359" t="s">
        <v>2742</v>
      </c>
      <c r="V359">
        <v>1</v>
      </c>
      <c r="X359" t="s">
        <v>2743</v>
      </c>
      <c r="Y359">
        <v>1</v>
      </c>
      <c r="AA359" t="s">
        <v>2742</v>
      </c>
      <c r="AB359">
        <v>1</v>
      </c>
      <c r="AD359" t="s">
        <v>2743</v>
      </c>
      <c r="AE359">
        <v>1</v>
      </c>
      <c r="AG359" t="s">
        <v>2742</v>
      </c>
      <c r="AH359">
        <v>1</v>
      </c>
      <c r="AJ359" t="s">
        <v>2743</v>
      </c>
      <c r="AK359">
        <v>1</v>
      </c>
      <c r="AM359" t="s">
        <v>6032</v>
      </c>
      <c r="AN359">
        <v>1</v>
      </c>
      <c r="AP359" t="s">
        <v>6035</v>
      </c>
      <c r="AQ359">
        <v>0</v>
      </c>
      <c r="AS359" t="s">
        <v>6037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t="s">
        <v>366</v>
      </c>
      <c r="E360" t="s">
        <v>2571</v>
      </c>
      <c r="F360">
        <v>8</v>
      </c>
      <c r="I360" t="s">
        <v>2571</v>
      </c>
      <c r="L360">
        <v>4</v>
      </c>
      <c r="O360">
        <v>1</v>
      </c>
      <c r="R360" t="s">
        <v>2742</v>
      </c>
      <c r="S360">
        <v>1</v>
      </c>
      <c r="U360" t="s">
        <v>2742</v>
      </c>
      <c r="V360">
        <v>1</v>
      </c>
      <c r="X360" t="s">
        <v>2743</v>
      </c>
      <c r="Y360">
        <v>1</v>
      </c>
      <c r="AA360" t="s">
        <v>2742</v>
      </c>
      <c r="AB360">
        <v>1</v>
      </c>
      <c r="AD360" t="s">
        <v>2743</v>
      </c>
      <c r="AE360">
        <v>1</v>
      </c>
      <c r="AG360" t="s">
        <v>2742</v>
      </c>
      <c r="AH360">
        <v>1</v>
      </c>
      <c r="AJ360" t="s">
        <v>2743</v>
      </c>
      <c r="AK360">
        <v>1</v>
      </c>
      <c r="AM360" t="s">
        <v>6032</v>
      </c>
      <c r="AN360">
        <v>1</v>
      </c>
      <c r="AP360" t="s">
        <v>6106</v>
      </c>
      <c r="AQ360">
        <v>0</v>
      </c>
      <c r="AS360" t="s">
        <v>6043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t="s">
        <v>317</v>
      </c>
      <c r="E361" t="s">
        <v>2481</v>
      </c>
      <c r="F361">
        <v>9</v>
      </c>
      <c r="I361" t="s">
        <v>2481</v>
      </c>
      <c r="L361">
        <v>3</v>
      </c>
      <c r="O361">
        <v>21</v>
      </c>
      <c r="R361" t="s">
        <v>2742</v>
      </c>
      <c r="S361">
        <v>1</v>
      </c>
      <c r="U361" t="s">
        <v>2742</v>
      </c>
      <c r="V361">
        <v>1</v>
      </c>
      <c r="X361" t="s">
        <v>2743</v>
      </c>
      <c r="Y361">
        <v>1</v>
      </c>
      <c r="AA361" t="s">
        <v>2742</v>
      </c>
      <c r="AB361">
        <v>1</v>
      </c>
      <c r="AD361" t="s">
        <v>2742</v>
      </c>
      <c r="AE361">
        <v>0</v>
      </c>
      <c r="AG361" t="s">
        <v>2742</v>
      </c>
      <c r="AH361">
        <v>1</v>
      </c>
      <c r="AJ361" t="s">
        <v>2743</v>
      </c>
      <c r="AK361">
        <v>1</v>
      </c>
      <c r="AM361" t="s">
        <v>6032</v>
      </c>
      <c r="AN361">
        <v>1</v>
      </c>
      <c r="AP361" t="s">
        <v>6033</v>
      </c>
      <c r="AQ361">
        <v>1</v>
      </c>
      <c r="AS361" t="s">
        <v>6037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t="s">
        <v>308</v>
      </c>
      <c r="E362" t="s">
        <v>2231</v>
      </c>
      <c r="F362">
        <v>7</v>
      </c>
      <c r="I362" t="s">
        <v>2231</v>
      </c>
      <c r="L362">
        <v>3</v>
      </c>
      <c r="O362">
        <v>18</v>
      </c>
      <c r="R362" t="s">
        <v>2742</v>
      </c>
      <c r="S362">
        <v>1</v>
      </c>
      <c r="U362" t="s">
        <v>2742</v>
      </c>
      <c r="V362">
        <v>1</v>
      </c>
      <c r="X362" t="s">
        <v>2742</v>
      </c>
      <c r="Y362">
        <v>0</v>
      </c>
      <c r="AA362" t="s">
        <v>2742</v>
      </c>
      <c r="AB362">
        <v>1</v>
      </c>
      <c r="AD362" t="s">
        <v>2743</v>
      </c>
      <c r="AE362">
        <v>1</v>
      </c>
      <c r="AG362" t="s">
        <v>2742</v>
      </c>
      <c r="AH362">
        <v>1</v>
      </c>
      <c r="AJ362" t="s">
        <v>2742</v>
      </c>
      <c r="AK362">
        <v>0</v>
      </c>
      <c r="AM362" t="s">
        <v>6032</v>
      </c>
      <c r="AN362">
        <v>1</v>
      </c>
      <c r="AP362" t="s">
        <v>6033</v>
      </c>
      <c r="AQ362">
        <v>1</v>
      </c>
      <c r="AS362" t="s">
        <v>6191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t="s">
        <v>305</v>
      </c>
      <c r="E363" t="s">
        <v>2229</v>
      </c>
      <c r="F363">
        <v>9</v>
      </c>
      <c r="I363" t="s">
        <v>2229</v>
      </c>
      <c r="L363">
        <v>3</v>
      </c>
      <c r="O363">
        <v>17</v>
      </c>
      <c r="R363" t="s">
        <v>2742</v>
      </c>
      <c r="S363">
        <v>1</v>
      </c>
      <c r="U363" t="s">
        <v>2743</v>
      </c>
      <c r="V363">
        <v>0</v>
      </c>
      <c r="X363" t="s">
        <v>2743</v>
      </c>
      <c r="Y363">
        <v>1</v>
      </c>
      <c r="AA363" t="s">
        <v>2742</v>
      </c>
      <c r="AB363">
        <v>1</v>
      </c>
      <c r="AD363" t="s">
        <v>2743</v>
      </c>
      <c r="AE363">
        <v>1</v>
      </c>
      <c r="AG363" t="s">
        <v>2742</v>
      </c>
      <c r="AH363">
        <v>1</v>
      </c>
      <c r="AJ363" t="s">
        <v>2743</v>
      </c>
      <c r="AK363">
        <v>1</v>
      </c>
      <c r="AM363" t="s">
        <v>6032</v>
      </c>
      <c r="AN363">
        <v>1</v>
      </c>
      <c r="AP363" t="s">
        <v>6033</v>
      </c>
      <c r="AQ363">
        <v>1</v>
      </c>
      <c r="AS363" t="s">
        <v>6037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t="s">
        <v>323</v>
      </c>
      <c r="E364" t="s">
        <v>2234</v>
      </c>
      <c r="F364">
        <v>9</v>
      </c>
      <c r="I364" t="s">
        <v>2235</v>
      </c>
      <c r="L364">
        <v>3</v>
      </c>
      <c r="O364">
        <v>23</v>
      </c>
      <c r="R364" t="s">
        <v>2742</v>
      </c>
      <c r="S364">
        <v>1</v>
      </c>
      <c r="U364" t="s">
        <v>2743</v>
      </c>
      <c r="V364">
        <v>0</v>
      </c>
      <c r="X364" t="s">
        <v>2743</v>
      </c>
      <c r="Y364">
        <v>1</v>
      </c>
      <c r="AA364" t="s">
        <v>2742</v>
      </c>
      <c r="AB364">
        <v>1</v>
      </c>
      <c r="AD364" t="s">
        <v>2743</v>
      </c>
      <c r="AE364">
        <v>1</v>
      </c>
      <c r="AG364" t="s">
        <v>2742</v>
      </c>
      <c r="AH364">
        <v>1</v>
      </c>
      <c r="AJ364" t="s">
        <v>2743</v>
      </c>
      <c r="AK364">
        <v>1</v>
      </c>
      <c r="AM364" t="s">
        <v>6032</v>
      </c>
      <c r="AN364">
        <v>1</v>
      </c>
      <c r="AP364" t="s">
        <v>6033</v>
      </c>
      <c r="AQ364">
        <v>1</v>
      </c>
      <c r="AS364" t="s">
        <v>6037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t="s">
        <v>1247</v>
      </c>
      <c r="E365" t="s">
        <v>2269</v>
      </c>
      <c r="F365">
        <v>4</v>
      </c>
      <c r="I365" t="s">
        <v>2269</v>
      </c>
      <c r="L365">
        <v>11</v>
      </c>
      <c r="O365">
        <v>34</v>
      </c>
      <c r="R365" t="s">
        <v>2742</v>
      </c>
      <c r="S365">
        <v>1</v>
      </c>
      <c r="U365" t="s">
        <v>2743</v>
      </c>
      <c r="V365">
        <v>0</v>
      </c>
      <c r="X365" t="s">
        <v>2742</v>
      </c>
      <c r="Y365">
        <v>0</v>
      </c>
      <c r="AA365" t="s">
        <v>2743</v>
      </c>
      <c r="AB365">
        <v>0</v>
      </c>
      <c r="AD365" t="s">
        <v>2742</v>
      </c>
      <c r="AE365">
        <v>0</v>
      </c>
      <c r="AG365" t="s">
        <v>2743</v>
      </c>
      <c r="AH365">
        <v>0</v>
      </c>
      <c r="AJ365" t="s">
        <v>2743</v>
      </c>
      <c r="AK365">
        <v>1</v>
      </c>
      <c r="AM365" t="s">
        <v>6032</v>
      </c>
      <c r="AN365">
        <v>1</v>
      </c>
      <c r="AP365" t="s">
        <v>6033</v>
      </c>
      <c r="AQ365">
        <v>1</v>
      </c>
      <c r="AS365" t="s">
        <v>6192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t="s">
        <v>1234</v>
      </c>
      <c r="E366" t="s">
        <v>2270</v>
      </c>
      <c r="F366">
        <v>9</v>
      </c>
      <c r="I366" t="s">
        <v>2270</v>
      </c>
      <c r="L366">
        <v>11</v>
      </c>
      <c r="O366">
        <v>29</v>
      </c>
      <c r="R366" t="s">
        <v>2742</v>
      </c>
      <c r="S366">
        <v>1</v>
      </c>
      <c r="U366" t="s">
        <v>2742</v>
      </c>
      <c r="V366">
        <v>1</v>
      </c>
      <c r="X366" t="s">
        <v>2743</v>
      </c>
      <c r="Y366">
        <v>1</v>
      </c>
      <c r="AA366" t="s">
        <v>2742</v>
      </c>
      <c r="AB366">
        <v>1</v>
      </c>
      <c r="AD366" t="s">
        <v>2743</v>
      </c>
      <c r="AE366">
        <v>1</v>
      </c>
      <c r="AG366" t="s">
        <v>2742</v>
      </c>
      <c r="AH366">
        <v>1</v>
      </c>
      <c r="AJ366" t="s">
        <v>2743</v>
      </c>
      <c r="AK366">
        <v>1</v>
      </c>
      <c r="AM366" t="s">
        <v>6032</v>
      </c>
      <c r="AN366">
        <v>1</v>
      </c>
      <c r="AP366" t="s">
        <v>6033</v>
      </c>
      <c r="AQ366">
        <v>1</v>
      </c>
      <c r="AS366" t="s">
        <v>6192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t="s">
        <v>888</v>
      </c>
      <c r="E367" t="s">
        <v>2406</v>
      </c>
      <c r="F367">
        <v>8</v>
      </c>
      <c r="I367" t="s">
        <v>2406</v>
      </c>
      <c r="L367">
        <v>8</v>
      </c>
      <c r="O367">
        <v>24</v>
      </c>
      <c r="R367" t="s">
        <v>2742</v>
      </c>
      <c r="S367">
        <v>1</v>
      </c>
      <c r="U367" t="s">
        <v>2742</v>
      </c>
      <c r="V367">
        <v>1</v>
      </c>
      <c r="X367" t="s">
        <v>2743</v>
      </c>
      <c r="Y367">
        <v>1</v>
      </c>
      <c r="AA367" t="s">
        <v>2742</v>
      </c>
      <c r="AB367">
        <v>1</v>
      </c>
      <c r="AD367" t="s">
        <v>2743</v>
      </c>
      <c r="AE367">
        <v>1</v>
      </c>
      <c r="AG367" t="s">
        <v>2742</v>
      </c>
      <c r="AH367">
        <v>1</v>
      </c>
      <c r="AJ367" t="s">
        <v>2743</v>
      </c>
      <c r="AK367">
        <v>1</v>
      </c>
      <c r="AM367" t="s">
        <v>6032</v>
      </c>
      <c r="AN367">
        <v>1</v>
      </c>
      <c r="AP367" t="s">
        <v>6050</v>
      </c>
      <c r="AQ367">
        <v>0</v>
      </c>
      <c r="AS367" t="s">
        <v>6193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t="s">
        <v>864</v>
      </c>
      <c r="E368" t="s">
        <v>2306</v>
      </c>
      <c r="F368">
        <v>4</v>
      </c>
      <c r="I368" t="s">
        <v>6194</v>
      </c>
      <c r="L368">
        <v>8</v>
      </c>
      <c r="O368">
        <v>16</v>
      </c>
      <c r="R368" t="s">
        <v>2742</v>
      </c>
      <c r="S368">
        <v>1</v>
      </c>
      <c r="U368" t="s">
        <v>2743</v>
      </c>
      <c r="V368">
        <v>0</v>
      </c>
      <c r="X368" t="s">
        <v>2742</v>
      </c>
      <c r="Y368">
        <v>0</v>
      </c>
      <c r="AA368" t="s">
        <v>2743</v>
      </c>
      <c r="AB368">
        <v>0</v>
      </c>
      <c r="AD368" t="s">
        <v>2742</v>
      </c>
      <c r="AE368">
        <v>0</v>
      </c>
      <c r="AG368" t="s">
        <v>2743</v>
      </c>
      <c r="AH368">
        <v>0</v>
      </c>
      <c r="AJ368" t="s">
        <v>2743</v>
      </c>
      <c r="AK368">
        <v>1</v>
      </c>
      <c r="AM368" t="s">
        <v>6032</v>
      </c>
      <c r="AN368">
        <v>1</v>
      </c>
      <c r="AP368" t="s">
        <v>6033</v>
      </c>
      <c r="AQ368">
        <v>1</v>
      </c>
      <c r="AS368" t="s">
        <v>6195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t="s">
        <v>836</v>
      </c>
      <c r="E369" t="s">
        <v>2361</v>
      </c>
      <c r="F369">
        <v>8</v>
      </c>
      <c r="I369" t="s">
        <v>2361</v>
      </c>
      <c r="L369">
        <v>8</v>
      </c>
      <c r="O369">
        <v>6</v>
      </c>
      <c r="R369" t="s">
        <v>2742</v>
      </c>
      <c r="S369">
        <v>1</v>
      </c>
      <c r="U369" t="s">
        <v>2742</v>
      </c>
      <c r="V369">
        <v>1</v>
      </c>
      <c r="X369" t="s">
        <v>2743</v>
      </c>
      <c r="Y369">
        <v>1</v>
      </c>
      <c r="AA369" t="s">
        <v>2742</v>
      </c>
      <c r="AB369">
        <v>1</v>
      </c>
      <c r="AD369" t="s">
        <v>2743</v>
      </c>
      <c r="AE369">
        <v>1</v>
      </c>
      <c r="AG369" t="s">
        <v>2742</v>
      </c>
      <c r="AH369">
        <v>1</v>
      </c>
      <c r="AJ369" t="s">
        <v>2743</v>
      </c>
      <c r="AK369">
        <v>1</v>
      </c>
      <c r="AM369" t="s">
        <v>6032</v>
      </c>
      <c r="AN369">
        <v>1</v>
      </c>
      <c r="AP369" t="s">
        <v>6035</v>
      </c>
      <c r="AQ369">
        <v>0</v>
      </c>
      <c r="AS369" t="s">
        <v>6073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t="s">
        <v>926</v>
      </c>
      <c r="E370" t="s">
        <v>2325</v>
      </c>
      <c r="F370">
        <v>9</v>
      </c>
      <c r="I370" t="s">
        <v>2326</v>
      </c>
      <c r="L370">
        <v>8</v>
      </c>
      <c r="O370">
        <v>38</v>
      </c>
      <c r="R370" t="s">
        <v>2742</v>
      </c>
      <c r="S370">
        <v>1</v>
      </c>
      <c r="U370" t="s">
        <v>2742</v>
      </c>
      <c r="V370">
        <v>1</v>
      </c>
      <c r="X370" t="s">
        <v>2743</v>
      </c>
      <c r="Y370">
        <v>1</v>
      </c>
      <c r="AA370" t="s">
        <v>2742</v>
      </c>
      <c r="AB370">
        <v>1</v>
      </c>
      <c r="AD370" t="s">
        <v>2743</v>
      </c>
      <c r="AE370">
        <v>1</v>
      </c>
      <c r="AG370" t="s">
        <v>2742</v>
      </c>
      <c r="AH370">
        <v>1</v>
      </c>
      <c r="AJ370" t="s">
        <v>2743</v>
      </c>
      <c r="AK370">
        <v>1</v>
      </c>
      <c r="AM370" t="s">
        <v>6032</v>
      </c>
      <c r="AN370">
        <v>1</v>
      </c>
      <c r="AP370" t="s">
        <v>6033</v>
      </c>
      <c r="AQ370">
        <v>1</v>
      </c>
      <c r="AS370" t="s">
        <v>6196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t="s">
        <v>885</v>
      </c>
      <c r="E371" t="s">
        <v>2402</v>
      </c>
      <c r="F371">
        <v>7</v>
      </c>
      <c r="I371" t="s">
        <v>2402</v>
      </c>
      <c r="L371">
        <v>8</v>
      </c>
      <c r="O371">
        <v>23</v>
      </c>
      <c r="R371" t="s">
        <v>2742</v>
      </c>
      <c r="S371">
        <v>1</v>
      </c>
      <c r="U371" t="s">
        <v>2742</v>
      </c>
      <c r="V371">
        <v>1</v>
      </c>
      <c r="X371" t="s">
        <v>2743</v>
      </c>
      <c r="Y371">
        <v>1</v>
      </c>
      <c r="AA371" t="s">
        <v>2742</v>
      </c>
      <c r="AB371">
        <v>1</v>
      </c>
      <c r="AD371" t="s">
        <v>2743</v>
      </c>
      <c r="AE371">
        <v>1</v>
      </c>
      <c r="AG371" t="s">
        <v>2742</v>
      </c>
      <c r="AH371">
        <v>1</v>
      </c>
      <c r="AJ371" t="s">
        <v>2743</v>
      </c>
      <c r="AK371">
        <v>1</v>
      </c>
      <c r="AM371" t="s">
        <v>6049</v>
      </c>
      <c r="AN371">
        <v>0</v>
      </c>
      <c r="AP371" t="s">
        <v>6050</v>
      </c>
      <c r="AQ371">
        <v>0</v>
      </c>
      <c r="AS371" t="s">
        <v>6193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t="s">
        <v>827</v>
      </c>
      <c r="E372" t="s">
        <v>2405</v>
      </c>
      <c r="F372">
        <v>8</v>
      </c>
      <c r="I372" t="s">
        <v>6197</v>
      </c>
      <c r="L372">
        <v>8</v>
      </c>
      <c r="O372">
        <v>3</v>
      </c>
      <c r="R372" t="s">
        <v>2742</v>
      </c>
      <c r="S372">
        <v>1</v>
      </c>
      <c r="U372" t="s">
        <v>2742</v>
      </c>
      <c r="V372">
        <v>1</v>
      </c>
      <c r="X372" t="s">
        <v>2743</v>
      </c>
      <c r="Y372">
        <v>1</v>
      </c>
      <c r="AA372" t="s">
        <v>2742</v>
      </c>
      <c r="AB372">
        <v>1</v>
      </c>
      <c r="AD372" t="s">
        <v>2743</v>
      </c>
      <c r="AE372">
        <v>1</v>
      </c>
      <c r="AG372" t="s">
        <v>2742</v>
      </c>
      <c r="AH372">
        <v>1</v>
      </c>
      <c r="AJ372" t="s">
        <v>2743</v>
      </c>
      <c r="AK372">
        <v>1</v>
      </c>
      <c r="AM372" t="s">
        <v>6032</v>
      </c>
      <c r="AN372">
        <v>1</v>
      </c>
      <c r="AP372" t="s">
        <v>6198</v>
      </c>
      <c r="AQ372">
        <v>0</v>
      </c>
      <c r="AS372" t="s">
        <v>6193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t="s">
        <v>847</v>
      </c>
      <c r="E373" t="s">
        <v>2415</v>
      </c>
      <c r="F373">
        <v>7</v>
      </c>
      <c r="I373" t="s">
        <v>4541</v>
      </c>
      <c r="L373">
        <v>8</v>
      </c>
      <c r="O373">
        <v>10</v>
      </c>
      <c r="R373" t="s">
        <v>2742</v>
      </c>
      <c r="S373">
        <v>1</v>
      </c>
      <c r="U373" t="s">
        <v>2742</v>
      </c>
      <c r="V373">
        <v>1</v>
      </c>
      <c r="X373" t="s">
        <v>2743</v>
      </c>
      <c r="Y373">
        <v>1</v>
      </c>
      <c r="AA373" t="s">
        <v>2742</v>
      </c>
      <c r="AB373">
        <v>1</v>
      </c>
      <c r="AD373" t="s">
        <v>2743</v>
      </c>
      <c r="AE373">
        <v>1</v>
      </c>
      <c r="AG373" t="s">
        <v>2742</v>
      </c>
      <c r="AH373">
        <v>1</v>
      </c>
      <c r="AJ373" t="s">
        <v>2743</v>
      </c>
      <c r="AK373">
        <v>1</v>
      </c>
      <c r="AM373" t="s">
        <v>6062</v>
      </c>
      <c r="AN373">
        <v>0</v>
      </c>
      <c r="AP373" t="s">
        <v>6199</v>
      </c>
      <c r="AQ373">
        <v>0</v>
      </c>
      <c r="AS373" t="s">
        <v>6193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t="s">
        <v>830</v>
      </c>
      <c r="E374" t="s">
        <v>2327</v>
      </c>
      <c r="F374">
        <v>7</v>
      </c>
      <c r="I374" t="s">
        <v>2328</v>
      </c>
      <c r="L374">
        <v>8</v>
      </c>
      <c r="O374">
        <v>4</v>
      </c>
      <c r="R374" t="s">
        <v>2743</v>
      </c>
      <c r="S374">
        <v>0</v>
      </c>
      <c r="U374" t="s">
        <v>2743</v>
      </c>
      <c r="V374">
        <v>0</v>
      </c>
      <c r="X374" t="s">
        <v>2743</v>
      </c>
      <c r="Y374">
        <v>1</v>
      </c>
      <c r="AA374" t="s">
        <v>2742</v>
      </c>
      <c r="AB374">
        <v>1</v>
      </c>
      <c r="AD374" t="s">
        <v>2743</v>
      </c>
      <c r="AE374">
        <v>1</v>
      </c>
      <c r="AG374" t="s">
        <v>2742</v>
      </c>
      <c r="AH374">
        <v>1</v>
      </c>
      <c r="AJ374" t="s">
        <v>2743</v>
      </c>
      <c r="AK374">
        <v>1</v>
      </c>
      <c r="AM374" t="s">
        <v>6032</v>
      </c>
      <c r="AN374">
        <v>1</v>
      </c>
      <c r="AP374" t="s">
        <v>6033</v>
      </c>
      <c r="AQ374">
        <v>1</v>
      </c>
      <c r="AS374" t="s">
        <v>6122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t="s">
        <v>850</v>
      </c>
      <c r="E375" t="s">
        <v>2429</v>
      </c>
      <c r="F375">
        <v>7</v>
      </c>
      <c r="I375" t="s">
        <v>2429</v>
      </c>
      <c r="L375">
        <v>8</v>
      </c>
      <c r="O375">
        <v>11</v>
      </c>
      <c r="R375" t="s">
        <v>2743</v>
      </c>
      <c r="S375">
        <v>0</v>
      </c>
      <c r="U375" t="s">
        <v>2742</v>
      </c>
      <c r="V375">
        <v>1</v>
      </c>
      <c r="X375" t="s">
        <v>2743</v>
      </c>
      <c r="Y375">
        <v>1</v>
      </c>
      <c r="AA375" t="s">
        <v>2742</v>
      </c>
      <c r="AB375">
        <v>1</v>
      </c>
      <c r="AD375" t="s">
        <v>2743</v>
      </c>
      <c r="AE375">
        <v>1</v>
      </c>
      <c r="AG375" t="s">
        <v>2742</v>
      </c>
      <c r="AH375">
        <v>1</v>
      </c>
      <c r="AJ375" t="s">
        <v>2742</v>
      </c>
      <c r="AK375">
        <v>0</v>
      </c>
      <c r="AM375" t="s">
        <v>6032</v>
      </c>
      <c r="AN375">
        <v>1</v>
      </c>
      <c r="AP375" t="s">
        <v>6033</v>
      </c>
      <c r="AQ375">
        <v>1</v>
      </c>
      <c r="AS375" t="s">
        <v>6126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t="s">
        <v>915</v>
      </c>
      <c r="E376" t="s">
        <v>2342</v>
      </c>
      <c r="F376">
        <v>9</v>
      </c>
      <c r="I376" t="s">
        <v>2343</v>
      </c>
      <c r="L376">
        <v>8</v>
      </c>
      <c r="O376">
        <v>33</v>
      </c>
      <c r="R376" t="s">
        <v>2742</v>
      </c>
      <c r="S376">
        <v>1</v>
      </c>
      <c r="U376" t="s">
        <v>2742</v>
      </c>
      <c r="V376">
        <v>1</v>
      </c>
      <c r="X376" t="s">
        <v>2743</v>
      </c>
      <c r="Y376">
        <v>1</v>
      </c>
      <c r="AA376" t="s">
        <v>2742</v>
      </c>
      <c r="AB376">
        <v>1</v>
      </c>
      <c r="AD376" t="s">
        <v>2743</v>
      </c>
      <c r="AE376">
        <v>1</v>
      </c>
      <c r="AG376" t="s">
        <v>2742</v>
      </c>
      <c r="AH376">
        <v>1</v>
      </c>
      <c r="AJ376" t="s">
        <v>2742</v>
      </c>
      <c r="AK376">
        <v>0</v>
      </c>
      <c r="AM376" t="s">
        <v>6032</v>
      </c>
      <c r="AN376">
        <v>1</v>
      </c>
      <c r="AP376" t="s">
        <v>6033</v>
      </c>
      <c r="AQ376">
        <v>1</v>
      </c>
      <c r="AS376" t="s">
        <v>6037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t="s">
        <v>879</v>
      </c>
      <c r="E377" t="s">
        <v>2372</v>
      </c>
      <c r="F377">
        <v>8</v>
      </c>
      <c r="I377" t="s">
        <v>2372</v>
      </c>
      <c r="L377">
        <v>8</v>
      </c>
      <c r="O377">
        <v>21</v>
      </c>
      <c r="R377" t="s">
        <v>2742</v>
      </c>
      <c r="S377">
        <v>1</v>
      </c>
      <c r="U377" t="s">
        <v>2743</v>
      </c>
      <c r="V377">
        <v>0</v>
      </c>
      <c r="X377" t="s">
        <v>2743</v>
      </c>
      <c r="Y377">
        <v>1</v>
      </c>
      <c r="AA377" t="s">
        <v>2742</v>
      </c>
      <c r="AB377">
        <v>1</v>
      </c>
      <c r="AD377" t="s">
        <v>2743</v>
      </c>
      <c r="AE377">
        <v>1</v>
      </c>
      <c r="AG377" t="s">
        <v>2742</v>
      </c>
      <c r="AH377">
        <v>1</v>
      </c>
      <c r="AJ377" t="s">
        <v>2743</v>
      </c>
      <c r="AK377">
        <v>1</v>
      </c>
      <c r="AM377" t="s">
        <v>6032</v>
      </c>
      <c r="AN377">
        <v>1</v>
      </c>
      <c r="AP377" t="s">
        <v>6033</v>
      </c>
      <c r="AQ377">
        <v>1</v>
      </c>
      <c r="AS377" t="s">
        <v>6200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t="s">
        <v>882</v>
      </c>
      <c r="E378" t="s">
        <v>2370</v>
      </c>
      <c r="F378">
        <v>8</v>
      </c>
      <c r="I378" t="s">
        <v>2371</v>
      </c>
      <c r="L378">
        <v>8</v>
      </c>
      <c r="O378">
        <v>22</v>
      </c>
      <c r="R378" t="s">
        <v>2742</v>
      </c>
      <c r="S378">
        <v>1</v>
      </c>
      <c r="U378" t="s">
        <v>2743</v>
      </c>
      <c r="V378">
        <v>0</v>
      </c>
      <c r="X378" t="s">
        <v>2743</v>
      </c>
      <c r="Y378">
        <v>1</v>
      </c>
      <c r="AA378" t="s">
        <v>2742</v>
      </c>
      <c r="AB378">
        <v>1</v>
      </c>
      <c r="AD378" t="s">
        <v>2743</v>
      </c>
      <c r="AE378">
        <v>1</v>
      </c>
      <c r="AG378" t="s">
        <v>2742</v>
      </c>
      <c r="AH378">
        <v>1</v>
      </c>
      <c r="AJ378" t="s">
        <v>2743</v>
      </c>
      <c r="AK378">
        <v>1</v>
      </c>
      <c r="AM378" t="s">
        <v>6032</v>
      </c>
      <c r="AN378">
        <v>1</v>
      </c>
      <c r="AP378" t="s">
        <v>6033</v>
      </c>
      <c r="AQ378">
        <v>1</v>
      </c>
      <c r="AS378" t="s">
        <v>6200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t="s">
        <v>909</v>
      </c>
      <c r="E379" t="s">
        <v>2416</v>
      </c>
      <c r="F379">
        <v>8</v>
      </c>
      <c r="I379" t="s">
        <v>2417</v>
      </c>
      <c r="L379">
        <v>8</v>
      </c>
      <c r="O379">
        <v>31</v>
      </c>
      <c r="R379" t="s">
        <v>2742</v>
      </c>
      <c r="S379">
        <v>1</v>
      </c>
      <c r="U379" t="s">
        <v>2743</v>
      </c>
      <c r="V379">
        <v>0</v>
      </c>
      <c r="X379" t="s">
        <v>2743</v>
      </c>
      <c r="Y379">
        <v>1</v>
      </c>
      <c r="AA379" t="s">
        <v>2742</v>
      </c>
      <c r="AB379">
        <v>1</v>
      </c>
      <c r="AD379" t="s">
        <v>2743</v>
      </c>
      <c r="AE379">
        <v>1</v>
      </c>
      <c r="AG379" t="s">
        <v>2742</v>
      </c>
      <c r="AH379">
        <v>1</v>
      </c>
      <c r="AJ379" t="s">
        <v>2743</v>
      </c>
      <c r="AK379">
        <v>1</v>
      </c>
      <c r="AM379" t="s">
        <v>6032</v>
      </c>
      <c r="AN379">
        <v>1</v>
      </c>
      <c r="AP379" t="s">
        <v>6033</v>
      </c>
      <c r="AQ379">
        <v>1</v>
      </c>
      <c r="AS379" t="s">
        <v>6201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t="s">
        <v>912</v>
      </c>
      <c r="E380" t="s">
        <v>2341</v>
      </c>
      <c r="F380">
        <v>9</v>
      </c>
      <c r="I380" t="s">
        <v>2341</v>
      </c>
      <c r="L380">
        <v>8</v>
      </c>
      <c r="O380">
        <v>32</v>
      </c>
      <c r="R380" t="s">
        <v>2742</v>
      </c>
      <c r="S380">
        <v>1</v>
      </c>
      <c r="U380" t="s">
        <v>2742</v>
      </c>
      <c r="V380">
        <v>1</v>
      </c>
      <c r="X380" t="s">
        <v>2743</v>
      </c>
      <c r="Y380">
        <v>1</v>
      </c>
      <c r="AA380" t="s">
        <v>2742</v>
      </c>
      <c r="AB380">
        <v>1</v>
      </c>
      <c r="AD380" t="s">
        <v>2743</v>
      </c>
      <c r="AE380">
        <v>1</v>
      </c>
      <c r="AG380" t="s">
        <v>2742</v>
      </c>
      <c r="AH380">
        <v>1</v>
      </c>
      <c r="AJ380" t="s">
        <v>2743</v>
      </c>
      <c r="AK380">
        <v>1</v>
      </c>
      <c r="AM380" t="s">
        <v>6032</v>
      </c>
      <c r="AN380">
        <v>1</v>
      </c>
      <c r="AP380" t="s">
        <v>6033</v>
      </c>
      <c r="AQ380">
        <v>1</v>
      </c>
      <c r="AS380" t="s">
        <v>6104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t="s">
        <v>833</v>
      </c>
      <c r="E381" t="s">
        <v>2305</v>
      </c>
      <c r="F381">
        <v>8</v>
      </c>
      <c r="I381" t="s">
        <v>2305</v>
      </c>
      <c r="L381">
        <v>8</v>
      </c>
      <c r="O381">
        <v>5</v>
      </c>
      <c r="R381" t="s">
        <v>2742</v>
      </c>
      <c r="S381">
        <v>1</v>
      </c>
      <c r="U381" t="s">
        <v>2742</v>
      </c>
      <c r="V381">
        <v>1</v>
      </c>
      <c r="X381" t="s">
        <v>2743</v>
      </c>
      <c r="Y381">
        <v>1</v>
      </c>
      <c r="AA381" t="s">
        <v>2742</v>
      </c>
      <c r="AB381">
        <v>1</v>
      </c>
      <c r="AD381" t="s">
        <v>2743</v>
      </c>
      <c r="AE381">
        <v>1</v>
      </c>
      <c r="AG381" t="s">
        <v>2742</v>
      </c>
      <c r="AH381">
        <v>1</v>
      </c>
      <c r="AJ381" t="s">
        <v>2742</v>
      </c>
      <c r="AK381">
        <v>0</v>
      </c>
      <c r="AM381" t="s">
        <v>6032</v>
      </c>
      <c r="AN381">
        <v>1</v>
      </c>
      <c r="AP381" t="s">
        <v>6033</v>
      </c>
      <c r="AQ381">
        <v>1</v>
      </c>
      <c r="AS381" t="s">
        <v>6115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t="s">
        <v>929</v>
      </c>
      <c r="E382" t="s">
        <v>2382</v>
      </c>
      <c r="F382">
        <v>7</v>
      </c>
      <c r="I382" t="s">
        <v>2383</v>
      </c>
      <c r="L382">
        <v>8</v>
      </c>
      <c r="O382">
        <v>39</v>
      </c>
      <c r="R382" t="s">
        <v>2742</v>
      </c>
      <c r="S382">
        <v>1</v>
      </c>
      <c r="U382" t="s">
        <v>2742</v>
      </c>
      <c r="V382">
        <v>1</v>
      </c>
      <c r="X382" t="s">
        <v>2743</v>
      </c>
      <c r="Y382">
        <v>1</v>
      </c>
      <c r="AA382" t="s">
        <v>2742</v>
      </c>
      <c r="AB382">
        <v>1</v>
      </c>
      <c r="AD382" t="s">
        <v>2743</v>
      </c>
      <c r="AE382">
        <v>1</v>
      </c>
      <c r="AG382" t="s">
        <v>2742</v>
      </c>
      <c r="AH382">
        <v>1</v>
      </c>
      <c r="AJ382" t="s">
        <v>2742</v>
      </c>
      <c r="AK382">
        <v>0</v>
      </c>
      <c r="AM382" t="s">
        <v>6062</v>
      </c>
      <c r="AN382">
        <v>0</v>
      </c>
      <c r="AP382" t="s">
        <v>6033</v>
      </c>
      <c r="AQ382">
        <v>1</v>
      </c>
      <c r="AS382" t="s">
        <v>6052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t="s">
        <v>870</v>
      </c>
      <c r="E383" t="s">
        <v>2379</v>
      </c>
      <c r="F383">
        <v>6</v>
      </c>
      <c r="I383" t="s">
        <v>2379</v>
      </c>
      <c r="L383">
        <v>8</v>
      </c>
      <c r="O383">
        <v>18</v>
      </c>
      <c r="R383" t="s">
        <v>2743</v>
      </c>
      <c r="S383">
        <v>0</v>
      </c>
      <c r="U383" t="s">
        <v>2743</v>
      </c>
      <c r="V383">
        <v>0</v>
      </c>
      <c r="X383" t="s">
        <v>2743</v>
      </c>
      <c r="Y383">
        <v>1</v>
      </c>
      <c r="AA383" t="s">
        <v>2742</v>
      </c>
      <c r="AB383">
        <v>1</v>
      </c>
      <c r="AD383" t="s">
        <v>2743</v>
      </c>
      <c r="AE383">
        <v>1</v>
      </c>
      <c r="AG383" t="s">
        <v>2742</v>
      </c>
      <c r="AH383">
        <v>1</v>
      </c>
      <c r="AJ383" t="s">
        <v>2742</v>
      </c>
      <c r="AK383">
        <v>0</v>
      </c>
      <c r="AM383" t="s">
        <v>6032</v>
      </c>
      <c r="AN383">
        <v>1</v>
      </c>
      <c r="AP383" t="s">
        <v>6033</v>
      </c>
      <c r="AQ383">
        <v>1</v>
      </c>
      <c r="AS383" t="s">
        <v>6115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t="s">
        <v>920</v>
      </c>
      <c r="E384" t="s">
        <v>2410</v>
      </c>
      <c r="F384">
        <v>8</v>
      </c>
      <c r="I384" t="s">
        <v>2410</v>
      </c>
      <c r="L384">
        <v>8</v>
      </c>
      <c r="O384">
        <v>35</v>
      </c>
      <c r="R384" t="s">
        <v>2743</v>
      </c>
      <c r="S384">
        <v>0</v>
      </c>
      <c r="U384" t="s">
        <v>2742</v>
      </c>
      <c r="V384">
        <v>1</v>
      </c>
      <c r="X384" t="s">
        <v>2743</v>
      </c>
      <c r="Y384">
        <v>1</v>
      </c>
      <c r="AA384" t="s">
        <v>2742</v>
      </c>
      <c r="AB384">
        <v>1</v>
      </c>
      <c r="AD384" t="s">
        <v>2743</v>
      </c>
      <c r="AE384">
        <v>1</v>
      </c>
      <c r="AG384" t="s">
        <v>2743</v>
      </c>
      <c r="AH384">
        <v>0</v>
      </c>
      <c r="AJ384" t="s">
        <v>2743</v>
      </c>
      <c r="AK384">
        <v>1</v>
      </c>
      <c r="AM384" t="s">
        <v>6032</v>
      </c>
      <c r="AN384">
        <v>1</v>
      </c>
      <c r="AP384" t="s">
        <v>6033</v>
      </c>
      <c r="AQ384">
        <v>1</v>
      </c>
      <c r="AS384" t="s">
        <v>6037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t="s">
        <v>891</v>
      </c>
      <c r="E385" t="s">
        <v>2412</v>
      </c>
      <c r="F385">
        <v>10</v>
      </c>
      <c r="I385" t="s">
        <v>2412</v>
      </c>
      <c r="L385">
        <v>8</v>
      </c>
      <c r="O385">
        <v>25</v>
      </c>
      <c r="R385" t="s">
        <v>2742</v>
      </c>
      <c r="S385">
        <v>1</v>
      </c>
      <c r="U385" t="s">
        <v>2742</v>
      </c>
      <c r="V385">
        <v>1</v>
      </c>
      <c r="X385" t="s">
        <v>2743</v>
      </c>
      <c r="Y385">
        <v>1</v>
      </c>
      <c r="AA385" t="s">
        <v>2742</v>
      </c>
      <c r="AB385">
        <v>1</v>
      </c>
      <c r="AD385" t="s">
        <v>2743</v>
      </c>
      <c r="AE385">
        <v>1</v>
      </c>
      <c r="AG385" t="s">
        <v>2742</v>
      </c>
      <c r="AH385">
        <v>1</v>
      </c>
      <c r="AJ385" t="s">
        <v>2743</v>
      </c>
      <c r="AK385">
        <v>1</v>
      </c>
      <c r="AM385" t="s">
        <v>6032</v>
      </c>
      <c r="AN385">
        <v>1</v>
      </c>
      <c r="AP385" t="s">
        <v>6033</v>
      </c>
      <c r="AQ385">
        <v>1</v>
      </c>
      <c r="AS385" t="s">
        <v>6037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t="s">
        <v>855</v>
      </c>
      <c r="E386" t="s">
        <v>2321</v>
      </c>
      <c r="F386">
        <v>8</v>
      </c>
      <c r="I386" t="s">
        <v>2322</v>
      </c>
      <c r="L386">
        <v>8</v>
      </c>
      <c r="O386">
        <v>13</v>
      </c>
      <c r="R386" t="s">
        <v>2742</v>
      </c>
      <c r="S386">
        <v>1</v>
      </c>
      <c r="U386" t="s">
        <v>2743</v>
      </c>
      <c r="V386">
        <v>0</v>
      </c>
      <c r="X386" t="s">
        <v>2743</v>
      </c>
      <c r="Y386">
        <v>1</v>
      </c>
      <c r="AA386" t="s">
        <v>2742</v>
      </c>
      <c r="AB386">
        <v>1</v>
      </c>
      <c r="AD386" t="s">
        <v>2743</v>
      </c>
      <c r="AE386">
        <v>1</v>
      </c>
      <c r="AG386" t="s">
        <v>2742</v>
      </c>
      <c r="AH386">
        <v>1</v>
      </c>
      <c r="AJ386" t="s">
        <v>2743</v>
      </c>
      <c r="AK386">
        <v>1</v>
      </c>
      <c r="AM386" t="s">
        <v>6032</v>
      </c>
      <c r="AN386">
        <v>1</v>
      </c>
      <c r="AP386" t="s">
        <v>6033</v>
      </c>
      <c r="AQ386">
        <v>1</v>
      </c>
      <c r="AS386" t="s">
        <v>6202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t="s">
        <v>897</v>
      </c>
      <c r="E387" t="s">
        <v>2380</v>
      </c>
      <c r="F387">
        <v>8</v>
      </c>
      <c r="I387" t="s">
        <v>6203</v>
      </c>
      <c r="L387">
        <v>8</v>
      </c>
      <c r="O387">
        <v>27</v>
      </c>
      <c r="R387" t="s">
        <v>2742</v>
      </c>
      <c r="S387">
        <v>1</v>
      </c>
      <c r="U387" t="s">
        <v>2742</v>
      </c>
      <c r="V387">
        <v>1</v>
      </c>
      <c r="X387" t="s">
        <v>2743</v>
      </c>
      <c r="Y387">
        <v>1</v>
      </c>
      <c r="AA387" t="s">
        <v>2742</v>
      </c>
      <c r="AB387">
        <v>1</v>
      </c>
      <c r="AD387" t="s">
        <v>2743</v>
      </c>
      <c r="AE387">
        <v>1</v>
      </c>
      <c r="AG387" t="s">
        <v>2742</v>
      </c>
      <c r="AH387">
        <v>1</v>
      </c>
      <c r="AJ387" t="s">
        <v>2743</v>
      </c>
      <c r="AK387">
        <v>1</v>
      </c>
      <c r="AM387" t="s">
        <v>6032</v>
      </c>
      <c r="AN387">
        <v>1</v>
      </c>
      <c r="AP387" t="s">
        <v>6204</v>
      </c>
      <c r="AQ387">
        <v>0</v>
      </c>
      <c r="AS387" t="s">
        <v>6066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t="s">
        <v>894</v>
      </c>
      <c r="E388" t="s">
        <v>2422</v>
      </c>
      <c r="F388">
        <v>6</v>
      </c>
      <c r="I388" t="s">
        <v>2422</v>
      </c>
      <c r="L388">
        <v>8</v>
      </c>
      <c r="O388">
        <v>26</v>
      </c>
      <c r="R388" t="s">
        <v>2742</v>
      </c>
      <c r="S388">
        <v>1</v>
      </c>
      <c r="U388" t="s">
        <v>2742</v>
      </c>
      <c r="V388">
        <v>1</v>
      </c>
      <c r="X388" t="s">
        <v>2743</v>
      </c>
      <c r="Y388">
        <v>1</v>
      </c>
      <c r="AA388" t="s">
        <v>2743</v>
      </c>
      <c r="AB388">
        <v>0</v>
      </c>
      <c r="AD388" t="s">
        <v>2742</v>
      </c>
      <c r="AE388">
        <v>0</v>
      </c>
      <c r="AG388" t="s">
        <v>2742</v>
      </c>
      <c r="AH388">
        <v>1</v>
      </c>
      <c r="AJ388" t="s">
        <v>2742</v>
      </c>
      <c r="AK388">
        <v>0</v>
      </c>
      <c r="AM388" t="s">
        <v>6032</v>
      </c>
      <c r="AN388">
        <v>1</v>
      </c>
      <c r="AP388" t="s">
        <v>6033</v>
      </c>
      <c r="AQ388">
        <v>1</v>
      </c>
      <c r="AS388" t="s">
        <v>6066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t="s">
        <v>931</v>
      </c>
      <c r="E389" t="s">
        <v>2339</v>
      </c>
      <c r="F389">
        <v>8</v>
      </c>
      <c r="I389" t="s">
        <v>2340</v>
      </c>
      <c r="L389">
        <v>8</v>
      </c>
      <c r="O389">
        <v>40</v>
      </c>
      <c r="R389" t="s">
        <v>2742</v>
      </c>
      <c r="S389">
        <v>1</v>
      </c>
      <c r="U389" t="s">
        <v>2742</v>
      </c>
      <c r="V389">
        <v>1</v>
      </c>
      <c r="X389" t="s">
        <v>2743</v>
      </c>
      <c r="Y389">
        <v>1</v>
      </c>
      <c r="AA389" t="s">
        <v>2743</v>
      </c>
      <c r="AB389">
        <v>0</v>
      </c>
      <c r="AD389" t="s">
        <v>2743</v>
      </c>
      <c r="AE389">
        <v>1</v>
      </c>
      <c r="AG389" t="s">
        <v>2742</v>
      </c>
      <c r="AH389">
        <v>1</v>
      </c>
      <c r="AJ389" t="s">
        <v>2743</v>
      </c>
      <c r="AK389">
        <v>1</v>
      </c>
      <c r="AM389" t="s">
        <v>6032</v>
      </c>
      <c r="AN389">
        <v>1</v>
      </c>
      <c r="AP389" t="s">
        <v>6033</v>
      </c>
      <c r="AQ389">
        <v>1</v>
      </c>
      <c r="AS389" t="s">
        <v>6205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t="s">
        <v>842</v>
      </c>
      <c r="E390" t="s">
        <v>2403</v>
      </c>
      <c r="F390">
        <v>9</v>
      </c>
      <c r="I390" t="s">
        <v>2403</v>
      </c>
      <c r="L390">
        <v>8</v>
      </c>
      <c r="O390">
        <v>8</v>
      </c>
      <c r="R390" t="s">
        <v>2742</v>
      </c>
      <c r="S390">
        <v>1</v>
      </c>
      <c r="U390" t="s">
        <v>2742</v>
      </c>
      <c r="V390">
        <v>1</v>
      </c>
      <c r="X390" t="s">
        <v>2743</v>
      </c>
      <c r="Y390">
        <v>1</v>
      </c>
      <c r="AA390" t="s">
        <v>2742</v>
      </c>
      <c r="AB390">
        <v>1</v>
      </c>
      <c r="AD390" t="s">
        <v>2743</v>
      </c>
      <c r="AE390">
        <v>1</v>
      </c>
      <c r="AG390" t="s">
        <v>2742</v>
      </c>
      <c r="AH390">
        <v>1</v>
      </c>
      <c r="AJ390" t="s">
        <v>2743</v>
      </c>
      <c r="AK390">
        <v>1</v>
      </c>
      <c r="AM390" t="s">
        <v>6032</v>
      </c>
      <c r="AN390">
        <v>1</v>
      </c>
      <c r="AP390" t="s">
        <v>6033</v>
      </c>
      <c r="AQ390">
        <v>1</v>
      </c>
      <c r="AS390" t="s">
        <v>6066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t="s">
        <v>900</v>
      </c>
      <c r="E391" t="s">
        <v>2304</v>
      </c>
      <c r="F391">
        <v>9</v>
      </c>
      <c r="I391" t="s">
        <v>2304</v>
      </c>
      <c r="L391">
        <v>8</v>
      </c>
      <c r="O391">
        <v>28</v>
      </c>
      <c r="R391" t="s">
        <v>2742</v>
      </c>
      <c r="S391">
        <v>1</v>
      </c>
      <c r="U391" t="s">
        <v>2742</v>
      </c>
      <c r="V391">
        <v>1</v>
      </c>
      <c r="X391" t="s">
        <v>2743</v>
      </c>
      <c r="Y391">
        <v>1</v>
      </c>
      <c r="AA391" t="s">
        <v>2742</v>
      </c>
      <c r="AB391">
        <v>1</v>
      </c>
      <c r="AD391" t="s">
        <v>2743</v>
      </c>
      <c r="AE391">
        <v>1</v>
      </c>
      <c r="AG391" t="s">
        <v>2742</v>
      </c>
      <c r="AH391">
        <v>1</v>
      </c>
      <c r="AJ391" t="s">
        <v>2743</v>
      </c>
      <c r="AK391">
        <v>1</v>
      </c>
      <c r="AM391" t="s">
        <v>6032</v>
      </c>
      <c r="AN391">
        <v>1</v>
      </c>
      <c r="AP391" t="s">
        <v>6033</v>
      </c>
      <c r="AQ391">
        <v>1</v>
      </c>
      <c r="AS391" t="s">
        <v>6066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t="s">
        <v>873</v>
      </c>
      <c r="E392" t="s">
        <v>2399</v>
      </c>
      <c r="F392">
        <v>8</v>
      </c>
      <c r="I392" t="s">
        <v>2400</v>
      </c>
      <c r="L392">
        <v>8</v>
      </c>
      <c r="O392">
        <v>19</v>
      </c>
      <c r="R392" t="s">
        <v>2742</v>
      </c>
      <c r="S392">
        <v>1</v>
      </c>
      <c r="U392" t="s">
        <v>2742</v>
      </c>
      <c r="V392">
        <v>1</v>
      </c>
      <c r="X392" t="s">
        <v>2743</v>
      </c>
      <c r="Y392">
        <v>1</v>
      </c>
      <c r="AA392" t="s">
        <v>2742</v>
      </c>
      <c r="AB392">
        <v>1</v>
      </c>
      <c r="AD392" t="s">
        <v>2743</v>
      </c>
      <c r="AE392">
        <v>1</v>
      </c>
      <c r="AG392" t="s">
        <v>2742</v>
      </c>
      <c r="AH392">
        <v>1</v>
      </c>
      <c r="AJ392" t="s">
        <v>2742</v>
      </c>
      <c r="AK392">
        <v>0</v>
      </c>
      <c r="AM392" t="s">
        <v>6032</v>
      </c>
      <c r="AN392">
        <v>1</v>
      </c>
      <c r="AP392" t="s">
        <v>6033</v>
      </c>
      <c r="AQ392">
        <v>1</v>
      </c>
      <c r="AS392" t="s">
        <v>6162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t="s">
        <v>924</v>
      </c>
      <c r="E393" t="s">
        <v>2424</v>
      </c>
      <c r="F393">
        <v>9</v>
      </c>
      <c r="I393" t="s">
        <v>4573</v>
      </c>
      <c r="L393">
        <v>8</v>
      </c>
      <c r="O393">
        <v>37</v>
      </c>
      <c r="R393" t="s">
        <v>2742</v>
      </c>
      <c r="S393">
        <v>1</v>
      </c>
      <c r="U393" t="s">
        <v>2742</v>
      </c>
      <c r="V393">
        <v>1</v>
      </c>
      <c r="X393" t="s">
        <v>2743</v>
      </c>
      <c r="Y393">
        <v>1</v>
      </c>
      <c r="AA393" t="s">
        <v>2742</v>
      </c>
      <c r="AB393">
        <v>1</v>
      </c>
      <c r="AD393" t="s">
        <v>2743</v>
      </c>
      <c r="AE393">
        <v>1</v>
      </c>
      <c r="AG393" t="s">
        <v>2742</v>
      </c>
      <c r="AH393">
        <v>1</v>
      </c>
      <c r="AJ393" t="s">
        <v>2743</v>
      </c>
      <c r="AK393">
        <v>1</v>
      </c>
      <c r="AM393" t="s">
        <v>6032</v>
      </c>
      <c r="AN393">
        <v>1</v>
      </c>
      <c r="AP393" t="s">
        <v>6033</v>
      </c>
      <c r="AQ393">
        <v>1</v>
      </c>
      <c r="AS393" t="s">
        <v>6162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t="s">
        <v>839</v>
      </c>
      <c r="E394" t="s">
        <v>2373</v>
      </c>
      <c r="F394">
        <v>8</v>
      </c>
      <c r="I394" t="s">
        <v>2373</v>
      </c>
      <c r="L394">
        <v>8</v>
      </c>
      <c r="O394">
        <v>7</v>
      </c>
      <c r="R394" t="s">
        <v>2742</v>
      </c>
      <c r="S394">
        <v>1</v>
      </c>
      <c r="U394" t="s">
        <v>2742</v>
      </c>
      <c r="V394">
        <v>1</v>
      </c>
      <c r="X394" t="s">
        <v>2743</v>
      </c>
      <c r="Y394">
        <v>1</v>
      </c>
      <c r="AA394" t="s">
        <v>2742</v>
      </c>
      <c r="AB394">
        <v>1</v>
      </c>
      <c r="AD394" t="s">
        <v>2743</v>
      </c>
      <c r="AE394">
        <v>1</v>
      </c>
      <c r="AG394" t="s">
        <v>2742</v>
      </c>
      <c r="AH394">
        <v>1</v>
      </c>
      <c r="AJ394" t="s">
        <v>2743</v>
      </c>
      <c r="AK394">
        <v>1</v>
      </c>
      <c r="AM394" t="s">
        <v>6206</v>
      </c>
      <c r="AN394">
        <v>0</v>
      </c>
      <c r="AP394" t="s">
        <v>6033</v>
      </c>
      <c r="AQ394">
        <v>1</v>
      </c>
      <c r="AS394" t="s">
        <v>6207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t="s">
        <v>858</v>
      </c>
      <c r="E395" t="s">
        <v>2420</v>
      </c>
      <c r="F395">
        <v>6</v>
      </c>
      <c r="I395" t="s">
        <v>2421</v>
      </c>
      <c r="L395">
        <v>8</v>
      </c>
      <c r="O395">
        <v>14</v>
      </c>
      <c r="R395" t="s">
        <v>2742</v>
      </c>
      <c r="S395">
        <v>1</v>
      </c>
      <c r="U395" t="s">
        <v>2743</v>
      </c>
      <c r="V395">
        <v>0</v>
      </c>
      <c r="X395" t="s">
        <v>2743</v>
      </c>
      <c r="Y395">
        <v>1</v>
      </c>
      <c r="AA395" t="s">
        <v>2743</v>
      </c>
      <c r="AB395">
        <v>0</v>
      </c>
      <c r="AD395" t="s">
        <v>2743</v>
      </c>
      <c r="AE395">
        <v>1</v>
      </c>
      <c r="AG395" t="s">
        <v>2742</v>
      </c>
      <c r="AH395">
        <v>1</v>
      </c>
      <c r="AJ395" t="s">
        <v>2742</v>
      </c>
      <c r="AK395">
        <v>0</v>
      </c>
      <c r="AM395" t="s">
        <v>6032</v>
      </c>
      <c r="AN395">
        <v>1</v>
      </c>
      <c r="AP395" t="s">
        <v>6033</v>
      </c>
      <c r="AQ395">
        <v>1</v>
      </c>
      <c r="AS395" t="s">
        <v>6147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t="s">
        <v>861</v>
      </c>
      <c r="E396" t="s">
        <v>2419</v>
      </c>
      <c r="F396">
        <v>8</v>
      </c>
      <c r="I396" t="s">
        <v>2419</v>
      </c>
      <c r="L396">
        <v>8</v>
      </c>
      <c r="O396">
        <v>15</v>
      </c>
      <c r="R396" t="s">
        <v>2742</v>
      </c>
      <c r="S396">
        <v>1</v>
      </c>
      <c r="U396" t="s">
        <v>2743</v>
      </c>
      <c r="V396">
        <v>0</v>
      </c>
      <c r="X396" t="s">
        <v>2743</v>
      </c>
      <c r="Y396">
        <v>1</v>
      </c>
      <c r="AA396" t="s">
        <v>2742</v>
      </c>
      <c r="AB396">
        <v>1</v>
      </c>
      <c r="AD396" t="s">
        <v>2743</v>
      </c>
      <c r="AE396">
        <v>1</v>
      </c>
      <c r="AG396" t="s">
        <v>2742</v>
      </c>
      <c r="AH396">
        <v>1</v>
      </c>
      <c r="AJ396" t="s">
        <v>2743</v>
      </c>
      <c r="AK396">
        <v>1</v>
      </c>
      <c r="AM396" t="s">
        <v>6032</v>
      </c>
      <c r="AN396">
        <v>1</v>
      </c>
      <c r="AP396" t="s">
        <v>6033</v>
      </c>
      <c r="AQ396">
        <v>1</v>
      </c>
      <c r="AS396" t="s">
        <v>6147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t="s">
        <v>922</v>
      </c>
      <c r="E397" t="s">
        <v>2418</v>
      </c>
      <c r="F397">
        <v>8</v>
      </c>
      <c r="I397" t="s">
        <v>2418</v>
      </c>
      <c r="L397">
        <v>8</v>
      </c>
      <c r="O397">
        <v>36</v>
      </c>
      <c r="R397" t="s">
        <v>2742</v>
      </c>
      <c r="S397">
        <v>1</v>
      </c>
      <c r="U397" t="s">
        <v>2743</v>
      </c>
      <c r="V397">
        <v>0</v>
      </c>
      <c r="X397" t="s">
        <v>2743</v>
      </c>
      <c r="Y397">
        <v>1</v>
      </c>
      <c r="AA397" t="s">
        <v>2742</v>
      </c>
      <c r="AB397">
        <v>1</v>
      </c>
      <c r="AD397" t="s">
        <v>2743</v>
      </c>
      <c r="AE397">
        <v>1</v>
      </c>
      <c r="AG397" t="s">
        <v>2742</v>
      </c>
      <c r="AH397">
        <v>1</v>
      </c>
      <c r="AJ397" t="s">
        <v>2743</v>
      </c>
      <c r="AK397">
        <v>1</v>
      </c>
      <c r="AM397" t="s">
        <v>6032</v>
      </c>
      <c r="AN397">
        <v>1</v>
      </c>
      <c r="AP397" t="s">
        <v>6033</v>
      </c>
      <c r="AQ397">
        <v>1</v>
      </c>
      <c r="AS397" t="s">
        <v>6087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t="s">
        <v>867</v>
      </c>
      <c r="E398" t="s">
        <v>2329</v>
      </c>
      <c r="F398">
        <v>7</v>
      </c>
      <c r="I398" t="s">
        <v>2329</v>
      </c>
      <c r="L398">
        <v>8</v>
      </c>
      <c r="O398">
        <v>17</v>
      </c>
      <c r="R398" t="s">
        <v>2742</v>
      </c>
      <c r="S398">
        <v>1</v>
      </c>
      <c r="U398" t="s">
        <v>2743</v>
      </c>
      <c r="V398">
        <v>0</v>
      </c>
      <c r="X398" t="s">
        <v>2743</v>
      </c>
      <c r="Y398">
        <v>1</v>
      </c>
      <c r="AA398" t="s">
        <v>2743</v>
      </c>
      <c r="AB398">
        <v>0</v>
      </c>
      <c r="AD398" t="s">
        <v>2743</v>
      </c>
      <c r="AE398">
        <v>1</v>
      </c>
      <c r="AG398" t="s">
        <v>2742</v>
      </c>
      <c r="AH398">
        <v>1</v>
      </c>
      <c r="AJ398" t="s">
        <v>2743</v>
      </c>
      <c r="AK398">
        <v>1</v>
      </c>
      <c r="AM398" t="s">
        <v>6032</v>
      </c>
      <c r="AN398">
        <v>1</v>
      </c>
      <c r="AP398" t="s">
        <v>6033</v>
      </c>
      <c r="AQ398">
        <v>1</v>
      </c>
      <c r="AS398" t="s">
        <v>6034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t="s">
        <v>852</v>
      </c>
      <c r="E399" t="s">
        <v>2308</v>
      </c>
      <c r="F399">
        <v>9</v>
      </c>
      <c r="I399" t="s">
        <v>2309</v>
      </c>
      <c r="L399">
        <v>8</v>
      </c>
      <c r="O399">
        <v>12</v>
      </c>
      <c r="R399" t="s">
        <v>2742</v>
      </c>
      <c r="S399">
        <v>1</v>
      </c>
      <c r="U399" t="s">
        <v>2742</v>
      </c>
      <c r="V399">
        <v>1</v>
      </c>
      <c r="X399" t="s">
        <v>2743</v>
      </c>
      <c r="Y399">
        <v>1</v>
      </c>
      <c r="AA399" t="s">
        <v>2742</v>
      </c>
      <c r="AB399">
        <v>1</v>
      </c>
      <c r="AD399" t="s">
        <v>2743</v>
      </c>
      <c r="AE399">
        <v>1</v>
      </c>
      <c r="AG399" t="s">
        <v>2742</v>
      </c>
      <c r="AH399">
        <v>1</v>
      </c>
      <c r="AJ399" t="s">
        <v>2743</v>
      </c>
      <c r="AK399">
        <v>1</v>
      </c>
      <c r="AM399" t="s">
        <v>6032</v>
      </c>
      <c r="AN399">
        <v>1</v>
      </c>
      <c r="AP399" t="s">
        <v>6033</v>
      </c>
      <c r="AQ399">
        <v>1</v>
      </c>
      <c r="AS399" t="s">
        <v>6038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t="s">
        <v>821</v>
      </c>
      <c r="E400" t="s">
        <v>2323</v>
      </c>
      <c r="F400">
        <v>9</v>
      </c>
      <c r="I400" t="s">
        <v>2323</v>
      </c>
      <c r="L400">
        <v>8</v>
      </c>
      <c r="O400">
        <v>1</v>
      </c>
      <c r="R400" t="s">
        <v>2742</v>
      </c>
      <c r="S400">
        <v>1</v>
      </c>
      <c r="U400" t="s">
        <v>2742</v>
      </c>
      <c r="V400">
        <v>1</v>
      </c>
      <c r="X400" t="s">
        <v>2743</v>
      </c>
      <c r="Y400">
        <v>1</v>
      </c>
      <c r="AA400" t="s">
        <v>2742</v>
      </c>
      <c r="AB400">
        <v>1</v>
      </c>
      <c r="AD400" t="s">
        <v>2743</v>
      </c>
      <c r="AE400">
        <v>1</v>
      </c>
      <c r="AG400" t="s">
        <v>2742</v>
      </c>
      <c r="AH400">
        <v>1</v>
      </c>
      <c r="AJ400" t="s">
        <v>2743</v>
      </c>
      <c r="AK400">
        <v>1</v>
      </c>
      <c r="AM400" t="s">
        <v>6032</v>
      </c>
      <c r="AN400">
        <v>1</v>
      </c>
      <c r="AP400" t="s">
        <v>6033</v>
      </c>
      <c r="AQ400">
        <v>1</v>
      </c>
      <c r="AS400" t="s">
        <v>6034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t="s">
        <v>917</v>
      </c>
      <c r="E401" t="s">
        <v>2431</v>
      </c>
      <c r="F401">
        <v>7</v>
      </c>
      <c r="I401" t="s">
        <v>2431</v>
      </c>
      <c r="L401">
        <v>8</v>
      </c>
      <c r="O401">
        <v>34</v>
      </c>
      <c r="R401" t="s">
        <v>2742</v>
      </c>
      <c r="S401">
        <v>1</v>
      </c>
      <c r="U401" t="s">
        <v>2743</v>
      </c>
      <c r="V401">
        <v>0</v>
      </c>
      <c r="X401" t="s">
        <v>2743</v>
      </c>
      <c r="Y401">
        <v>1</v>
      </c>
      <c r="AA401" t="s">
        <v>2743</v>
      </c>
      <c r="AB401">
        <v>0</v>
      </c>
      <c r="AD401" t="s">
        <v>2743</v>
      </c>
      <c r="AE401">
        <v>1</v>
      </c>
      <c r="AG401" t="s">
        <v>2742</v>
      </c>
      <c r="AH401">
        <v>1</v>
      </c>
      <c r="AJ401" t="s">
        <v>2743</v>
      </c>
      <c r="AK401">
        <v>1</v>
      </c>
      <c r="AM401" t="s">
        <v>6032</v>
      </c>
      <c r="AN401">
        <v>1</v>
      </c>
      <c r="AP401" t="s">
        <v>6033</v>
      </c>
      <c r="AQ401">
        <v>1</v>
      </c>
      <c r="AS401" t="s">
        <v>6188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t="s">
        <v>824</v>
      </c>
      <c r="E402" t="s">
        <v>2352</v>
      </c>
      <c r="F402">
        <v>7</v>
      </c>
      <c r="I402" t="s">
        <v>2352</v>
      </c>
      <c r="L402">
        <v>8</v>
      </c>
      <c r="O402">
        <v>2</v>
      </c>
      <c r="R402" t="s">
        <v>2742</v>
      </c>
      <c r="S402">
        <v>1</v>
      </c>
      <c r="U402" t="s">
        <v>2743</v>
      </c>
      <c r="V402">
        <v>0</v>
      </c>
      <c r="X402" t="s">
        <v>2743</v>
      </c>
      <c r="Y402">
        <v>1</v>
      </c>
      <c r="AA402" t="s">
        <v>2743</v>
      </c>
      <c r="AB402">
        <v>0</v>
      </c>
      <c r="AD402" t="s">
        <v>2743</v>
      </c>
      <c r="AE402">
        <v>1</v>
      </c>
      <c r="AG402" t="s">
        <v>2742</v>
      </c>
      <c r="AH402">
        <v>1</v>
      </c>
      <c r="AJ402" t="s">
        <v>2743</v>
      </c>
      <c r="AK402">
        <v>1</v>
      </c>
      <c r="AM402" t="s">
        <v>6032</v>
      </c>
      <c r="AN402">
        <v>1</v>
      </c>
      <c r="AP402" t="s">
        <v>6033</v>
      </c>
      <c r="AQ402">
        <v>1</v>
      </c>
      <c r="AS402" t="s">
        <v>6188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t="s">
        <v>876</v>
      </c>
      <c r="E403" t="s">
        <v>2338</v>
      </c>
      <c r="F403">
        <v>7</v>
      </c>
      <c r="I403" t="s">
        <v>2338</v>
      </c>
      <c r="L403">
        <v>8</v>
      </c>
      <c r="O403">
        <v>20</v>
      </c>
      <c r="R403" t="s">
        <v>2742</v>
      </c>
      <c r="S403">
        <v>1</v>
      </c>
      <c r="U403" t="s">
        <v>2742</v>
      </c>
      <c r="V403">
        <v>1</v>
      </c>
      <c r="X403" t="s">
        <v>2742</v>
      </c>
      <c r="Y403">
        <v>0</v>
      </c>
      <c r="AA403" t="s">
        <v>2742</v>
      </c>
      <c r="AB403">
        <v>1</v>
      </c>
      <c r="AD403" t="s">
        <v>2743</v>
      </c>
      <c r="AE403">
        <v>1</v>
      </c>
      <c r="AG403" t="s">
        <v>2742</v>
      </c>
      <c r="AH403">
        <v>1</v>
      </c>
      <c r="AJ403" t="s">
        <v>2743</v>
      </c>
      <c r="AK403">
        <v>1</v>
      </c>
      <c r="AM403" t="s">
        <v>6208</v>
      </c>
      <c r="AN403">
        <v>0</v>
      </c>
      <c r="AP403" t="s">
        <v>6033</v>
      </c>
      <c r="AQ403">
        <v>1</v>
      </c>
      <c r="AS403" t="s">
        <v>6162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t="s">
        <v>844</v>
      </c>
      <c r="E404" t="s">
        <v>2430</v>
      </c>
      <c r="F404">
        <v>7</v>
      </c>
      <c r="I404" t="s">
        <v>2430</v>
      </c>
      <c r="L404">
        <v>8</v>
      </c>
      <c r="O404">
        <v>9</v>
      </c>
      <c r="R404" t="s">
        <v>2742</v>
      </c>
      <c r="S404">
        <v>1</v>
      </c>
      <c r="U404" t="s">
        <v>2742</v>
      </c>
      <c r="V404">
        <v>1</v>
      </c>
      <c r="X404" t="s">
        <v>2743</v>
      </c>
      <c r="Y404">
        <v>1</v>
      </c>
      <c r="AA404" t="s">
        <v>2742</v>
      </c>
      <c r="AB404">
        <v>1</v>
      </c>
      <c r="AD404" t="s">
        <v>2742</v>
      </c>
      <c r="AE404">
        <v>0</v>
      </c>
      <c r="AG404" t="s">
        <v>2742</v>
      </c>
      <c r="AH404">
        <v>1</v>
      </c>
      <c r="AJ404" t="s">
        <v>2743</v>
      </c>
      <c r="AK404">
        <v>1</v>
      </c>
      <c r="AM404" t="s">
        <v>6041</v>
      </c>
      <c r="AN404">
        <v>0</v>
      </c>
      <c r="AP404" t="s">
        <v>6033</v>
      </c>
      <c r="AQ404">
        <v>1</v>
      </c>
      <c r="AS404" t="s">
        <v>6066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t="s">
        <v>906</v>
      </c>
      <c r="E405" t="s">
        <v>2425</v>
      </c>
      <c r="F405">
        <v>9</v>
      </c>
      <c r="I405" t="s">
        <v>2426</v>
      </c>
      <c r="L405">
        <v>8</v>
      </c>
      <c r="O405">
        <v>30</v>
      </c>
      <c r="R405" t="s">
        <v>2742</v>
      </c>
      <c r="S405">
        <v>1</v>
      </c>
      <c r="U405" t="s">
        <v>2742</v>
      </c>
      <c r="V405">
        <v>1</v>
      </c>
      <c r="X405" t="s">
        <v>2743</v>
      </c>
      <c r="Y405">
        <v>1</v>
      </c>
      <c r="AA405" t="s">
        <v>2742</v>
      </c>
      <c r="AB405">
        <v>1</v>
      </c>
      <c r="AD405" t="s">
        <v>2743</v>
      </c>
      <c r="AE405">
        <v>1</v>
      </c>
      <c r="AG405" t="s">
        <v>2742</v>
      </c>
      <c r="AH405">
        <v>1</v>
      </c>
      <c r="AJ405" t="s">
        <v>2743</v>
      </c>
      <c r="AK405">
        <v>1</v>
      </c>
      <c r="AM405" t="s">
        <v>6032</v>
      </c>
      <c r="AN405">
        <v>1</v>
      </c>
      <c r="AP405" t="s">
        <v>6033</v>
      </c>
      <c r="AQ405">
        <v>1</v>
      </c>
      <c r="AS405" t="s">
        <v>6209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t="s">
        <v>903</v>
      </c>
      <c r="E406" t="s">
        <v>2423</v>
      </c>
      <c r="F406">
        <v>8</v>
      </c>
      <c r="I406" t="s">
        <v>6210</v>
      </c>
      <c r="L406">
        <v>8</v>
      </c>
      <c r="O406">
        <v>29</v>
      </c>
      <c r="R406" t="s">
        <v>2742</v>
      </c>
      <c r="S406">
        <v>1</v>
      </c>
      <c r="U406" t="s">
        <v>2742</v>
      </c>
      <c r="V406">
        <v>1</v>
      </c>
      <c r="X406" t="s">
        <v>2743</v>
      </c>
      <c r="Y406">
        <v>1</v>
      </c>
      <c r="AA406" t="s">
        <v>2743</v>
      </c>
      <c r="AB406">
        <v>0</v>
      </c>
      <c r="AD406" t="s">
        <v>2743</v>
      </c>
      <c r="AE406">
        <v>1</v>
      </c>
      <c r="AG406" t="s">
        <v>2742</v>
      </c>
      <c r="AH406">
        <v>1</v>
      </c>
      <c r="AJ406" t="s">
        <v>2743</v>
      </c>
      <c r="AK406">
        <v>1</v>
      </c>
      <c r="AM406" t="s">
        <v>6032</v>
      </c>
      <c r="AN406">
        <v>1</v>
      </c>
      <c r="AP406" t="s">
        <v>6033</v>
      </c>
      <c r="AQ406">
        <v>1</v>
      </c>
      <c r="AS406" t="s">
        <v>6211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t="s">
        <v>1191</v>
      </c>
      <c r="E407" t="s">
        <v>2254</v>
      </c>
      <c r="F407">
        <v>7</v>
      </c>
      <c r="I407" t="s">
        <v>2254</v>
      </c>
      <c r="L407">
        <v>11</v>
      </c>
      <c r="O407">
        <v>13</v>
      </c>
      <c r="R407" t="s">
        <v>2743</v>
      </c>
      <c r="S407">
        <v>0</v>
      </c>
      <c r="U407" t="s">
        <v>2743</v>
      </c>
      <c r="V407">
        <v>0</v>
      </c>
      <c r="X407" t="s">
        <v>2743</v>
      </c>
      <c r="Y407">
        <v>1</v>
      </c>
      <c r="AA407" t="s">
        <v>2742</v>
      </c>
      <c r="AB407">
        <v>1</v>
      </c>
      <c r="AD407" t="s">
        <v>2743</v>
      </c>
      <c r="AE407">
        <v>1</v>
      </c>
      <c r="AG407" t="s">
        <v>2742</v>
      </c>
      <c r="AH407">
        <v>1</v>
      </c>
      <c r="AJ407" t="s">
        <v>2743</v>
      </c>
      <c r="AK407">
        <v>1</v>
      </c>
      <c r="AM407" t="s">
        <v>6032</v>
      </c>
      <c r="AN407">
        <v>1</v>
      </c>
      <c r="AP407" t="s">
        <v>6033</v>
      </c>
      <c r="AQ407">
        <v>1</v>
      </c>
      <c r="AS407" t="s">
        <v>6212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t="s">
        <v>1256</v>
      </c>
      <c r="E408" t="s">
        <v>2244</v>
      </c>
      <c r="F408">
        <v>8</v>
      </c>
      <c r="I408" t="s">
        <v>2245</v>
      </c>
      <c r="L408">
        <v>11</v>
      </c>
      <c r="O408">
        <v>37</v>
      </c>
      <c r="R408" t="s">
        <v>2742</v>
      </c>
      <c r="S408">
        <v>1</v>
      </c>
      <c r="U408" t="s">
        <v>2743</v>
      </c>
      <c r="V408">
        <v>0</v>
      </c>
      <c r="X408" t="s">
        <v>2743</v>
      </c>
      <c r="Y408">
        <v>1</v>
      </c>
      <c r="AA408" t="s">
        <v>2742</v>
      </c>
      <c r="AB408">
        <v>1</v>
      </c>
      <c r="AD408" t="s">
        <v>2743</v>
      </c>
      <c r="AE408">
        <v>1</v>
      </c>
      <c r="AG408" t="s">
        <v>2742</v>
      </c>
      <c r="AH408">
        <v>1</v>
      </c>
      <c r="AJ408" t="s">
        <v>2743</v>
      </c>
      <c r="AK408">
        <v>1</v>
      </c>
      <c r="AM408" t="s">
        <v>6032</v>
      </c>
      <c r="AN408">
        <v>1</v>
      </c>
      <c r="AP408" t="s">
        <v>6033</v>
      </c>
      <c r="AQ408">
        <v>1</v>
      </c>
      <c r="AS408" t="s">
        <v>6213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t="s">
        <v>1193</v>
      </c>
      <c r="E409" t="s">
        <v>2246</v>
      </c>
      <c r="F409">
        <v>8</v>
      </c>
      <c r="I409" t="s">
        <v>2246</v>
      </c>
      <c r="L409">
        <v>11</v>
      </c>
      <c r="O409">
        <v>14</v>
      </c>
      <c r="R409" t="s">
        <v>2742</v>
      </c>
      <c r="S409">
        <v>1</v>
      </c>
      <c r="U409" t="s">
        <v>2743</v>
      </c>
      <c r="V409">
        <v>0</v>
      </c>
      <c r="X409" t="s">
        <v>2743</v>
      </c>
      <c r="Y409">
        <v>1</v>
      </c>
      <c r="AA409" t="s">
        <v>2742</v>
      </c>
      <c r="AB409">
        <v>1</v>
      </c>
      <c r="AD409" t="s">
        <v>2743</v>
      </c>
      <c r="AE409">
        <v>1</v>
      </c>
      <c r="AG409" t="s">
        <v>2742</v>
      </c>
      <c r="AH409">
        <v>1</v>
      </c>
      <c r="AJ409" t="s">
        <v>2743</v>
      </c>
      <c r="AK409">
        <v>1</v>
      </c>
      <c r="AM409" t="s">
        <v>6032</v>
      </c>
      <c r="AN409">
        <v>1</v>
      </c>
      <c r="AP409" t="s">
        <v>6033</v>
      </c>
      <c r="AQ409">
        <v>1</v>
      </c>
      <c r="AS409" t="s">
        <v>6213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t="s">
        <v>1174</v>
      </c>
      <c r="E410" t="s">
        <v>2252</v>
      </c>
      <c r="F410">
        <v>3</v>
      </c>
      <c r="I410" t="s">
        <v>2253</v>
      </c>
      <c r="L410">
        <v>11</v>
      </c>
      <c r="O410">
        <v>7</v>
      </c>
      <c r="R410" t="s">
        <v>2743</v>
      </c>
      <c r="S410">
        <v>0</v>
      </c>
      <c r="U410" t="s">
        <v>2742</v>
      </c>
      <c r="V410">
        <v>1</v>
      </c>
      <c r="X410" t="s">
        <v>2742</v>
      </c>
      <c r="Y410">
        <v>0</v>
      </c>
      <c r="AA410" t="s">
        <v>2743</v>
      </c>
      <c r="AB410">
        <v>0</v>
      </c>
      <c r="AD410" t="s">
        <v>2742</v>
      </c>
      <c r="AE410">
        <v>0</v>
      </c>
      <c r="AG410" t="s">
        <v>2742</v>
      </c>
      <c r="AH410">
        <v>1</v>
      </c>
      <c r="AJ410" t="s">
        <v>2742</v>
      </c>
      <c r="AK410">
        <v>0</v>
      </c>
      <c r="AM410" t="s">
        <v>6032</v>
      </c>
      <c r="AN410">
        <v>1</v>
      </c>
      <c r="AP410" t="s">
        <v>6042</v>
      </c>
      <c r="AQ410">
        <v>0</v>
      </c>
      <c r="AS410" t="s">
        <v>6036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t="s">
        <v>168</v>
      </c>
      <c r="E411" t="s">
        <v>2490</v>
      </c>
      <c r="F411">
        <v>7</v>
      </c>
      <c r="I411" t="s">
        <v>2491</v>
      </c>
      <c r="L411">
        <v>2</v>
      </c>
      <c r="O411">
        <v>8</v>
      </c>
      <c r="R411" t="s">
        <v>2742</v>
      </c>
      <c r="S411">
        <v>1</v>
      </c>
      <c r="U411" t="s">
        <v>2742</v>
      </c>
      <c r="V411">
        <v>1</v>
      </c>
      <c r="X411" t="s">
        <v>2743</v>
      </c>
      <c r="Y411">
        <v>1</v>
      </c>
      <c r="AA411" t="s">
        <v>2743</v>
      </c>
      <c r="AB411">
        <v>0</v>
      </c>
      <c r="AD411" t="s">
        <v>2742</v>
      </c>
      <c r="AE411">
        <v>0</v>
      </c>
      <c r="AG411" t="s">
        <v>2743</v>
      </c>
      <c r="AH411">
        <v>0</v>
      </c>
      <c r="AJ411" t="s">
        <v>2743</v>
      </c>
      <c r="AK411">
        <v>1</v>
      </c>
      <c r="AM411" t="s">
        <v>6032</v>
      </c>
      <c r="AN411">
        <v>1</v>
      </c>
      <c r="AP411" t="s">
        <v>6033</v>
      </c>
      <c r="AQ411">
        <v>1</v>
      </c>
      <c r="AS411" t="s">
        <v>6037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t="s">
        <v>546</v>
      </c>
      <c r="E412" t="s">
        <v>2435</v>
      </c>
      <c r="F412">
        <v>6</v>
      </c>
      <c r="I412" t="s">
        <v>2436</v>
      </c>
      <c r="L412">
        <v>5</v>
      </c>
      <c r="O412">
        <v>27</v>
      </c>
      <c r="R412" t="s">
        <v>2743</v>
      </c>
      <c r="S412">
        <v>0</v>
      </c>
      <c r="U412" t="s">
        <v>2743</v>
      </c>
      <c r="V412">
        <v>0</v>
      </c>
      <c r="X412" t="s">
        <v>2743</v>
      </c>
      <c r="Y412">
        <v>1</v>
      </c>
      <c r="AA412" t="s">
        <v>2742</v>
      </c>
      <c r="AB412">
        <v>1</v>
      </c>
      <c r="AD412" t="s">
        <v>2742</v>
      </c>
      <c r="AE412">
        <v>0</v>
      </c>
      <c r="AG412" t="s">
        <v>2742</v>
      </c>
      <c r="AH412">
        <v>1</v>
      </c>
      <c r="AJ412" t="s">
        <v>2743</v>
      </c>
      <c r="AK412">
        <v>1</v>
      </c>
      <c r="AM412" t="s">
        <v>6032</v>
      </c>
      <c r="AN412">
        <v>1</v>
      </c>
      <c r="AP412" t="s">
        <v>6033</v>
      </c>
      <c r="AQ412">
        <v>1</v>
      </c>
      <c r="AS412" t="s">
        <v>6114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t="s">
        <v>132</v>
      </c>
      <c r="E413" t="s">
        <v>1768</v>
      </c>
      <c r="F413">
        <v>8</v>
      </c>
      <c r="I413" t="s">
        <v>1768</v>
      </c>
      <c r="L413">
        <v>1</v>
      </c>
      <c r="O413">
        <v>26</v>
      </c>
      <c r="R413" t="s">
        <v>2742</v>
      </c>
      <c r="S413">
        <v>1</v>
      </c>
      <c r="U413" t="s">
        <v>2742</v>
      </c>
      <c r="V413">
        <v>1</v>
      </c>
      <c r="X413" t="s">
        <v>2743</v>
      </c>
      <c r="Y413">
        <v>1</v>
      </c>
      <c r="AA413" t="s">
        <v>2742</v>
      </c>
      <c r="AB413">
        <v>1</v>
      </c>
      <c r="AD413" t="s">
        <v>2743</v>
      </c>
      <c r="AE413">
        <v>1</v>
      </c>
      <c r="AG413" t="s">
        <v>2742</v>
      </c>
      <c r="AH413">
        <v>1</v>
      </c>
      <c r="AJ413" t="s">
        <v>2743</v>
      </c>
      <c r="AK413">
        <v>1</v>
      </c>
      <c r="AM413" t="s">
        <v>6032</v>
      </c>
      <c r="AN413">
        <v>1</v>
      </c>
      <c r="AP413" t="s">
        <v>6035</v>
      </c>
      <c r="AQ413">
        <v>0</v>
      </c>
      <c r="AS413" t="s">
        <v>6052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t="s">
        <v>138</v>
      </c>
      <c r="E414" t="s">
        <v>1774</v>
      </c>
      <c r="F414">
        <v>8</v>
      </c>
      <c r="I414" t="s">
        <v>1774</v>
      </c>
      <c r="L414">
        <v>1</v>
      </c>
      <c r="O414">
        <v>28</v>
      </c>
      <c r="R414" t="s">
        <v>2742</v>
      </c>
      <c r="S414">
        <v>1</v>
      </c>
      <c r="U414" t="s">
        <v>2742</v>
      </c>
      <c r="V414">
        <v>1</v>
      </c>
      <c r="X414" t="s">
        <v>2743</v>
      </c>
      <c r="Y414">
        <v>1</v>
      </c>
      <c r="AA414" t="s">
        <v>2742</v>
      </c>
      <c r="AB414">
        <v>1</v>
      </c>
      <c r="AD414" t="s">
        <v>2743</v>
      </c>
      <c r="AE414">
        <v>1</v>
      </c>
      <c r="AG414" t="s">
        <v>2742</v>
      </c>
      <c r="AH414">
        <v>1</v>
      </c>
      <c r="AJ414" t="s">
        <v>2743</v>
      </c>
      <c r="AK414">
        <v>1</v>
      </c>
      <c r="AM414" t="s">
        <v>6032</v>
      </c>
      <c r="AN414">
        <v>1</v>
      </c>
      <c r="AP414" t="s">
        <v>6035</v>
      </c>
      <c r="AQ414">
        <v>0</v>
      </c>
      <c r="AS414" t="s">
        <v>6052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t="s">
        <v>1183</v>
      </c>
      <c r="E415" t="s">
        <v>2277</v>
      </c>
      <c r="F415">
        <v>3</v>
      </c>
      <c r="I415" t="s">
        <v>2277</v>
      </c>
      <c r="L415">
        <v>11</v>
      </c>
      <c r="O415">
        <v>10</v>
      </c>
      <c r="R415" t="s">
        <v>2742</v>
      </c>
      <c r="S415">
        <v>1</v>
      </c>
      <c r="U415" t="s">
        <v>2742</v>
      </c>
      <c r="V415">
        <v>1</v>
      </c>
      <c r="X415" t="s">
        <v>2743</v>
      </c>
      <c r="Y415">
        <v>1</v>
      </c>
      <c r="AA415" t="s">
        <v>2743</v>
      </c>
      <c r="AB415">
        <v>0</v>
      </c>
      <c r="AD415" t="s">
        <v>2742</v>
      </c>
      <c r="AE415">
        <v>0</v>
      </c>
      <c r="AG415" t="s">
        <v>2743</v>
      </c>
      <c r="AH415">
        <v>0</v>
      </c>
      <c r="AJ415" t="s">
        <v>2742</v>
      </c>
      <c r="AK415">
        <v>0</v>
      </c>
      <c r="AM415" t="s">
        <v>6214</v>
      </c>
      <c r="AN415">
        <v>0</v>
      </c>
      <c r="AP415" t="s">
        <v>6215</v>
      </c>
      <c r="AQ415">
        <v>0</v>
      </c>
      <c r="AS415" t="s">
        <v>6216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t="s">
        <v>129</v>
      </c>
      <c r="E416" t="s">
        <v>1771</v>
      </c>
      <c r="F416">
        <v>8</v>
      </c>
      <c r="I416" t="s">
        <v>6217</v>
      </c>
      <c r="L416">
        <v>1</v>
      </c>
      <c r="O416">
        <v>25</v>
      </c>
      <c r="R416" t="s">
        <v>2742</v>
      </c>
      <c r="S416">
        <v>1</v>
      </c>
      <c r="U416" t="s">
        <v>2742</v>
      </c>
      <c r="V416">
        <v>1</v>
      </c>
      <c r="X416" t="s">
        <v>2743</v>
      </c>
      <c r="Y416">
        <v>1</v>
      </c>
      <c r="AA416" t="s">
        <v>2742</v>
      </c>
      <c r="AB416">
        <v>1</v>
      </c>
      <c r="AD416" t="s">
        <v>2743</v>
      </c>
      <c r="AE416">
        <v>1</v>
      </c>
      <c r="AG416" t="s">
        <v>2742</v>
      </c>
      <c r="AH416">
        <v>1</v>
      </c>
      <c r="AJ416" t="s">
        <v>2743</v>
      </c>
      <c r="AK416">
        <v>1</v>
      </c>
      <c r="AM416" t="s">
        <v>6032</v>
      </c>
      <c r="AN416">
        <v>1</v>
      </c>
      <c r="AP416" t="s">
        <v>6035</v>
      </c>
      <c r="AQ416">
        <v>0</v>
      </c>
      <c r="AS416" t="s">
        <v>6052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t="s">
        <v>76</v>
      </c>
      <c r="E417" t="s">
        <v>2461</v>
      </c>
      <c r="F417">
        <v>8</v>
      </c>
      <c r="I417" t="s">
        <v>2462</v>
      </c>
      <c r="L417">
        <v>1</v>
      </c>
      <c r="O417">
        <v>8</v>
      </c>
      <c r="R417" t="s">
        <v>2742</v>
      </c>
      <c r="S417">
        <v>1</v>
      </c>
      <c r="U417" t="s">
        <v>2742</v>
      </c>
      <c r="V417">
        <v>1</v>
      </c>
      <c r="X417" t="s">
        <v>2743</v>
      </c>
      <c r="Y417">
        <v>1</v>
      </c>
      <c r="AA417" t="s">
        <v>2742</v>
      </c>
      <c r="AB417">
        <v>1</v>
      </c>
      <c r="AD417" t="s">
        <v>2743</v>
      </c>
      <c r="AE417">
        <v>1</v>
      </c>
      <c r="AG417" t="s">
        <v>2742</v>
      </c>
      <c r="AH417">
        <v>1</v>
      </c>
      <c r="AJ417" t="s">
        <v>2743</v>
      </c>
      <c r="AK417">
        <v>1</v>
      </c>
      <c r="AN417">
        <v>0</v>
      </c>
      <c r="AP417" t="s">
        <v>6033</v>
      </c>
      <c r="AQ417">
        <v>1</v>
      </c>
      <c r="AS417" t="s">
        <v>6066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t="s">
        <v>311</v>
      </c>
      <c r="E418" t="s">
        <v>2630</v>
      </c>
      <c r="F418">
        <v>10</v>
      </c>
      <c r="I418" t="s">
        <v>2630</v>
      </c>
      <c r="L418">
        <v>3</v>
      </c>
      <c r="O418">
        <v>19</v>
      </c>
      <c r="R418" t="s">
        <v>2742</v>
      </c>
      <c r="S418">
        <v>1</v>
      </c>
      <c r="U418" t="s">
        <v>2742</v>
      </c>
      <c r="V418">
        <v>1</v>
      </c>
      <c r="X418" t="s">
        <v>2743</v>
      </c>
      <c r="Y418">
        <v>1</v>
      </c>
      <c r="AA418" t="s">
        <v>2742</v>
      </c>
      <c r="AB418">
        <v>1</v>
      </c>
      <c r="AD418" t="s">
        <v>2743</v>
      </c>
      <c r="AE418">
        <v>1</v>
      </c>
      <c r="AG418" t="s">
        <v>2742</v>
      </c>
      <c r="AH418">
        <v>1</v>
      </c>
      <c r="AJ418" t="s">
        <v>2743</v>
      </c>
      <c r="AK418">
        <v>1</v>
      </c>
      <c r="AM418" t="s">
        <v>6032</v>
      </c>
      <c r="AN418">
        <v>1</v>
      </c>
      <c r="AP418" t="s">
        <v>6033</v>
      </c>
      <c r="AQ418">
        <v>1</v>
      </c>
      <c r="AS418" t="s">
        <v>6037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t="s">
        <v>293</v>
      </c>
      <c r="E419" t="s">
        <v>2449</v>
      </c>
      <c r="F419">
        <v>5</v>
      </c>
      <c r="I419" t="s">
        <v>6218</v>
      </c>
      <c r="L419">
        <v>3</v>
      </c>
      <c r="O419">
        <v>13</v>
      </c>
      <c r="R419" t="s">
        <v>2742</v>
      </c>
      <c r="S419">
        <v>1</v>
      </c>
      <c r="U419" t="s">
        <v>2742</v>
      </c>
      <c r="V419">
        <v>1</v>
      </c>
      <c r="X419" t="s">
        <v>2742</v>
      </c>
      <c r="Y419">
        <v>0</v>
      </c>
      <c r="AA419" t="s">
        <v>2742</v>
      </c>
      <c r="AB419">
        <v>1</v>
      </c>
      <c r="AD419" t="s">
        <v>2742</v>
      </c>
      <c r="AE419">
        <v>0</v>
      </c>
      <c r="AG419" t="s">
        <v>2742</v>
      </c>
      <c r="AH419">
        <v>1</v>
      </c>
      <c r="AJ419" t="s">
        <v>2742</v>
      </c>
      <c r="AK419">
        <v>0</v>
      </c>
      <c r="AM419" t="s">
        <v>6032</v>
      </c>
      <c r="AN419">
        <v>1</v>
      </c>
      <c r="AP419" t="s">
        <v>6116</v>
      </c>
      <c r="AQ419">
        <v>0</v>
      </c>
      <c r="AS419" t="s">
        <v>6088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t="s">
        <v>257</v>
      </c>
      <c r="E420" t="s">
        <v>2467</v>
      </c>
      <c r="F420">
        <v>8</v>
      </c>
      <c r="I420" t="s">
        <v>2467</v>
      </c>
      <c r="L420">
        <v>3</v>
      </c>
      <c r="O420">
        <v>1</v>
      </c>
      <c r="R420" t="s">
        <v>2742</v>
      </c>
      <c r="S420">
        <v>1</v>
      </c>
      <c r="U420" t="s">
        <v>2743</v>
      </c>
      <c r="V420">
        <v>0</v>
      </c>
      <c r="X420" t="s">
        <v>2743</v>
      </c>
      <c r="Y420">
        <v>1</v>
      </c>
      <c r="AA420" t="s">
        <v>2742</v>
      </c>
      <c r="AB420">
        <v>1</v>
      </c>
      <c r="AD420" t="s">
        <v>2743</v>
      </c>
      <c r="AE420">
        <v>1</v>
      </c>
      <c r="AG420" t="s">
        <v>2742</v>
      </c>
      <c r="AH420">
        <v>1</v>
      </c>
      <c r="AJ420" t="s">
        <v>2743</v>
      </c>
      <c r="AK420">
        <v>1</v>
      </c>
      <c r="AM420" t="s">
        <v>6032</v>
      </c>
      <c r="AN420">
        <v>1</v>
      </c>
      <c r="AP420" t="s">
        <v>6033</v>
      </c>
      <c r="AQ420">
        <v>1</v>
      </c>
      <c r="AS420" t="s">
        <v>6073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t="s">
        <v>440</v>
      </c>
      <c r="E421" t="s">
        <v>2455</v>
      </c>
      <c r="F421">
        <v>7</v>
      </c>
      <c r="I421" t="s">
        <v>2455</v>
      </c>
      <c r="L421">
        <v>4</v>
      </c>
      <c r="O421">
        <v>27</v>
      </c>
      <c r="R421" t="s">
        <v>2742</v>
      </c>
      <c r="S421">
        <v>1</v>
      </c>
      <c r="U421" t="s">
        <v>2742</v>
      </c>
      <c r="V421">
        <v>1</v>
      </c>
      <c r="X421" t="s">
        <v>2743</v>
      </c>
      <c r="Y421">
        <v>1</v>
      </c>
      <c r="AA421" t="s">
        <v>2742</v>
      </c>
      <c r="AB421">
        <v>1</v>
      </c>
      <c r="AD421" t="s">
        <v>2742</v>
      </c>
      <c r="AE421">
        <v>0</v>
      </c>
      <c r="AG421" t="s">
        <v>2743</v>
      </c>
      <c r="AH421">
        <v>0</v>
      </c>
      <c r="AJ421" t="s">
        <v>2743</v>
      </c>
      <c r="AK421">
        <v>1</v>
      </c>
      <c r="AM421" t="s">
        <v>6032</v>
      </c>
      <c r="AN421">
        <v>1</v>
      </c>
      <c r="AP421" t="s">
        <v>6035</v>
      </c>
      <c r="AQ421">
        <v>0</v>
      </c>
      <c r="AS421" t="s">
        <v>6037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t="s">
        <v>443</v>
      </c>
      <c r="E422" t="s">
        <v>2451</v>
      </c>
      <c r="F422">
        <v>9</v>
      </c>
      <c r="I422" t="s">
        <v>2451</v>
      </c>
      <c r="L422">
        <v>4</v>
      </c>
      <c r="O422">
        <v>28</v>
      </c>
      <c r="R422" t="s">
        <v>2742</v>
      </c>
      <c r="S422">
        <v>1</v>
      </c>
      <c r="U422" t="s">
        <v>2742</v>
      </c>
      <c r="V422">
        <v>1</v>
      </c>
      <c r="X422" t="s">
        <v>2743</v>
      </c>
      <c r="Y422">
        <v>1</v>
      </c>
      <c r="AA422" t="s">
        <v>2742</v>
      </c>
      <c r="AB422">
        <v>1</v>
      </c>
      <c r="AD422" t="s">
        <v>2743</v>
      </c>
      <c r="AE422">
        <v>1</v>
      </c>
      <c r="AG422" t="s">
        <v>2742</v>
      </c>
      <c r="AH422">
        <v>1</v>
      </c>
      <c r="AJ422" t="s">
        <v>2743</v>
      </c>
      <c r="AK422">
        <v>1</v>
      </c>
      <c r="AM422" t="s">
        <v>6032</v>
      </c>
      <c r="AN422">
        <v>1</v>
      </c>
      <c r="AP422" t="s">
        <v>6033</v>
      </c>
      <c r="AQ422">
        <v>1</v>
      </c>
      <c r="AS422" t="s">
        <v>6144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t="s">
        <v>406</v>
      </c>
      <c r="E423" t="s">
        <v>2597</v>
      </c>
      <c r="F423">
        <v>8</v>
      </c>
      <c r="I423" t="s">
        <v>4983</v>
      </c>
      <c r="L423">
        <v>4</v>
      </c>
      <c r="O423">
        <v>15</v>
      </c>
      <c r="R423" t="s">
        <v>2742</v>
      </c>
      <c r="S423">
        <v>1</v>
      </c>
      <c r="U423" t="s">
        <v>2743</v>
      </c>
      <c r="V423">
        <v>0</v>
      </c>
      <c r="X423" t="s">
        <v>2743</v>
      </c>
      <c r="Y423">
        <v>1</v>
      </c>
      <c r="AA423" t="s">
        <v>2742</v>
      </c>
      <c r="AB423">
        <v>1</v>
      </c>
      <c r="AD423" t="s">
        <v>2743</v>
      </c>
      <c r="AE423">
        <v>1</v>
      </c>
      <c r="AG423" t="s">
        <v>2742</v>
      </c>
      <c r="AH423">
        <v>1</v>
      </c>
      <c r="AJ423" t="s">
        <v>2743</v>
      </c>
      <c r="AK423">
        <v>1</v>
      </c>
      <c r="AM423" t="s">
        <v>6032</v>
      </c>
      <c r="AN423">
        <v>1</v>
      </c>
      <c r="AP423" t="s">
        <v>6033</v>
      </c>
      <c r="AQ423">
        <v>1</v>
      </c>
      <c r="AS423" t="s">
        <v>6098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t="s">
        <v>1205</v>
      </c>
      <c r="E424" t="s">
        <v>2278</v>
      </c>
      <c r="F424">
        <v>6</v>
      </c>
      <c r="I424" t="s">
        <v>6219</v>
      </c>
      <c r="L424">
        <v>11</v>
      </c>
      <c r="O424">
        <v>19</v>
      </c>
      <c r="R424" t="s">
        <v>2743</v>
      </c>
      <c r="S424">
        <v>0</v>
      </c>
      <c r="U424" t="s">
        <v>2742</v>
      </c>
      <c r="V424">
        <v>1</v>
      </c>
      <c r="X424" t="s">
        <v>2743</v>
      </c>
      <c r="Y424">
        <v>1</v>
      </c>
      <c r="AA424" t="s">
        <v>2742</v>
      </c>
      <c r="AB424">
        <v>1</v>
      </c>
      <c r="AD424" t="s">
        <v>2743</v>
      </c>
      <c r="AE424">
        <v>1</v>
      </c>
      <c r="AG424" t="s">
        <v>2742</v>
      </c>
      <c r="AH424">
        <v>1</v>
      </c>
      <c r="AJ424" t="s">
        <v>2743</v>
      </c>
      <c r="AK424">
        <v>1</v>
      </c>
      <c r="AM424" t="s">
        <v>6220</v>
      </c>
      <c r="AN424">
        <v>0</v>
      </c>
      <c r="AP424" t="s">
        <v>6050</v>
      </c>
      <c r="AQ424">
        <v>0</v>
      </c>
      <c r="AS424" t="s">
        <v>6055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t="s">
        <v>260</v>
      </c>
      <c r="E425" t="s">
        <v>2460</v>
      </c>
      <c r="F425">
        <v>8</v>
      </c>
      <c r="I425" t="s">
        <v>2460</v>
      </c>
      <c r="L425">
        <v>3</v>
      </c>
      <c r="O425">
        <v>2</v>
      </c>
      <c r="R425" t="s">
        <v>2742</v>
      </c>
      <c r="S425">
        <v>1</v>
      </c>
      <c r="U425" t="s">
        <v>2743</v>
      </c>
      <c r="V425">
        <v>0</v>
      </c>
      <c r="X425" t="s">
        <v>2743</v>
      </c>
      <c r="Y425">
        <v>1</v>
      </c>
      <c r="AA425" t="s">
        <v>2742</v>
      </c>
      <c r="AB425">
        <v>1</v>
      </c>
      <c r="AD425" t="s">
        <v>2743</v>
      </c>
      <c r="AE425">
        <v>1</v>
      </c>
      <c r="AG425" t="s">
        <v>2742</v>
      </c>
      <c r="AH425">
        <v>1</v>
      </c>
      <c r="AJ425" t="s">
        <v>2743</v>
      </c>
      <c r="AK425">
        <v>1</v>
      </c>
      <c r="AM425" t="s">
        <v>6032</v>
      </c>
      <c r="AN425">
        <v>1</v>
      </c>
      <c r="AP425" t="s">
        <v>6033</v>
      </c>
      <c r="AQ425">
        <v>1</v>
      </c>
      <c r="AS425" t="s">
        <v>6052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t="s">
        <v>378</v>
      </c>
      <c r="E426" t="s">
        <v>2603</v>
      </c>
      <c r="F426">
        <v>9</v>
      </c>
      <c r="I426" t="s">
        <v>2603</v>
      </c>
      <c r="L426">
        <v>4</v>
      </c>
      <c r="O426">
        <v>5</v>
      </c>
      <c r="R426" t="s">
        <v>2742</v>
      </c>
      <c r="S426">
        <v>1</v>
      </c>
      <c r="U426" t="s">
        <v>2742</v>
      </c>
      <c r="V426">
        <v>1</v>
      </c>
      <c r="X426" t="s">
        <v>2743</v>
      </c>
      <c r="Y426">
        <v>1</v>
      </c>
      <c r="AA426" t="s">
        <v>2742</v>
      </c>
      <c r="AB426">
        <v>1</v>
      </c>
      <c r="AD426" t="s">
        <v>2743</v>
      </c>
      <c r="AE426">
        <v>1</v>
      </c>
      <c r="AG426" t="s">
        <v>2742</v>
      </c>
      <c r="AH426">
        <v>1</v>
      </c>
      <c r="AJ426" t="s">
        <v>2743</v>
      </c>
      <c r="AK426">
        <v>1</v>
      </c>
      <c r="AM426" t="s">
        <v>6032</v>
      </c>
      <c r="AN426">
        <v>1</v>
      </c>
      <c r="AP426" t="s">
        <v>6033</v>
      </c>
      <c r="AQ426">
        <v>1</v>
      </c>
      <c r="AS426" t="s">
        <v>6221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t="s">
        <v>994</v>
      </c>
      <c r="E427" t="s">
        <v>1919</v>
      </c>
      <c r="F427">
        <v>10</v>
      </c>
      <c r="I427" t="s">
        <v>1919</v>
      </c>
      <c r="L427">
        <v>9</v>
      </c>
      <c r="O427">
        <v>22</v>
      </c>
      <c r="R427" t="s">
        <v>2742</v>
      </c>
      <c r="S427">
        <v>1</v>
      </c>
      <c r="U427" t="s">
        <v>2742</v>
      </c>
      <c r="V427">
        <v>1</v>
      </c>
      <c r="X427" t="s">
        <v>2743</v>
      </c>
      <c r="Y427">
        <v>1</v>
      </c>
      <c r="AA427" t="s">
        <v>2742</v>
      </c>
      <c r="AB427">
        <v>1</v>
      </c>
      <c r="AD427" t="s">
        <v>2743</v>
      </c>
      <c r="AE427">
        <v>1</v>
      </c>
      <c r="AG427" t="s">
        <v>2742</v>
      </c>
      <c r="AH427">
        <v>1</v>
      </c>
      <c r="AJ427" t="s">
        <v>2743</v>
      </c>
      <c r="AK427">
        <v>1</v>
      </c>
      <c r="AM427" t="s">
        <v>6032</v>
      </c>
      <c r="AN427">
        <v>1</v>
      </c>
      <c r="AP427" t="s">
        <v>6033</v>
      </c>
      <c r="AQ427">
        <v>1</v>
      </c>
      <c r="AS427" t="s">
        <v>6037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t="s">
        <v>211</v>
      </c>
      <c r="E428" t="s">
        <v>2585</v>
      </c>
      <c r="F428">
        <v>9</v>
      </c>
      <c r="I428" t="s">
        <v>2585</v>
      </c>
      <c r="L428">
        <v>2</v>
      </c>
      <c r="O428">
        <v>22</v>
      </c>
      <c r="R428" t="s">
        <v>2742</v>
      </c>
      <c r="S428">
        <v>1</v>
      </c>
      <c r="U428" t="s">
        <v>2742</v>
      </c>
      <c r="V428">
        <v>1</v>
      </c>
      <c r="X428" t="s">
        <v>2743</v>
      </c>
      <c r="Y428">
        <v>1</v>
      </c>
      <c r="AA428" t="s">
        <v>2742</v>
      </c>
      <c r="AB428">
        <v>1</v>
      </c>
      <c r="AD428" t="s">
        <v>2742</v>
      </c>
      <c r="AE428">
        <v>0</v>
      </c>
      <c r="AG428" t="s">
        <v>2742</v>
      </c>
      <c r="AH428">
        <v>1</v>
      </c>
      <c r="AJ428" t="s">
        <v>2743</v>
      </c>
      <c r="AK428">
        <v>1</v>
      </c>
      <c r="AM428" t="s">
        <v>6032</v>
      </c>
      <c r="AN428">
        <v>1</v>
      </c>
      <c r="AP428" t="s">
        <v>6033</v>
      </c>
      <c r="AQ428">
        <v>1</v>
      </c>
      <c r="AS428" t="s">
        <v>6037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t="s">
        <v>218</v>
      </c>
      <c r="E429" t="s">
        <v>2463</v>
      </c>
      <c r="F429">
        <v>9</v>
      </c>
      <c r="I429" t="s">
        <v>2463</v>
      </c>
      <c r="L429">
        <v>2</v>
      </c>
      <c r="O429">
        <v>24</v>
      </c>
      <c r="R429" t="s">
        <v>2742</v>
      </c>
      <c r="S429">
        <v>1</v>
      </c>
      <c r="U429" t="s">
        <v>2742</v>
      </c>
      <c r="V429">
        <v>1</v>
      </c>
      <c r="X429" t="s">
        <v>2743</v>
      </c>
      <c r="Y429">
        <v>1</v>
      </c>
      <c r="AA429" t="s">
        <v>2742</v>
      </c>
      <c r="AB429">
        <v>1</v>
      </c>
      <c r="AD429" t="s">
        <v>2742</v>
      </c>
      <c r="AE429">
        <v>0</v>
      </c>
      <c r="AG429" t="s">
        <v>2742</v>
      </c>
      <c r="AH429">
        <v>1</v>
      </c>
      <c r="AJ429" t="s">
        <v>2743</v>
      </c>
      <c r="AK429">
        <v>1</v>
      </c>
      <c r="AM429" t="s">
        <v>6032</v>
      </c>
      <c r="AN429">
        <v>1</v>
      </c>
      <c r="AP429" t="s">
        <v>6033</v>
      </c>
      <c r="AQ429">
        <v>1</v>
      </c>
      <c r="AS429" t="s">
        <v>6037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t="s">
        <v>1008</v>
      </c>
      <c r="E430" t="s">
        <v>1894</v>
      </c>
      <c r="F430">
        <v>8</v>
      </c>
      <c r="I430" t="s">
        <v>1894</v>
      </c>
      <c r="L430">
        <v>9</v>
      </c>
      <c r="O430">
        <v>27</v>
      </c>
      <c r="R430" t="s">
        <v>2742</v>
      </c>
      <c r="S430">
        <v>1</v>
      </c>
      <c r="U430" t="s">
        <v>2742</v>
      </c>
      <c r="V430">
        <v>1</v>
      </c>
      <c r="X430" t="s">
        <v>2743</v>
      </c>
      <c r="Y430">
        <v>1</v>
      </c>
      <c r="AA430" t="s">
        <v>2742</v>
      </c>
      <c r="AB430">
        <v>1</v>
      </c>
      <c r="AD430" t="s">
        <v>2743</v>
      </c>
      <c r="AE430">
        <v>1</v>
      </c>
      <c r="AG430" t="s">
        <v>2742</v>
      </c>
      <c r="AH430">
        <v>1</v>
      </c>
      <c r="AJ430" t="s">
        <v>2743</v>
      </c>
      <c r="AK430">
        <v>1</v>
      </c>
      <c r="AM430" t="s">
        <v>6032</v>
      </c>
      <c r="AN430">
        <v>1</v>
      </c>
      <c r="AP430" t="s">
        <v>6050</v>
      </c>
      <c r="AQ430">
        <v>0</v>
      </c>
      <c r="AS430" t="s">
        <v>6222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t="s">
        <v>174</v>
      </c>
      <c r="E431" t="s">
        <v>2602</v>
      </c>
      <c r="F431">
        <v>7</v>
      </c>
      <c r="I431" t="s">
        <v>2602</v>
      </c>
      <c r="L431">
        <v>2</v>
      </c>
      <c r="O431">
        <v>10</v>
      </c>
      <c r="R431" t="s">
        <v>2742</v>
      </c>
      <c r="S431">
        <v>1</v>
      </c>
      <c r="U431" t="s">
        <v>2742</v>
      </c>
      <c r="V431">
        <v>1</v>
      </c>
      <c r="X431" t="s">
        <v>2743</v>
      </c>
      <c r="Y431">
        <v>1</v>
      </c>
      <c r="AA431" t="s">
        <v>2743</v>
      </c>
      <c r="AB431">
        <v>0</v>
      </c>
      <c r="AD431" t="s">
        <v>2742</v>
      </c>
      <c r="AE431">
        <v>0</v>
      </c>
      <c r="AG431" t="s">
        <v>2743</v>
      </c>
      <c r="AH431">
        <v>0</v>
      </c>
      <c r="AJ431" t="s">
        <v>2743</v>
      </c>
      <c r="AK431">
        <v>1</v>
      </c>
      <c r="AM431" t="s">
        <v>6032</v>
      </c>
      <c r="AN431">
        <v>1</v>
      </c>
      <c r="AP431" t="s">
        <v>6033</v>
      </c>
      <c r="AQ431">
        <v>1</v>
      </c>
      <c r="AS431" t="s">
        <v>6037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t="s">
        <v>1593</v>
      </c>
      <c r="E432" t="s">
        <v>2471</v>
      </c>
      <c r="F432">
        <v>9</v>
      </c>
      <c r="I432" t="s">
        <v>2472</v>
      </c>
      <c r="L432">
        <v>14</v>
      </c>
      <c r="O432">
        <v>37</v>
      </c>
      <c r="R432" t="s">
        <v>2742</v>
      </c>
      <c r="S432">
        <v>1</v>
      </c>
      <c r="U432" t="s">
        <v>2742</v>
      </c>
      <c r="V432">
        <v>1</v>
      </c>
      <c r="X432" t="s">
        <v>2743</v>
      </c>
      <c r="Y432">
        <v>1</v>
      </c>
      <c r="AA432" t="s">
        <v>2742</v>
      </c>
      <c r="AB432">
        <v>1</v>
      </c>
      <c r="AD432" t="s">
        <v>2743</v>
      </c>
      <c r="AE432">
        <v>1</v>
      </c>
      <c r="AG432" t="s">
        <v>2742</v>
      </c>
      <c r="AH432">
        <v>1</v>
      </c>
      <c r="AJ432" t="s">
        <v>2743</v>
      </c>
      <c r="AK432">
        <v>1</v>
      </c>
      <c r="AM432" t="s">
        <v>6032</v>
      </c>
      <c r="AN432">
        <v>1</v>
      </c>
      <c r="AP432" t="s">
        <v>6033</v>
      </c>
      <c r="AQ432">
        <v>1</v>
      </c>
      <c r="AS432" t="s">
        <v>6223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t="s">
        <v>1253</v>
      </c>
      <c r="E433" t="s">
        <v>2257</v>
      </c>
      <c r="F433">
        <v>7</v>
      </c>
      <c r="I433" t="s">
        <v>2258</v>
      </c>
      <c r="L433">
        <v>11</v>
      </c>
      <c r="O433">
        <v>36</v>
      </c>
      <c r="R433" t="s">
        <v>2742</v>
      </c>
      <c r="S433">
        <v>1</v>
      </c>
      <c r="U433" t="s">
        <v>2742</v>
      </c>
      <c r="V433">
        <v>1</v>
      </c>
      <c r="X433" t="s">
        <v>2743</v>
      </c>
      <c r="Y433">
        <v>1</v>
      </c>
      <c r="AA433" t="s">
        <v>2742</v>
      </c>
      <c r="AB433">
        <v>1</v>
      </c>
      <c r="AD433" t="s">
        <v>2743</v>
      </c>
      <c r="AE433">
        <v>1</v>
      </c>
      <c r="AG433" t="s">
        <v>2742</v>
      </c>
      <c r="AH433">
        <v>1</v>
      </c>
      <c r="AJ433" t="s">
        <v>2742</v>
      </c>
      <c r="AK433">
        <v>0</v>
      </c>
      <c r="AM433" t="s">
        <v>6049</v>
      </c>
      <c r="AN433">
        <v>0</v>
      </c>
      <c r="AP433" t="s">
        <v>6033</v>
      </c>
      <c r="AQ433">
        <v>1</v>
      </c>
      <c r="AS433" t="s">
        <v>6224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t="s">
        <v>242</v>
      </c>
      <c r="E434" t="s">
        <v>2499</v>
      </c>
      <c r="F434">
        <v>8</v>
      </c>
      <c r="I434" t="s">
        <v>2499</v>
      </c>
      <c r="L434">
        <v>2</v>
      </c>
      <c r="O434">
        <v>32</v>
      </c>
      <c r="R434" t="s">
        <v>2742</v>
      </c>
      <c r="S434">
        <v>1</v>
      </c>
      <c r="U434" t="s">
        <v>2743</v>
      </c>
      <c r="V434">
        <v>0</v>
      </c>
      <c r="X434" t="s">
        <v>2743</v>
      </c>
      <c r="Y434">
        <v>1</v>
      </c>
      <c r="AA434" t="s">
        <v>2742</v>
      </c>
      <c r="AB434">
        <v>1</v>
      </c>
      <c r="AD434" t="s">
        <v>2743</v>
      </c>
      <c r="AE434">
        <v>1</v>
      </c>
      <c r="AG434" t="s">
        <v>2742</v>
      </c>
      <c r="AH434">
        <v>1</v>
      </c>
      <c r="AJ434" t="s">
        <v>2743</v>
      </c>
      <c r="AK434">
        <v>1</v>
      </c>
      <c r="AM434" t="s">
        <v>6032</v>
      </c>
      <c r="AN434">
        <v>1</v>
      </c>
      <c r="AP434" t="s">
        <v>6033</v>
      </c>
      <c r="AQ434">
        <v>1</v>
      </c>
      <c r="AS434" t="s">
        <v>6036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t="s">
        <v>1219</v>
      </c>
      <c r="E435" t="s">
        <v>2474</v>
      </c>
      <c r="F435">
        <v>8</v>
      </c>
      <c r="I435" t="s">
        <v>2475</v>
      </c>
      <c r="L435">
        <v>11</v>
      </c>
      <c r="O435">
        <v>24</v>
      </c>
      <c r="R435" t="s">
        <v>2742</v>
      </c>
      <c r="S435">
        <v>1</v>
      </c>
      <c r="U435" t="s">
        <v>2742</v>
      </c>
      <c r="V435">
        <v>1</v>
      </c>
      <c r="X435" t="s">
        <v>2743</v>
      </c>
      <c r="Y435">
        <v>1</v>
      </c>
      <c r="AA435" t="s">
        <v>2742</v>
      </c>
      <c r="AB435">
        <v>1</v>
      </c>
      <c r="AD435" t="s">
        <v>2743</v>
      </c>
      <c r="AE435">
        <v>1</v>
      </c>
      <c r="AG435" t="s">
        <v>2742</v>
      </c>
      <c r="AH435">
        <v>1</v>
      </c>
      <c r="AJ435" t="s">
        <v>2743</v>
      </c>
      <c r="AK435">
        <v>1</v>
      </c>
      <c r="AM435" t="s">
        <v>6032</v>
      </c>
      <c r="AN435">
        <v>1</v>
      </c>
      <c r="AP435" t="s">
        <v>6045</v>
      </c>
      <c r="AQ435">
        <v>0</v>
      </c>
      <c r="AS435" t="s">
        <v>6225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t="s">
        <v>1222</v>
      </c>
      <c r="E436" t="s">
        <v>2282</v>
      </c>
      <c r="F436">
        <v>7</v>
      </c>
      <c r="I436" t="s">
        <v>5093</v>
      </c>
      <c r="L436">
        <v>11</v>
      </c>
      <c r="O436">
        <v>25</v>
      </c>
      <c r="R436" t="s">
        <v>2742</v>
      </c>
      <c r="S436">
        <v>1</v>
      </c>
      <c r="U436" t="s">
        <v>2742</v>
      </c>
      <c r="V436">
        <v>1</v>
      </c>
      <c r="X436" t="s">
        <v>2743</v>
      </c>
      <c r="Y436">
        <v>1</v>
      </c>
      <c r="AA436" t="s">
        <v>2742</v>
      </c>
      <c r="AB436">
        <v>1</v>
      </c>
      <c r="AD436" t="s">
        <v>2743</v>
      </c>
      <c r="AE436">
        <v>1</v>
      </c>
      <c r="AG436" t="s">
        <v>2742</v>
      </c>
      <c r="AH436">
        <v>1</v>
      </c>
      <c r="AJ436" t="s">
        <v>2742</v>
      </c>
      <c r="AK436">
        <v>0</v>
      </c>
      <c r="AM436" t="s">
        <v>6049</v>
      </c>
      <c r="AN436">
        <v>0</v>
      </c>
      <c r="AP436" t="s">
        <v>6033</v>
      </c>
      <c r="AQ436">
        <v>1</v>
      </c>
      <c r="AS436" t="s">
        <v>6226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t="s">
        <v>275</v>
      </c>
      <c r="E437" t="s">
        <v>2226</v>
      </c>
      <c r="F437">
        <v>9</v>
      </c>
      <c r="I437" t="s">
        <v>2226</v>
      </c>
      <c r="L437">
        <v>3</v>
      </c>
      <c r="O437">
        <v>7</v>
      </c>
      <c r="R437" t="s">
        <v>2742</v>
      </c>
      <c r="S437">
        <v>1</v>
      </c>
      <c r="U437" t="s">
        <v>2743</v>
      </c>
      <c r="V437">
        <v>0</v>
      </c>
      <c r="X437" t="s">
        <v>2743</v>
      </c>
      <c r="Y437">
        <v>1</v>
      </c>
      <c r="AA437" t="s">
        <v>2742</v>
      </c>
      <c r="AB437">
        <v>1</v>
      </c>
      <c r="AD437" t="s">
        <v>2743</v>
      </c>
      <c r="AE437">
        <v>1</v>
      </c>
      <c r="AG437" t="s">
        <v>2742</v>
      </c>
      <c r="AH437">
        <v>1</v>
      </c>
      <c r="AJ437" t="s">
        <v>2743</v>
      </c>
      <c r="AK437">
        <v>1</v>
      </c>
      <c r="AM437" t="s">
        <v>6032</v>
      </c>
      <c r="AN437">
        <v>1</v>
      </c>
      <c r="AP437" t="s">
        <v>6033</v>
      </c>
      <c r="AQ437">
        <v>1</v>
      </c>
      <c r="AS437" t="s">
        <v>6037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t="s">
        <v>272</v>
      </c>
      <c r="E438" t="s">
        <v>2479</v>
      </c>
      <c r="F438">
        <v>6</v>
      </c>
      <c r="I438" t="s">
        <v>2479</v>
      </c>
      <c r="L438">
        <v>3</v>
      </c>
      <c r="O438">
        <v>6</v>
      </c>
      <c r="R438" t="s">
        <v>2743</v>
      </c>
      <c r="S438">
        <v>0</v>
      </c>
      <c r="U438" t="s">
        <v>2742</v>
      </c>
      <c r="V438">
        <v>1</v>
      </c>
      <c r="X438" t="s">
        <v>2743</v>
      </c>
      <c r="Y438">
        <v>1</v>
      </c>
      <c r="AA438" t="s">
        <v>2742</v>
      </c>
      <c r="AB438">
        <v>1</v>
      </c>
      <c r="AD438" t="s">
        <v>2742</v>
      </c>
      <c r="AE438">
        <v>0</v>
      </c>
      <c r="AG438" t="s">
        <v>2742</v>
      </c>
      <c r="AH438">
        <v>1</v>
      </c>
      <c r="AJ438" t="s">
        <v>2743</v>
      </c>
      <c r="AK438">
        <v>1</v>
      </c>
      <c r="AM438" t="s">
        <v>6032</v>
      </c>
      <c r="AN438">
        <v>1</v>
      </c>
      <c r="AP438" t="s">
        <v>6035</v>
      </c>
      <c r="AQ438">
        <v>0</v>
      </c>
      <c r="AS438" t="s">
        <v>6052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t="s">
        <v>278</v>
      </c>
      <c r="E439" t="s">
        <v>2225</v>
      </c>
      <c r="F439">
        <v>7</v>
      </c>
      <c r="I439" t="s">
        <v>2225</v>
      </c>
      <c r="L439">
        <v>3</v>
      </c>
      <c r="O439">
        <v>8</v>
      </c>
      <c r="R439" t="s">
        <v>2742</v>
      </c>
      <c r="S439">
        <v>1</v>
      </c>
      <c r="U439" t="s">
        <v>2742</v>
      </c>
      <c r="V439">
        <v>1</v>
      </c>
      <c r="X439" t="s">
        <v>2743</v>
      </c>
      <c r="Y439">
        <v>1</v>
      </c>
      <c r="AA439" t="s">
        <v>2742</v>
      </c>
      <c r="AB439">
        <v>1</v>
      </c>
      <c r="AD439" t="s">
        <v>2743</v>
      </c>
      <c r="AE439">
        <v>1</v>
      </c>
      <c r="AG439" t="s">
        <v>2742</v>
      </c>
      <c r="AH439">
        <v>1</v>
      </c>
      <c r="AJ439" t="s">
        <v>2743</v>
      </c>
      <c r="AK439">
        <v>1</v>
      </c>
      <c r="AM439" t="s">
        <v>6062</v>
      </c>
      <c r="AN439">
        <v>0</v>
      </c>
      <c r="AP439" t="s">
        <v>6039</v>
      </c>
      <c r="AQ439">
        <v>0</v>
      </c>
      <c r="AS439" t="s">
        <v>6108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t="s">
        <v>1060</v>
      </c>
      <c r="E440" t="s">
        <v>1682</v>
      </c>
      <c r="F440">
        <v>9</v>
      </c>
      <c r="I440" t="s">
        <v>1683</v>
      </c>
      <c r="L440">
        <v>10</v>
      </c>
      <c r="O440">
        <v>6</v>
      </c>
      <c r="R440" t="s">
        <v>2742</v>
      </c>
      <c r="S440">
        <v>1</v>
      </c>
      <c r="U440" t="s">
        <v>2742</v>
      </c>
      <c r="V440">
        <v>1</v>
      </c>
      <c r="X440" t="s">
        <v>2743</v>
      </c>
      <c r="Y440">
        <v>1</v>
      </c>
      <c r="AA440" t="s">
        <v>2742</v>
      </c>
      <c r="AB440">
        <v>1</v>
      </c>
      <c r="AD440" t="s">
        <v>2743</v>
      </c>
      <c r="AE440">
        <v>1</v>
      </c>
      <c r="AG440" t="s">
        <v>2742</v>
      </c>
      <c r="AH440">
        <v>1</v>
      </c>
      <c r="AJ440" t="s">
        <v>2743</v>
      </c>
      <c r="AK440">
        <v>1</v>
      </c>
      <c r="AM440" t="s">
        <v>6032</v>
      </c>
      <c r="AN440">
        <v>1</v>
      </c>
      <c r="AP440" t="s">
        <v>6033</v>
      </c>
      <c r="AQ440">
        <v>1</v>
      </c>
      <c r="AS440" t="s">
        <v>6227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t="s">
        <v>1250</v>
      </c>
      <c r="E441" t="s">
        <v>2259</v>
      </c>
      <c r="F441">
        <v>9</v>
      </c>
      <c r="I441" t="s">
        <v>6228</v>
      </c>
      <c r="L441">
        <v>11</v>
      </c>
      <c r="O441">
        <v>35</v>
      </c>
      <c r="R441" t="s">
        <v>2742</v>
      </c>
      <c r="S441">
        <v>1</v>
      </c>
      <c r="U441" t="s">
        <v>2742</v>
      </c>
      <c r="V441">
        <v>1</v>
      </c>
      <c r="X441" t="s">
        <v>2743</v>
      </c>
      <c r="Y441">
        <v>1</v>
      </c>
      <c r="AA441" t="s">
        <v>2742</v>
      </c>
      <c r="AB441">
        <v>1</v>
      </c>
      <c r="AD441" t="s">
        <v>2743</v>
      </c>
      <c r="AE441">
        <v>1</v>
      </c>
      <c r="AG441" t="s">
        <v>2742</v>
      </c>
      <c r="AH441">
        <v>1</v>
      </c>
      <c r="AJ441" t="s">
        <v>2743</v>
      </c>
      <c r="AK441">
        <v>1</v>
      </c>
      <c r="AM441" t="s">
        <v>6032</v>
      </c>
      <c r="AN441">
        <v>1</v>
      </c>
      <c r="AP441" t="s">
        <v>6033</v>
      </c>
      <c r="AQ441">
        <v>1</v>
      </c>
      <c r="AS441" t="s">
        <v>6229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t="s">
        <v>372</v>
      </c>
      <c r="E442" t="s">
        <v>2500</v>
      </c>
      <c r="F442">
        <v>8</v>
      </c>
      <c r="I442" t="s">
        <v>2500</v>
      </c>
      <c r="L442">
        <v>4</v>
      </c>
      <c r="O442">
        <v>3</v>
      </c>
      <c r="R442" t="s">
        <v>2742</v>
      </c>
      <c r="S442">
        <v>1</v>
      </c>
      <c r="U442" t="s">
        <v>2742</v>
      </c>
      <c r="V442">
        <v>1</v>
      </c>
      <c r="X442" t="s">
        <v>2743</v>
      </c>
      <c r="Y442">
        <v>1</v>
      </c>
      <c r="AA442" t="s">
        <v>2742</v>
      </c>
      <c r="AB442">
        <v>1</v>
      </c>
      <c r="AD442" t="s">
        <v>2743</v>
      </c>
      <c r="AE442">
        <v>1</v>
      </c>
      <c r="AG442" t="s">
        <v>2742</v>
      </c>
      <c r="AH442">
        <v>1</v>
      </c>
      <c r="AJ442" t="s">
        <v>2743</v>
      </c>
      <c r="AK442">
        <v>1</v>
      </c>
      <c r="AM442" t="s">
        <v>6032</v>
      </c>
      <c r="AN442">
        <v>1</v>
      </c>
      <c r="AP442" t="s">
        <v>6035</v>
      </c>
      <c r="AQ442">
        <v>0</v>
      </c>
      <c r="AS442" t="s">
        <v>6230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t="s">
        <v>193</v>
      </c>
      <c r="E443" t="s">
        <v>2504</v>
      </c>
      <c r="F443">
        <v>8</v>
      </c>
      <c r="I443" t="s">
        <v>2504</v>
      </c>
      <c r="L443">
        <v>2</v>
      </c>
      <c r="O443">
        <v>16</v>
      </c>
      <c r="R443" t="s">
        <v>2742</v>
      </c>
      <c r="S443">
        <v>1</v>
      </c>
      <c r="U443" t="s">
        <v>2742</v>
      </c>
      <c r="V443">
        <v>1</v>
      </c>
      <c r="X443" t="s">
        <v>2743</v>
      </c>
      <c r="Y443">
        <v>1</v>
      </c>
      <c r="AA443" t="s">
        <v>2742</v>
      </c>
      <c r="AB443">
        <v>1</v>
      </c>
      <c r="AD443" t="s">
        <v>2743</v>
      </c>
      <c r="AE443">
        <v>1</v>
      </c>
      <c r="AG443" t="s">
        <v>2742</v>
      </c>
      <c r="AH443">
        <v>1</v>
      </c>
      <c r="AJ443" t="s">
        <v>2743</v>
      </c>
      <c r="AK443">
        <v>1</v>
      </c>
      <c r="AM443" t="s">
        <v>6032</v>
      </c>
      <c r="AN443">
        <v>1</v>
      </c>
      <c r="AP443" t="s">
        <v>6035</v>
      </c>
      <c r="AQ443">
        <v>0</v>
      </c>
      <c r="AS443" t="s">
        <v>6052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t="s">
        <v>266</v>
      </c>
      <c r="E444" t="s">
        <v>2494</v>
      </c>
      <c r="F444">
        <v>8</v>
      </c>
      <c r="I444" t="s">
        <v>2494</v>
      </c>
      <c r="L444">
        <v>3</v>
      </c>
      <c r="O444">
        <v>4</v>
      </c>
      <c r="R444" t="s">
        <v>2742</v>
      </c>
      <c r="S444">
        <v>1</v>
      </c>
      <c r="U444" t="s">
        <v>2742</v>
      </c>
      <c r="V444">
        <v>1</v>
      </c>
      <c r="X444" t="s">
        <v>2743</v>
      </c>
      <c r="Y444">
        <v>1</v>
      </c>
      <c r="AA444" t="s">
        <v>2742</v>
      </c>
      <c r="AB444">
        <v>1</v>
      </c>
      <c r="AD444" t="s">
        <v>2743</v>
      </c>
      <c r="AE444">
        <v>1</v>
      </c>
      <c r="AG444" t="s">
        <v>2742</v>
      </c>
      <c r="AH444">
        <v>1</v>
      </c>
      <c r="AJ444" t="s">
        <v>2743</v>
      </c>
      <c r="AK444">
        <v>1</v>
      </c>
      <c r="AM444" t="s">
        <v>6032</v>
      </c>
      <c r="AN444">
        <v>1</v>
      </c>
      <c r="AP444" t="s">
        <v>6035</v>
      </c>
      <c r="AQ444">
        <v>0</v>
      </c>
      <c r="AS444" t="s">
        <v>6052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t="s">
        <v>449</v>
      </c>
      <c r="E445" t="s">
        <v>2503</v>
      </c>
      <c r="F445">
        <v>8</v>
      </c>
      <c r="I445" t="s">
        <v>2503</v>
      </c>
      <c r="L445">
        <v>4</v>
      </c>
      <c r="O445">
        <v>30</v>
      </c>
      <c r="R445" t="s">
        <v>2742</v>
      </c>
      <c r="S445">
        <v>1</v>
      </c>
      <c r="U445" t="s">
        <v>2742</v>
      </c>
      <c r="V445">
        <v>1</v>
      </c>
      <c r="X445" t="s">
        <v>2743</v>
      </c>
      <c r="Y445">
        <v>1</v>
      </c>
      <c r="AA445" t="s">
        <v>2742</v>
      </c>
      <c r="AB445">
        <v>1</v>
      </c>
      <c r="AD445" t="s">
        <v>2743</v>
      </c>
      <c r="AE445">
        <v>1</v>
      </c>
      <c r="AG445" t="s">
        <v>2742</v>
      </c>
      <c r="AH445">
        <v>1</v>
      </c>
      <c r="AJ445" t="s">
        <v>2743</v>
      </c>
      <c r="AK445">
        <v>1</v>
      </c>
      <c r="AM445" t="s">
        <v>6032</v>
      </c>
      <c r="AN445">
        <v>1</v>
      </c>
      <c r="AP445" t="s">
        <v>6035</v>
      </c>
      <c r="AQ445">
        <v>0</v>
      </c>
      <c r="AS445" t="s">
        <v>6230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t="s">
        <v>389</v>
      </c>
      <c r="E446" t="s">
        <v>2569</v>
      </c>
      <c r="F446">
        <v>8</v>
      </c>
      <c r="I446" t="s">
        <v>2570</v>
      </c>
      <c r="L446">
        <v>4</v>
      </c>
      <c r="O446">
        <v>9</v>
      </c>
      <c r="R446" t="s">
        <v>2742</v>
      </c>
      <c r="S446">
        <v>1</v>
      </c>
      <c r="U446" t="s">
        <v>2742</v>
      </c>
      <c r="V446">
        <v>1</v>
      </c>
      <c r="X446" t="s">
        <v>2743</v>
      </c>
      <c r="Y446">
        <v>1</v>
      </c>
      <c r="AA446" t="s">
        <v>2742</v>
      </c>
      <c r="AB446">
        <v>1</v>
      </c>
      <c r="AD446" t="s">
        <v>2743</v>
      </c>
      <c r="AE446">
        <v>1</v>
      </c>
      <c r="AG446" t="s">
        <v>2742</v>
      </c>
      <c r="AH446">
        <v>1</v>
      </c>
      <c r="AJ446" t="s">
        <v>2743</v>
      </c>
      <c r="AK446">
        <v>1</v>
      </c>
      <c r="AM446" t="s">
        <v>6032</v>
      </c>
      <c r="AN446">
        <v>1</v>
      </c>
      <c r="AP446" t="s">
        <v>6035</v>
      </c>
      <c r="AQ446">
        <v>0</v>
      </c>
      <c r="AS446" t="s">
        <v>6230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t="s">
        <v>199</v>
      </c>
      <c r="E447" t="s">
        <v>2596</v>
      </c>
      <c r="F447">
        <v>8</v>
      </c>
      <c r="I447" t="s">
        <v>2596</v>
      </c>
      <c r="L447">
        <v>2</v>
      </c>
      <c r="O447">
        <v>18</v>
      </c>
      <c r="R447" t="s">
        <v>2742</v>
      </c>
      <c r="S447">
        <v>1</v>
      </c>
      <c r="U447" t="s">
        <v>2742</v>
      </c>
      <c r="V447">
        <v>1</v>
      </c>
      <c r="X447" t="s">
        <v>2743</v>
      </c>
      <c r="Y447">
        <v>1</v>
      </c>
      <c r="AA447" t="s">
        <v>2742</v>
      </c>
      <c r="AB447">
        <v>1</v>
      </c>
      <c r="AD447" t="s">
        <v>2742</v>
      </c>
      <c r="AE447">
        <v>0</v>
      </c>
      <c r="AG447" t="s">
        <v>2742</v>
      </c>
      <c r="AH447">
        <v>1</v>
      </c>
      <c r="AJ447" t="s">
        <v>2743</v>
      </c>
      <c r="AK447">
        <v>1</v>
      </c>
      <c r="AM447" t="s">
        <v>6032</v>
      </c>
      <c r="AN447">
        <v>1</v>
      </c>
      <c r="AP447" t="s">
        <v>6033</v>
      </c>
      <c r="AQ447">
        <v>1</v>
      </c>
      <c r="AS447" t="s">
        <v>6071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t="s">
        <v>791</v>
      </c>
      <c r="E448" t="s">
        <v>2488</v>
      </c>
      <c r="F448">
        <v>9</v>
      </c>
      <c r="I448" t="s">
        <v>2489</v>
      </c>
      <c r="L448">
        <v>7</v>
      </c>
      <c r="O448">
        <v>31</v>
      </c>
      <c r="R448" t="s">
        <v>2742</v>
      </c>
      <c r="S448">
        <v>1</v>
      </c>
      <c r="U448" t="s">
        <v>2742</v>
      </c>
      <c r="V448">
        <v>1</v>
      </c>
      <c r="X448" t="s">
        <v>2743</v>
      </c>
      <c r="Y448">
        <v>1</v>
      </c>
      <c r="AA448" t="s">
        <v>2742</v>
      </c>
      <c r="AB448">
        <v>1</v>
      </c>
      <c r="AD448" t="s">
        <v>2743</v>
      </c>
      <c r="AE448">
        <v>1</v>
      </c>
      <c r="AG448" t="s">
        <v>2742</v>
      </c>
      <c r="AH448">
        <v>1</v>
      </c>
      <c r="AJ448" t="s">
        <v>2743</v>
      </c>
      <c r="AK448">
        <v>1</v>
      </c>
      <c r="AM448" t="s">
        <v>6032</v>
      </c>
      <c r="AN448">
        <v>1</v>
      </c>
      <c r="AP448" t="s">
        <v>6033</v>
      </c>
      <c r="AQ448">
        <v>1</v>
      </c>
      <c r="AS448" t="s">
        <v>6231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t="s">
        <v>1476</v>
      </c>
      <c r="E449" t="s">
        <v>2543</v>
      </c>
      <c r="F449">
        <v>9</v>
      </c>
      <c r="I449" t="s">
        <v>2544</v>
      </c>
      <c r="L449">
        <v>13</v>
      </c>
      <c r="O449">
        <v>38</v>
      </c>
      <c r="R449" t="s">
        <v>2742</v>
      </c>
      <c r="S449">
        <v>1</v>
      </c>
      <c r="U449" t="s">
        <v>2742</v>
      </c>
      <c r="V449">
        <v>1</v>
      </c>
      <c r="X449" t="s">
        <v>2743</v>
      </c>
      <c r="Y449">
        <v>1</v>
      </c>
      <c r="AA449" t="s">
        <v>2742</v>
      </c>
      <c r="AB449">
        <v>1</v>
      </c>
      <c r="AD449" t="s">
        <v>2743</v>
      </c>
      <c r="AE449">
        <v>1</v>
      </c>
      <c r="AG449" t="s">
        <v>2742</v>
      </c>
      <c r="AH449">
        <v>1</v>
      </c>
      <c r="AJ449" t="s">
        <v>2743</v>
      </c>
      <c r="AK449">
        <v>1</v>
      </c>
      <c r="AM449" t="s">
        <v>6032</v>
      </c>
      <c r="AN449">
        <v>1</v>
      </c>
      <c r="AP449" t="s">
        <v>6033</v>
      </c>
      <c r="AQ449">
        <v>1</v>
      </c>
      <c r="AS449" t="s">
        <v>6232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t="s">
        <v>186</v>
      </c>
      <c r="E450" t="s">
        <v>2566</v>
      </c>
      <c r="F450">
        <v>8</v>
      </c>
      <c r="I450" t="s">
        <v>2566</v>
      </c>
      <c r="L450">
        <v>2</v>
      </c>
      <c r="O450">
        <v>14</v>
      </c>
      <c r="R450" t="s">
        <v>2742</v>
      </c>
      <c r="S450">
        <v>1</v>
      </c>
      <c r="U450" t="s">
        <v>2742</v>
      </c>
      <c r="V450">
        <v>1</v>
      </c>
      <c r="X450" t="s">
        <v>2743</v>
      </c>
      <c r="Y450">
        <v>1</v>
      </c>
      <c r="AA450" t="s">
        <v>2742</v>
      </c>
      <c r="AB450">
        <v>1</v>
      </c>
      <c r="AD450" t="s">
        <v>2743</v>
      </c>
      <c r="AE450">
        <v>1</v>
      </c>
      <c r="AG450" t="s">
        <v>2742</v>
      </c>
      <c r="AH450">
        <v>1</v>
      </c>
      <c r="AJ450" t="s">
        <v>2743</v>
      </c>
      <c r="AK450">
        <v>1</v>
      </c>
      <c r="AM450" t="s">
        <v>6032</v>
      </c>
      <c r="AN450">
        <v>1</v>
      </c>
      <c r="AP450" t="s">
        <v>6035</v>
      </c>
      <c r="AQ450">
        <v>0</v>
      </c>
      <c r="AS450" t="s">
        <v>6052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t="s">
        <v>230</v>
      </c>
      <c r="E451" t="s">
        <v>2576</v>
      </c>
      <c r="F451">
        <v>10</v>
      </c>
      <c r="I451" t="s">
        <v>2577</v>
      </c>
      <c r="L451">
        <v>2</v>
      </c>
      <c r="O451">
        <v>28</v>
      </c>
      <c r="R451" t="s">
        <v>2742</v>
      </c>
      <c r="S451">
        <v>1</v>
      </c>
      <c r="U451" t="s">
        <v>2742</v>
      </c>
      <c r="V451">
        <v>1</v>
      </c>
      <c r="X451" t="s">
        <v>2743</v>
      </c>
      <c r="Y451">
        <v>1</v>
      </c>
      <c r="AA451" t="s">
        <v>2742</v>
      </c>
      <c r="AB451">
        <v>1</v>
      </c>
      <c r="AD451" t="s">
        <v>2743</v>
      </c>
      <c r="AE451">
        <v>1</v>
      </c>
      <c r="AG451" t="s">
        <v>2742</v>
      </c>
      <c r="AH451">
        <v>1</v>
      </c>
      <c r="AJ451" t="s">
        <v>2743</v>
      </c>
      <c r="AK451">
        <v>1</v>
      </c>
      <c r="AM451" t="s">
        <v>6032</v>
      </c>
      <c r="AN451">
        <v>1</v>
      </c>
      <c r="AP451" t="s">
        <v>6033</v>
      </c>
      <c r="AQ451">
        <v>1</v>
      </c>
      <c r="AS451" t="s">
        <v>6037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t="s">
        <v>159</v>
      </c>
      <c r="E452" t="s">
        <v>2572</v>
      </c>
      <c r="F452">
        <v>8</v>
      </c>
      <c r="I452" t="s">
        <v>2572</v>
      </c>
      <c r="L452">
        <v>2</v>
      </c>
      <c r="O452">
        <v>5</v>
      </c>
      <c r="R452" t="s">
        <v>2742</v>
      </c>
      <c r="S452">
        <v>1</v>
      </c>
      <c r="U452" t="s">
        <v>2742</v>
      </c>
      <c r="V452">
        <v>1</v>
      </c>
      <c r="X452" t="s">
        <v>2743</v>
      </c>
      <c r="Y452">
        <v>1</v>
      </c>
      <c r="AA452" t="s">
        <v>2742</v>
      </c>
      <c r="AB452">
        <v>1</v>
      </c>
      <c r="AD452" t="s">
        <v>2743</v>
      </c>
      <c r="AE452">
        <v>1</v>
      </c>
      <c r="AG452" t="s">
        <v>2742</v>
      </c>
      <c r="AH452">
        <v>1</v>
      </c>
      <c r="AJ452" t="s">
        <v>2743</v>
      </c>
      <c r="AK452">
        <v>1</v>
      </c>
      <c r="AM452" t="s">
        <v>6032</v>
      </c>
      <c r="AN452">
        <v>1</v>
      </c>
      <c r="AP452" t="s">
        <v>6233</v>
      </c>
      <c r="AQ452">
        <v>0</v>
      </c>
      <c r="AS452" t="s">
        <v>6234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t="s">
        <v>1439</v>
      </c>
      <c r="E453" t="s">
        <v>2541</v>
      </c>
      <c r="F453">
        <v>7</v>
      </c>
      <c r="I453" t="s">
        <v>2542</v>
      </c>
      <c r="L453">
        <v>13</v>
      </c>
      <c r="O453">
        <v>25</v>
      </c>
      <c r="R453" t="s">
        <v>2742</v>
      </c>
      <c r="S453">
        <v>1</v>
      </c>
      <c r="U453" t="s">
        <v>2743</v>
      </c>
      <c r="V453">
        <v>0</v>
      </c>
      <c r="X453" t="s">
        <v>2743</v>
      </c>
      <c r="Y453">
        <v>1</v>
      </c>
      <c r="AA453" t="s">
        <v>2742</v>
      </c>
      <c r="AB453">
        <v>1</v>
      </c>
      <c r="AD453" t="s">
        <v>2743</v>
      </c>
      <c r="AE453">
        <v>1</v>
      </c>
      <c r="AG453" t="s">
        <v>2742</v>
      </c>
      <c r="AH453">
        <v>1</v>
      </c>
      <c r="AJ453" t="s">
        <v>2743</v>
      </c>
      <c r="AK453">
        <v>1</v>
      </c>
      <c r="AM453" t="s">
        <v>6049</v>
      </c>
      <c r="AN453">
        <v>0</v>
      </c>
      <c r="AP453" t="s">
        <v>6033</v>
      </c>
      <c r="AQ453">
        <v>1</v>
      </c>
      <c r="AS453" t="s">
        <v>6235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t="s">
        <v>1043</v>
      </c>
      <c r="E454" t="s">
        <v>1815</v>
      </c>
      <c r="F454">
        <v>9</v>
      </c>
      <c r="I454" t="s">
        <v>1815</v>
      </c>
      <c r="L454">
        <v>9</v>
      </c>
      <c r="O454">
        <v>40</v>
      </c>
      <c r="R454" t="s">
        <v>2742</v>
      </c>
      <c r="S454">
        <v>1</v>
      </c>
      <c r="U454" t="s">
        <v>2742</v>
      </c>
      <c r="V454">
        <v>1</v>
      </c>
      <c r="X454" t="s">
        <v>2743</v>
      </c>
      <c r="Y454">
        <v>1</v>
      </c>
      <c r="AA454" t="s">
        <v>2742</v>
      </c>
      <c r="AB454">
        <v>1</v>
      </c>
      <c r="AD454" t="s">
        <v>2743</v>
      </c>
      <c r="AE454">
        <v>1</v>
      </c>
      <c r="AG454" t="s">
        <v>2742</v>
      </c>
      <c r="AH454">
        <v>1</v>
      </c>
      <c r="AJ454" t="s">
        <v>2743</v>
      </c>
      <c r="AK454">
        <v>1</v>
      </c>
      <c r="AM454" t="s">
        <v>6032</v>
      </c>
      <c r="AN454">
        <v>1</v>
      </c>
      <c r="AP454" t="s">
        <v>6033</v>
      </c>
      <c r="AQ454">
        <v>1</v>
      </c>
      <c r="AS454" t="s">
        <v>6236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t="s">
        <v>1394</v>
      </c>
      <c r="E455" t="s">
        <v>2560</v>
      </c>
      <c r="F455">
        <v>7</v>
      </c>
      <c r="I455" t="s">
        <v>2561</v>
      </c>
      <c r="L455">
        <v>13</v>
      </c>
      <c r="O455">
        <v>9</v>
      </c>
      <c r="R455" t="s">
        <v>2742</v>
      </c>
      <c r="S455">
        <v>1</v>
      </c>
      <c r="U455" t="s">
        <v>2742</v>
      </c>
      <c r="V455">
        <v>1</v>
      </c>
      <c r="X455" t="s">
        <v>2743</v>
      </c>
      <c r="Y455">
        <v>1</v>
      </c>
      <c r="AA455" t="s">
        <v>2742</v>
      </c>
      <c r="AB455">
        <v>1</v>
      </c>
      <c r="AD455" t="s">
        <v>2743</v>
      </c>
      <c r="AE455">
        <v>1</v>
      </c>
      <c r="AG455" t="s">
        <v>2742</v>
      </c>
      <c r="AH455">
        <v>1</v>
      </c>
      <c r="AJ455" t="s">
        <v>2743</v>
      </c>
      <c r="AK455">
        <v>1</v>
      </c>
      <c r="AM455" t="s">
        <v>6041</v>
      </c>
      <c r="AN455">
        <v>0</v>
      </c>
      <c r="AP455" t="s">
        <v>6053</v>
      </c>
      <c r="AQ455">
        <v>0</v>
      </c>
      <c r="AS455" t="s">
        <v>6237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t="s">
        <v>1389</v>
      </c>
      <c r="E456" t="s">
        <v>2527</v>
      </c>
      <c r="F456">
        <v>9</v>
      </c>
      <c r="I456" t="s">
        <v>2528</v>
      </c>
      <c r="L456">
        <v>13</v>
      </c>
      <c r="O456">
        <v>7</v>
      </c>
      <c r="R456" t="s">
        <v>2742</v>
      </c>
      <c r="S456">
        <v>1</v>
      </c>
      <c r="U456" t="s">
        <v>2742</v>
      </c>
      <c r="V456">
        <v>1</v>
      </c>
      <c r="X456" t="s">
        <v>2743</v>
      </c>
      <c r="Y456">
        <v>1</v>
      </c>
      <c r="AA456" t="s">
        <v>2742</v>
      </c>
      <c r="AB456">
        <v>1</v>
      </c>
      <c r="AD456" t="s">
        <v>2743</v>
      </c>
      <c r="AE456">
        <v>1</v>
      </c>
      <c r="AG456" t="s">
        <v>2742</v>
      </c>
      <c r="AH456">
        <v>1</v>
      </c>
      <c r="AJ456" t="s">
        <v>2743</v>
      </c>
      <c r="AK456">
        <v>1</v>
      </c>
      <c r="AM456" t="s">
        <v>6032</v>
      </c>
      <c r="AN456">
        <v>1</v>
      </c>
      <c r="AP456" t="s">
        <v>6033</v>
      </c>
      <c r="AQ456">
        <v>1</v>
      </c>
      <c r="AS456" t="s">
        <v>6238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t="s">
        <v>945</v>
      </c>
      <c r="E457" t="s">
        <v>2641</v>
      </c>
      <c r="F457">
        <v>8</v>
      </c>
      <c r="I457" t="s">
        <v>2641</v>
      </c>
      <c r="L457">
        <v>9</v>
      </c>
      <c r="O457">
        <v>5</v>
      </c>
      <c r="R457" t="s">
        <v>2742</v>
      </c>
      <c r="S457">
        <v>1</v>
      </c>
      <c r="U457" t="s">
        <v>2743</v>
      </c>
      <c r="V457">
        <v>0</v>
      </c>
      <c r="X457" t="s">
        <v>2743</v>
      </c>
      <c r="Y457">
        <v>1</v>
      </c>
      <c r="AA457" t="s">
        <v>2742</v>
      </c>
      <c r="AB457">
        <v>1</v>
      </c>
      <c r="AD457" t="s">
        <v>2743</v>
      </c>
      <c r="AE457">
        <v>1</v>
      </c>
      <c r="AG457" t="s">
        <v>2742</v>
      </c>
      <c r="AH457">
        <v>1</v>
      </c>
      <c r="AJ457" t="s">
        <v>2743</v>
      </c>
      <c r="AK457">
        <v>1</v>
      </c>
      <c r="AM457" t="s">
        <v>6032</v>
      </c>
      <c r="AN457">
        <v>1</v>
      </c>
      <c r="AP457" t="s">
        <v>6033</v>
      </c>
      <c r="AQ457">
        <v>1</v>
      </c>
      <c r="AS457" t="s">
        <v>6043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t="s">
        <v>208</v>
      </c>
      <c r="E458" t="s">
        <v>2587</v>
      </c>
      <c r="F458">
        <v>9</v>
      </c>
      <c r="I458" t="s">
        <v>2588</v>
      </c>
      <c r="L458">
        <v>2</v>
      </c>
      <c r="O458">
        <v>21</v>
      </c>
      <c r="R458" t="s">
        <v>2742</v>
      </c>
      <c r="S458">
        <v>1</v>
      </c>
      <c r="U458" t="s">
        <v>2742</v>
      </c>
      <c r="V458">
        <v>1</v>
      </c>
      <c r="X458" t="s">
        <v>2743</v>
      </c>
      <c r="Y458">
        <v>1</v>
      </c>
      <c r="AA458" t="s">
        <v>2742</v>
      </c>
      <c r="AB458">
        <v>1</v>
      </c>
      <c r="AD458" t="s">
        <v>2742</v>
      </c>
      <c r="AE458">
        <v>0</v>
      </c>
      <c r="AG458" t="s">
        <v>2742</v>
      </c>
      <c r="AH458">
        <v>1</v>
      </c>
      <c r="AJ458" t="s">
        <v>2743</v>
      </c>
      <c r="AK458">
        <v>1</v>
      </c>
      <c r="AM458" t="s">
        <v>6032</v>
      </c>
      <c r="AN458">
        <v>1</v>
      </c>
      <c r="AP458" t="s">
        <v>6033</v>
      </c>
      <c r="AQ458">
        <v>1</v>
      </c>
      <c r="AS458" t="s">
        <v>6037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t="s">
        <v>985</v>
      </c>
      <c r="E459" t="s">
        <v>2632</v>
      </c>
      <c r="F459">
        <v>10</v>
      </c>
      <c r="I459" t="s">
        <v>2632</v>
      </c>
      <c r="L459">
        <v>9</v>
      </c>
      <c r="O459">
        <v>19</v>
      </c>
      <c r="R459" t="s">
        <v>2742</v>
      </c>
      <c r="S459">
        <v>1</v>
      </c>
      <c r="U459" t="s">
        <v>2742</v>
      </c>
      <c r="V459">
        <v>1</v>
      </c>
      <c r="X459" t="s">
        <v>2743</v>
      </c>
      <c r="Y459">
        <v>1</v>
      </c>
      <c r="AA459" t="s">
        <v>2742</v>
      </c>
      <c r="AB459">
        <v>1</v>
      </c>
      <c r="AD459" t="s">
        <v>2743</v>
      </c>
      <c r="AE459">
        <v>1</v>
      </c>
      <c r="AG459" t="s">
        <v>2742</v>
      </c>
      <c r="AH459">
        <v>1</v>
      </c>
      <c r="AJ459" t="s">
        <v>2743</v>
      </c>
      <c r="AK459">
        <v>1</v>
      </c>
      <c r="AM459" t="s">
        <v>6032</v>
      </c>
      <c r="AN459">
        <v>1</v>
      </c>
      <c r="AP459" t="s">
        <v>6033</v>
      </c>
      <c r="AQ459">
        <v>1</v>
      </c>
      <c r="AS459" t="s">
        <v>6037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t="s">
        <v>239</v>
      </c>
      <c r="E460" t="s">
        <v>2493</v>
      </c>
      <c r="F460">
        <v>9</v>
      </c>
      <c r="I460" t="s">
        <v>2493</v>
      </c>
      <c r="L460">
        <v>2</v>
      </c>
      <c r="O460">
        <v>31</v>
      </c>
      <c r="R460" t="s">
        <v>2742</v>
      </c>
      <c r="S460">
        <v>1</v>
      </c>
      <c r="U460" t="s">
        <v>2742</v>
      </c>
      <c r="V460">
        <v>1</v>
      </c>
      <c r="X460" t="s">
        <v>2743</v>
      </c>
      <c r="Y460">
        <v>1</v>
      </c>
      <c r="AA460" t="s">
        <v>2742</v>
      </c>
      <c r="AB460">
        <v>1</v>
      </c>
      <c r="AD460" t="s">
        <v>2742</v>
      </c>
      <c r="AE460">
        <v>0</v>
      </c>
      <c r="AG460" t="s">
        <v>2742</v>
      </c>
      <c r="AH460">
        <v>1</v>
      </c>
      <c r="AJ460" t="s">
        <v>2743</v>
      </c>
      <c r="AK460">
        <v>1</v>
      </c>
      <c r="AM460" t="s">
        <v>6032</v>
      </c>
      <c r="AN460">
        <v>1</v>
      </c>
      <c r="AP460" t="s">
        <v>6033</v>
      </c>
      <c r="AQ460">
        <v>1</v>
      </c>
      <c r="AS460" t="s">
        <v>6037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t="s">
        <v>1002</v>
      </c>
      <c r="E461" t="s">
        <v>1835</v>
      </c>
      <c r="F461">
        <v>9</v>
      </c>
      <c r="I461" t="s">
        <v>1835</v>
      </c>
      <c r="L461">
        <v>9</v>
      </c>
      <c r="O461">
        <v>25</v>
      </c>
      <c r="R461" t="s">
        <v>2742</v>
      </c>
      <c r="S461">
        <v>1</v>
      </c>
      <c r="U461" t="s">
        <v>2742</v>
      </c>
      <c r="V461">
        <v>1</v>
      </c>
      <c r="X461" t="s">
        <v>2743</v>
      </c>
      <c r="Y461">
        <v>1</v>
      </c>
      <c r="AA461" t="s">
        <v>2742</v>
      </c>
      <c r="AB461">
        <v>1</v>
      </c>
      <c r="AD461" t="s">
        <v>2743</v>
      </c>
      <c r="AE461">
        <v>1</v>
      </c>
      <c r="AG461" t="s">
        <v>2742</v>
      </c>
      <c r="AH461">
        <v>1</v>
      </c>
      <c r="AJ461" t="s">
        <v>2743</v>
      </c>
      <c r="AK461">
        <v>1</v>
      </c>
      <c r="AM461" t="s">
        <v>6032</v>
      </c>
      <c r="AN461">
        <v>1</v>
      </c>
      <c r="AP461" t="s">
        <v>6033</v>
      </c>
      <c r="AQ461">
        <v>1</v>
      </c>
      <c r="AS461" t="s">
        <v>6239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t="s">
        <v>1214</v>
      </c>
      <c r="E462" t="s">
        <v>2286</v>
      </c>
      <c r="F462">
        <v>7</v>
      </c>
      <c r="I462" t="s">
        <v>2287</v>
      </c>
      <c r="L462">
        <v>11</v>
      </c>
      <c r="O462">
        <v>22</v>
      </c>
      <c r="R462" t="s">
        <v>2742</v>
      </c>
      <c r="S462">
        <v>1</v>
      </c>
      <c r="U462" t="s">
        <v>2742</v>
      </c>
      <c r="V462">
        <v>1</v>
      </c>
      <c r="X462" t="s">
        <v>2743</v>
      </c>
      <c r="Y462">
        <v>1</v>
      </c>
      <c r="AA462" t="s">
        <v>2742</v>
      </c>
      <c r="AB462">
        <v>1</v>
      </c>
      <c r="AD462" t="s">
        <v>2743</v>
      </c>
      <c r="AE462">
        <v>1</v>
      </c>
      <c r="AG462" t="s">
        <v>2742</v>
      </c>
      <c r="AH462">
        <v>1</v>
      </c>
      <c r="AJ462" t="s">
        <v>2742</v>
      </c>
      <c r="AK462">
        <v>0</v>
      </c>
      <c r="AM462" t="s">
        <v>6049</v>
      </c>
      <c r="AN462">
        <v>0</v>
      </c>
      <c r="AP462" t="s">
        <v>6033</v>
      </c>
      <c r="AQ462">
        <v>1</v>
      </c>
      <c r="AS462" t="s">
        <v>6224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t="s">
        <v>415</v>
      </c>
      <c r="E463" t="s">
        <v>2600</v>
      </c>
      <c r="F463">
        <v>8</v>
      </c>
      <c r="I463" t="s">
        <v>2600</v>
      </c>
      <c r="L463">
        <v>4</v>
      </c>
      <c r="O463">
        <v>18</v>
      </c>
      <c r="R463" t="s">
        <v>2742</v>
      </c>
      <c r="S463">
        <v>1</v>
      </c>
      <c r="U463" t="s">
        <v>2742</v>
      </c>
      <c r="V463">
        <v>1</v>
      </c>
      <c r="X463" t="s">
        <v>2743</v>
      </c>
      <c r="Y463">
        <v>1</v>
      </c>
      <c r="AA463" t="s">
        <v>2742</v>
      </c>
      <c r="AB463">
        <v>1</v>
      </c>
      <c r="AD463" t="s">
        <v>2743</v>
      </c>
      <c r="AE463">
        <v>1</v>
      </c>
      <c r="AG463" t="s">
        <v>2742</v>
      </c>
      <c r="AH463">
        <v>1</v>
      </c>
      <c r="AJ463" t="s">
        <v>2743</v>
      </c>
      <c r="AK463">
        <v>1</v>
      </c>
      <c r="AM463" t="s">
        <v>6032</v>
      </c>
      <c r="AN463">
        <v>1</v>
      </c>
      <c r="AP463" t="s">
        <v>6035</v>
      </c>
      <c r="AQ463">
        <v>0</v>
      </c>
      <c r="AS463" t="s">
        <v>6230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t="s">
        <v>156</v>
      </c>
      <c r="E464" t="s">
        <v>2605</v>
      </c>
      <c r="F464">
        <v>8</v>
      </c>
      <c r="I464" t="s">
        <v>2605</v>
      </c>
      <c r="L464">
        <v>2</v>
      </c>
      <c r="O464">
        <v>4</v>
      </c>
      <c r="R464" t="s">
        <v>2742</v>
      </c>
      <c r="S464">
        <v>1</v>
      </c>
      <c r="U464" t="s">
        <v>2742</v>
      </c>
      <c r="V464">
        <v>1</v>
      </c>
      <c r="X464" t="s">
        <v>2742</v>
      </c>
      <c r="Y464">
        <v>0</v>
      </c>
      <c r="AA464" t="s">
        <v>2742</v>
      </c>
      <c r="AB464">
        <v>1</v>
      </c>
      <c r="AD464" t="s">
        <v>2743</v>
      </c>
      <c r="AE464">
        <v>1</v>
      </c>
      <c r="AG464" t="s">
        <v>2742</v>
      </c>
      <c r="AH464">
        <v>1</v>
      </c>
      <c r="AJ464" t="s">
        <v>2743</v>
      </c>
      <c r="AK464">
        <v>1</v>
      </c>
      <c r="AM464" t="s">
        <v>6032</v>
      </c>
      <c r="AN464">
        <v>1</v>
      </c>
      <c r="AP464" t="s">
        <v>6033</v>
      </c>
      <c r="AQ464">
        <v>1</v>
      </c>
      <c r="AS464" t="s">
        <v>6038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t="s">
        <v>248</v>
      </c>
      <c r="E465" t="s">
        <v>2610</v>
      </c>
      <c r="F465">
        <v>8</v>
      </c>
      <c r="I465" t="s">
        <v>2610</v>
      </c>
      <c r="L465">
        <v>2</v>
      </c>
      <c r="O465">
        <v>34</v>
      </c>
      <c r="R465" t="s">
        <v>2742</v>
      </c>
      <c r="S465">
        <v>1</v>
      </c>
      <c r="U465" t="s">
        <v>2742</v>
      </c>
      <c r="V465">
        <v>1</v>
      </c>
      <c r="X465" t="s">
        <v>2743</v>
      </c>
      <c r="Y465">
        <v>1</v>
      </c>
      <c r="AA465" t="s">
        <v>2742</v>
      </c>
      <c r="AB465">
        <v>1</v>
      </c>
      <c r="AD465" t="s">
        <v>2743</v>
      </c>
      <c r="AE465">
        <v>1</v>
      </c>
      <c r="AG465" t="s">
        <v>2742</v>
      </c>
      <c r="AH465">
        <v>1</v>
      </c>
      <c r="AJ465" t="s">
        <v>2743</v>
      </c>
      <c r="AK465">
        <v>1</v>
      </c>
      <c r="AM465" t="s">
        <v>6032</v>
      </c>
      <c r="AN465">
        <v>1</v>
      </c>
      <c r="AP465" t="s">
        <v>6035</v>
      </c>
      <c r="AQ465">
        <v>0</v>
      </c>
      <c r="AS465" t="s">
        <v>6052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t="s">
        <v>302</v>
      </c>
      <c r="E466" t="s">
        <v>2614</v>
      </c>
      <c r="F466">
        <v>8</v>
      </c>
      <c r="I466" t="s">
        <v>2614</v>
      </c>
      <c r="L466">
        <v>3</v>
      </c>
      <c r="O466">
        <v>16</v>
      </c>
      <c r="R466" t="s">
        <v>2742</v>
      </c>
      <c r="S466">
        <v>1</v>
      </c>
      <c r="U466" t="s">
        <v>2742</v>
      </c>
      <c r="V466">
        <v>1</v>
      </c>
      <c r="X466" t="s">
        <v>2743</v>
      </c>
      <c r="Y466">
        <v>1</v>
      </c>
      <c r="AA466" t="s">
        <v>2742</v>
      </c>
      <c r="AB466">
        <v>1</v>
      </c>
      <c r="AD466" t="s">
        <v>2743</v>
      </c>
      <c r="AE466">
        <v>1</v>
      </c>
      <c r="AG466" t="s">
        <v>2742</v>
      </c>
      <c r="AH466">
        <v>1</v>
      </c>
      <c r="AJ466" t="s">
        <v>2743</v>
      </c>
      <c r="AK466">
        <v>1</v>
      </c>
      <c r="AM466" t="s">
        <v>6032</v>
      </c>
      <c r="AN466">
        <v>1</v>
      </c>
      <c r="AP466" t="s">
        <v>6035</v>
      </c>
      <c r="AQ466">
        <v>0</v>
      </c>
      <c r="AS466" t="s">
        <v>6230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t="s">
        <v>254</v>
      </c>
      <c r="E467" t="s">
        <v>2619</v>
      </c>
      <c r="F467">
        <v>6</v>
      </c>
      <c r="I467" t="s">
        <v>2620</v>
      </c>
      <c r="L467">
        <v>2</v>
      </c>
      <c r="O467">
        <v>36</v>
      </c>
      <c r="R467" t="s">
        <v>2743</v>
      </c>
      <c r="S467">
        <v>0</v>
      </c>
      <c r="U467" t="s">
        <v>2743</v>
      </c>
      <c r="V467">
        <v>0</v>
      </c>
      <c r="X467" t="s">
        <v>2743</v>
      </c>
      <c r="Y467">
        <v>1</v>
      </c>
      <c r="AA467" t="s">
        <v>2743</v>
      </c>
      <c r="AB467">
        <v>0</v>
      </c>
      <c r="AD467" t="s">
        <v>2743</v>
      </c>
      <c r="AE467">
        <v>1</v>
      </c>
      <c r="AG467" t="s">
        <v>2742</v>
      </c>
      <c r="AH467">
        <v>1</v>
      </c>
      <c r="AJ467" t="s">
        <v>2743</v>
      </c>
      <c r="AK467">
        <v>1</v>
      </c>
      <c r="AM467" t="s">
        <v>6032</v>
      </c>
      <c r="AN467">
        <v>1</v>
      </c>
      <c r="AP467" t="s">
        <v>6033</v>
      </c>
      <c r="AQ467">
        <v>1</v>
      </c>
      <c r="AS467" t="s">
        <v>6088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t="s">
        <v>412</v>
      </c>
      <c r="E468" t="s">
        <v>2624</v>
      </c>
      <c r="F468">
        <v>8</v>
      </c>
      <c r="I468" t="s">
        <v>2624</v>
      </c>
      <c r="L468">
        <v>4</v>
      </c>
      <c r="O468">
        <v>17</v>
      </c>
      <c r="R468" t="s">
        <v>2742</v>
      </c>
      <c r="S468">
        <v>1</v>
      </c>
      <c r="U468" t="s">
        <v>2742</v>
      </c>
      <c r="V468">
        <v>1</v>
      </c>
      <c r="X468" t="s">
        <v>2743</v>
      </c>
      <c r="Y468">
        <v>1</v>
      </c>
      <c r="AA468" t="s">
        <v>2742</v>
      </c>
      <c r="AB468">
        <v>1</v>
      </c>
      <c r="AD468" t="s">
        <v>2743</v>
      </c>
      <c r="AE468">
        <v>1</v>
      </c>
      <c r="AG468" t="s">
        <v>2742</v>
      </c>
      <c r="AH468">
        <v>1</v>
      </c>
      <c r="AJ468" t="s">
        <v>2743</v>
      </c>
      <c r="AK468">
        <v>1</v>
      </c>
      <c r="AM468" t="s">
        <v>6032</v>
      </c>
      <c r="AN468">
        <v>1</v>
      </c>
      <c r="AP468" t="s">
        <v>6035</v>
      </c>
      <c r="AQ468">
        <v>0</v>
      </c>
      <c r="AS468" t="s">
        <v>6230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t="s">
        <v>236</v>
      </c>
      <c r="E469" t="s">
        <v>2617</v>
      </c>
      <c r="F469">
        <v>8</v>
      </c>
      <c r="I469" t="s">
        <v>2618</v>
      </c>
      <c r="L469">
        <v>2</v>
      </c>
      <c r="O469">
        <v>30</v>
      </c>
      <c r="R469" t="s">
        <v>2742</v>
      </c>
      <c r="S469">
        <v>1</v>
      </c>
      <c r="U469" t="s">
        <v>2742</v>
      </c>
      <c r="V469">
        <v>1</v>
      </c>
      <c r="X469" t="s">
        <v>2743</v>
      </c>
      <c r="Y469">
        <v>1</v>
      </c>
      <c r="AA469" t="s">
        <v>2742</v>
      </c>
      <c r="AB469">
        <v>1</v>
      </c>
      <c r="AD469" t="s">
        <v>2743</v>
      </c>
      <c r="AE469">
        <v>1</v>
      </c>
      <c r="AG469" t="s">
        <v>2742</v>
      </c>
      <c r="AH469">
        <v>1</v>
      </c>
      <c r="AJ469" t="s">
        <v>2743</v>
      </c>
      <c r="AK469">
        <v>1</v>
      </c>
      <c r="AM469" t="s">
        <v>6032</v>
      </c>
      <c r="AN469">
        <v>1</v>
      </c>
      <c r="AP469" t="s">
        <v>6035</v>
      </c>
      <c r="AQ469">
        <v>0</v>
      </c>
      <c r="AS469" t="s">
        <v>6230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t="s">
        <v>326</v>
      </c>
      <c r="E470" t="s">
        <v>2606</v>
      </c>
      <c r="F470">
        <v>8</v>
      </c>
      <c r="I470" t="s">
        <v>2607</v>
      </c>
      <c r="L470">
        <v>3</v>
      </c>
      <c r="O470">
        <v>24</v>
      </c>
      <c r="R470" t="s">
        <v>2742</v>
      </c>
      <c r="S470">
        <v>1</v>
      </c>
      <c r="U470" t="s">
        <v>2742</v>
      </c>
      <c r="V470">
        <v>1</v>
      </c>
      <c r="X470" t="s">
        <v>2743</v>
      </c>
      <c r="Y470">
        <v>1</v>
      </c>
      <c r="AA470" t="s">
        <v>2742</v>
      </c>
      <c r="AB470">
        <v>1</v>
      </c>
      <c r="AD470" t="s">
        <v>2743</v>
      </c>
      <c r="AE470">
        <v>1</v>
      </c>
      <c r="AG470" t="s">
        <v>2742</v>
      </c>
      <c r="AH470">
        <v>1</v>
      </c>
      <c r="AJ470" t="s">
        <v>2743</v>
      </c>
      <c r="AK470">
        <v>1</v>
      </c>
      <c r="AM470" t="s">
        <v>6032</v>
      </c>
      <c r="AN470">
        <v>1</v>
      </c>
      <c r="AP470" t="s">
        <v>6035</v>
      </c>
      <c r="AQ470">
        <v>0</v>
      </c>
      <c r="AS470" t="s">
        <v>6230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t="s">
        <v>1332</v>
      </c>
      <c r="E471" t="s">
        <v>2093</v>
      </c>
      <c r="F471">
        <v>4</v>
      </c>
      <c r="I471" t="s">
        <v>2093</v>
      </c>
      <c r="L471">
        <v>12</v>
      </c>
      <c r="O471">
        <v>24</v>
      </c>
      <c r="R471" t="s">
        <v>2742</v>
      </c>
      <c r="S471">
        <v>1</v>
      </c>
      <c r="U471" t="s">
        <v>2743</v>
      </c>
      <c r="V471">
        <v>0</v>
      </c>
      <c r="X471" t="s">
        <v>2742</v>
      </c>
      <c r="Y471">
        <v>0</v>
      </c>
      <c r="AA471" t="s">
        <v>2742</v>
      </c>
      <c r="AB471">
        <v>1</v>
      </c>
      <c r="AD471" t="s">
        <v>2743</v>
      </c>
      <c r="AE471">
        <v>1</v>
      </c>
      <c r="AG471" t="s">
        <v>2743</v>
      </c>
      <c r="AH471">
        <v>0</v>
      </c>
      <c r="AJ471" t="s">
        <v>2743</v>
      </c>
      <c r="AK471">
        <v>1</v>
      </c>
      <c r="AM471" t="s">
        <v>6240</v>
      </c>
      <c r="AN471">
        <v>0</v>
      </c>
      <c r="AP471" t="s">
        <v>6241</v>
      </c>
      <c r="AQ471">
        <v>0</v>
      </c>
      <c r="AS471" t="s">
        <v>6242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t="s">
        <v>171</v>
      </c>
      <c r="E472" t="s">
        <v>2611</v>
      </c>
      <c r="F472">
        <v>9</v>
      </c>
      <c r="I472" t="s">
        <v>2612</v>
      </c>
      <c r="L472">
        <v>2</v>
      </c>
      <c r="O472">
        <v>9</v>
      </c>
      <c r="R472" t="s">
        <v>2742</v>
      </c>
      <c r="S472">
        <v>1</v>
      </c>
      <c r="U472" t="s">
        <v>2742</v>
      </c>
      <c r="V472">
        <v>1</v>
      </c>
      <c r="X472" t="s">
        <v>2743</v>
      </c>
      <c r="Y472">
        <v>1</v>
      </c>
      <c r="AA472" t="s">
        <v>2742</v>
      </c>
      <c r="AB472">
        <v>1</v>
      </c>
      <c r="AD472" t="s">
        <v>2743</v>
      </c>
      <c r="AE472">
        <v>1</v>
      </c>
      <c r="AG472" t="s">
        <v>2742</v>
      </c>
      <c r="AH472">
        <v>1</v>
      </c>
      <c r="AJ472" t="s">
        <v>2743</v>
      </c>
      <c r="AK472">
        <v>1</v>
      </c>
      <c r="AM472" t="s">
        <v>6032</v>
      </c>
      <c r="AN472">
        <v>1</v>
      </c>
      <c r="AP472" t="s">
        <v>6033</v>
      </c>
      <c r="AQ472">
        <v>1</v>
      </c>
      <c r="AS472" t="s">
        <v>6243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t="s">
        <v>269</v>
      </c>
      <c r="E473" t="s">
        <v>2622</v>
      </c>
      <c r="F473">
        <v>9</v>
      </c>
      <c r="I473" t="s">
        <v>2622</v>
      </c>
      <c r="L473">
        <v>3</v>
      </c>
      <c r="O473">
        <v>5</v>
      </c>
      <c r="R473" t="s">
        <v>2742</v>
      </c>
      <c r="S473">
        <v>1</v>
      </c>
      <c r="U473" t="s">
        <v>2742</v>
      </c>
      <c r="V473">
        <v>1</v>
      </c>
      <c r="X473" t="s">
        <v>2743</v>
      </c>
      <c r="Y473">
        <v>1</v>
      </c>
      <c r="AA473" t="s">
        <v>2742</v>
      </c>
      <c r="AB473">
        <v>1</v>
      </c>
      <c r="AD473" t="s">
        <v>2743</v>
      </c>
      <c r="AE473">
        <v>1</v>
      </c>
      <c r="AG473" t="s">
        <v>2742</v>
      </c>
      <c r="AH473">
        <v>1</v>
      </c>
      <c r="AJ473" t="s">
        <v>2743</v>
      </c>
      <c r="AK473">
        <v>1</v>
      </c>
      <c r="AM473" t="s">
        <v>6032</v>
      </c>
      <c r="AN473">
        <v>1</v>
      </c>
      <c r="AP473" t="s">
        <v>6033</v>
      </c>
      <c r="AQ473">
        <v>1</v>
      </c>
      <c r="AS473" t="s">
        <v>6114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t="s">
        <v>290</v>
      </c>
      <c r="E474" t="s">
        <v>2445</v>
      </c>
      <c r="F474">
        <v>10</v>
      </c>
      <c r="I474" t="s">
        <v>2446</v>
      </c>
      <c r="L474">
        <v>3</v>
      </c>
      <c r="O474">
        <v>12</v>
      </c>
      <c r="R474" t="s">
        <v>2742</v>
      </c>
      <c r="S474">
        <v>1</v>
      </c>
      <c r="U474" t="s">
        <v>2742</v>
      </c>
      <c r="V474">
        <v>1</v>
      </c>
      <c r="X474" t="s">
        <v>2743</v>
      </c>
      <c r="Y474">
        <v>1</v>
      </c>
      <c r="AA474" t="s">
        <v>2742</v>
      </c>
      <c r="AB474">
        <v>1</v>
      </c>
      <c r="AD474" t="s">
        <v>2743</v>
      </c>
      <c r="AE474">
        <v>1</v>
      </c>
      <c r="AG474" t="s">
        <v>2742</v>
      </c>
      <c r="AH474">
        <v>1</v>
      </c>
      <c r="AJ474" t="s">
        <v>2743</v>
      </c>
      <c r="AK474">
        <v>1</v>
      </c>
      <c r="AM474" t="s">
        <v>6032</v>
      </c>
      <c r="AN474">
        <v>1</v>
      </c>
      <c r="AP474" t="s">
        <v>6033</v>
      </c>
      <c r="AQ474">
        <v>1</v>
      </c>
      <c r="AS474" t="s">
        <v>6037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t="s">
        <v>463</v>
      </c>
      <c r="E475" t="s">
        <v>2626</v>
      </c>
      <c r="F475">
        <v>8</v>
      </c>
      <c r="I475" t="s">
        <v>6244</v>
      </c>
      <c r="L475">
        <v>4</v>
      </c>
      <c r="O475">
        <v>35</v>
      </c>
      <c r="R475" t="s">
        <v>2742</v>
      </c>
      <c r="S475">
        <v>1</v>
      </c>
      <c r="U475" t="s">
        <v>2742</v>
      </c>
      <c r="V475">
        <v>1</v>
      </c>
      <c r="X475" t="s">
        <v>2743</v>
      </c>
      <c r="Y475">
        <v>1</v>
      </c>
      <c r="AA475" t="s">
        <v>2742</v>
      </c>
      <c r="AB475">
        <v>1</v>
      </c>
      <c r="AD475" t="s">
        <v>2743</v>
      </c>
      <c r="AE475">
        <v>1</v>
      </c>
      <c r="AG475" t="s">
        <v>2742</v>
      </c>
      <c r="AH475">
        <v>1</v>
      </c>
      <c r="AJ475" t="s">
        <v>2743</v>
      </c>
      <c r="AK475">
        <v>1</v>
      </c>
      <c r="AM475" t="s">
        <v>6032</v>
      </c>
      <c r="AN475">
        <v>1</v>
      </c>
      <c r="AP475" t="s">
        <v>6035</v>
      </c>
      <c r="AQ475">
        <v>0</v>
      </c>
      <c r="AS475" t="s">
        <v>6230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t="s">
        <v>359</v>
      </c>
      <c r="E476" t="s">
        <v>2625</v>
      </c>
      <c r="F476">
        <v>9</v>
      </c>
      <c r="I476" t="s">
        <v>2625</v>
      </c>
      <c r="L476">
        <v>3</v>
      </c>
      <c r="O476">
        <v>35</v>
      </c>
      <c r="R476" t="s">
        <v>2742</v>
      </c>
      <c r="S476">
        <v>1</v>
      </c>
      <c r="U476" t="s">
        <v>2742</v>
      </c>
      <c r="V476">
        <v>1</v>
      </c>
      <c r="X476" t="s">
        <v>2743</v>
      </c>
      <c r="Y476">
        <v>1</v>
      </c>
      <c r="AA476" t="s">
        <v>2742</v>
      </c>
      <c r="AB476">
        <v>1</v>
      </c>
      <c r="AD476" t="s">
        <v>2743</v>
      </c>
      <c r="AE476">
        <v>1</v>
      </c>
      <c r="AG476" t="s">
        <v>2742</v>
      </c>
      <c r="AH476">
        <v>1</v>
      </c>
      <c r="AJ476" t="s">
        <v>2743</v>
      </c>
      <c r="AK476">
        <v>1</v>
      </c>
      <c r="AM476" t="s">
        <v>6032</v>
      </c>
      <c r="AN476">
        <v>1</v>
      </c>
      <c r="AP476" t="s">
        <v>6033</v>
      </c>
      <c r="AQ476">
        <v>1</v>
      </c>
      <c r="AS476" t="s">
        <v>6043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t="s">
        <v>329</v>
      </c>
      <c r="E477" t="s">
        <v>2589</v>
      </c>
      <c r="F477">
        <v>8</v>
      </c>
      <c r="I477" t="s">
        <v>2589</v>
      </c>
      <c r="L477">
        <v>3</v>
      </c>
      <c r="O477">
        <v>25</v>
      </c>
      <c r="R477" t="s">
        <v>2742</v>
      </c>
      <c r="S477">
        <v>1</v>
      </c>
      <c r="U477" t="s">
        <v>2742</v>
      </c>
      <c r="V477">
        <v>1</v>
      </c>
      <c r="X477" t="s">
        <v>2743</v>
      </c>
      <c r="Y477">
        <v>1</v>
      </c>
      <c r="AA477" t="s">
        <v>2742</v>
      </c>
      <c r="AB477">
        <v>1</v>
      </c>
      <c r="AD477" t="s">
        <v>2743</v>
      </c>
      <c r="AE477">
        <v>1</v>
      </c>
      <c r="AG477" t="s">
        <v>2742</v>
      </c>
      <c r="AH477">
        <v>1</v>
      </c>
      <c r="AJ477" t="s">
        <v>2743</v>
      </c>
      <c r="AK477">
        <v>1</v>
      </c>
      <c r="AM477" t="s">
        <v>6032</v>
      </c>
      <c r="AN477">
        <v>1</v>
      </c>
      <c r="AP477" t="s">
        <v>6035</v>
      </c>
      <c r="AQ477">
        <v>0</v>
      </c>
      <c r="AS477" t="s">
        <v>6052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t="s">
        <v>375</v>
      </c>
      <c r="E478" t="s">
        <v>2631</v>
      </c>
      <c r="F478">
        <v>7</v>
      </c>
      <c r="I478" t="s">
        <v>2631</v>
      </c>
      <c r="L478">
        <v>4</v>
      </c>
      <c r="O478">
        <v>4</v>
      </c>
      <c r="R478" t="s">
        <v>2742</v>
      </c>
      <c r="S478">
        <v>1</v>
      </c>
      <c r="U478" t="s">
        <v>2742</v>
      </c>
      <c r="V478">
        <v>1</v>
      </c>
      <c r="X478" t="s">
        <v>2743</v>
      </c>
      <c r="Y478">
        <v>1</v>
      </c>
      <c r="AA478" t="s">
        <v>2742</v>
      </c>
      <c r="AB478">
        <v>1</v>
      </c>
      <c r="AD478" t="s">
        <v>2743</v>
      </c>
      <c r="AE478">
        <v>1</v>
      </c>
      <c r="AG478" t="s">
        <v>2742</v>
      </c>
      <c r="AH478">
        <v>1</v>
      </c>
      <c r="AJ478" t="s">
        <v>2743</v>
      </c>
      <c r="AK478">
        <v>1</v>
      </c>
      <c r="AM478" t="s">
        <v>6062</v>
      </c>
      <c r="AN478">
        <v>0</v>
      </c>
      <c r="AP478" t="s">
        <v>6035</v>
      </c>
      <c r="AQ478">
        <v>0</v>
      </c>
      <c r="AS478" t="s">
        <v>6230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t="s">
        <v>108</v>
      </c>
      <c r="E479" t="s">
        <v>1779</v>
      </c>
      <c r="F479">
        <v>9</v>
      </c>
      <c r="I479" t="s">
        <v>1779</v>
      </c>
      <c r="L479">
        <v>1</v>
      </c>
      <c r="O479">
        <v>18</v>
      </c>
      <c r="R479" t="s">
        <v>2742</v>
      </c>
      <c r="S479">
        <v>1</v>
      </c>
      <c r="U479" t="s">
        <v>2742</v>
      </c>
      <c r="V479">
        <v>1</v>
      </c>
      <c r="X479" t="s">
        <v>2743</v>
      </c>
      <c r="Y479">
        <v>1</v>
      </c>
      <c r="AA479" t="s">
        <v>2742</v>
      </c>
      <c r="AB479">
        <v>1</v>
      </c>
      <c r="AD479" t="s">
        <v>2743</v>
      </c>
      <c r="AE479">
        <v>1</v>
      </c>
      <c r="AG479" t="s">
        <v>2742</v>
      </c>
      <c r="AH479">
        <v>1</v>
      </c>
      <c r="AJ479" t="s">
        <v>2743</v>
      </c>
      <c r="AK479">
        <v>1</v>
      </c>
      <c r="AM479" t="s">
        <v>6032</v>
      </c>
      <c r="AN479">
        <v>1</v>
      </c>
      <c r="AP479" t="s">
        <v>6033</v>
      </c>
      <c r="AQ479">
        <v>1</v>
      </c>
      <c r="AS479" t="s">
        <v>6245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t="s">
        <v>1345</v>
      </c>
      <c r="E480" t="s">
        <v>2095</v>
      </c>
      <c r="F480">
        <v>3</v>
      </c>
      <c r="I480" t="s">
        <v>2096</v>
      </c>
      <c r="L480">
        <v>12</v>
      </c>
      <c r="O480">
        <v>29</v>
      </c>
      <c r="R480" t="s">
        <v>2742</v>
      </c>
      <c r="S480">
        <v>1</v>
      </c>
      <c r="U480" t="s">
        <v>2743</v>
      </c>
      <c r="V480">
        <v>0</v>
      </c>
      <c r="X480" t="s">
        <v>2742</v>
      </c>
      <c r="Y480">
        <v>0</v>
      </c>
      <c r="AA480" t="s">
        <v>2742</v>
      </c>
      <c r="AB480">
        <v>1</v>
      </c>
      <c r="AD480" t="s">
        <v>2743</v>
      </c>
      <c r="AE480">
        <v>1</v>
      </c>
      <c r="AG480" t="s">
        <v>2743</v>
      </c>
      <c r="AH480">
        <v>0</v>
      </c>
      <c r="AJ480" t="s">
        <v>2742</v>
      </c>
      <c r="AK480">
        <v>0</v>
      </c>
      <c r="AM480" t="s">
        <v>6246</v>
      </c>
      <c r="AN480">
        <v>0</v>
      </c>
      <c r="AP480" t="s">
        <v>6247</v>
      </c>
      <c r="AQ480">
        <v>0</v>
      </c>
      <c r="AS480" t="s">
        <v>6248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t="s">
        <v>369</v>
      </c>
      <c r="E481" t="s">
        <v>2604</v>
      </c>
      <c r="F481">
        <v>8</v>
      </c>
      <c r="I481" t="s">
        <v>2604</v>
      </c>
      <c r="L481">
        <v>4</v>
      </c>
      <c r="O481">
        <v>2</v>
      </c>
      <c r="R481" t="s">
        <v>2742</v>
      </c>
      <c r="S481">
        <v>1</v>
      </c>
      <c r="U481" t="s">
        <v>2742</v>
      </c>
      <c r="V481">
        <v>1</v>
      </c>
      <c r="X481" t="s">
        <v>2743</v>
      </c>
      <c r="Y481">
        <v>1</v>
      </c>
      <c r="AA481" t="s">
        <v>2742</v>
      </c>
      <c r="AB481">
        <v>1</v>
      </c>
      <c r="AD481" t="s">
        <v>2743</v>
      </c>
      <c r="AE481">
        <v>1</v>
      </c>
      <c r="AG481" t="s">
        <v>2742</v>
      </c>
      <c r="AH481">
        <v>1</v>
      </c>
      <c r="AJ481" t="s">
        <v>2743</v>
      </c>
      <c r="AK481">
        <v>1</v>
      </c>
      <c r="AM481" t="s">
        <v>6032</v>
      </c>
      <c r="AN481">
        <v>1</v>
      </c>
      <c r="AP481" t="s">
        <v>6035</v>
      </c>
      <c r="AQ481">
        <v>0</v>
      </c>
      <c r="AS481" t="s">
        <v>6230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t="s">
        <v>1217</v>
      </c>
      <c r="E482" t="s">
        <v>2288</v>
      </c>
      <c r="F482">
        <v>8</v>
      </c>
      <c r="I482" t="s">
        <v>2289</v>
      </c>
      <c r="L482">
        <v>11</v>
      </c>
      <c r="O482">
        <v>23</v>
      </c>
      <c r="R482" t="s">
        <v>2742</v>
      </c>
      <c r="S482">
        <v>1</v>
      </c>
      <c r="U482" t="s">
        <v>2743</v>
      </c>
      <c r="V482">
        <v>0</v>
      </c>
      <c r="X482" t="s">
        <v>2743</v>
      </c>
      <c r="Y482">
        <v>1</v>
      </c>
      <c r="AA482" t="s">
        <v>2742</v>
      </c>
      <c r="AB482">
        <v>1</v>
      </c>
      <c r="AD482" t="s">
        <v>2742</v>
      </c>
      <c r="AE482">
        <v>0</v>
      </c>
      <c r="AG482" t="s">
        <v>2742</v>
      </c>
      <c r="AH482">
        <v>1</v>
      </c>
      <c r="AJ482" t="s">
        <v>2743</v>
      </c>
      <c r="AK482">
        <v>1</v>
      </c>
      <c r="AM482" t="s">
        <v>6032</v>
      </c>
      <c r="AN482">
        <v>1</v>
      </c>
      <c r="AP482" t="s">
        <v>6033</v>
      </c>
      <c r="AQ482">
        <v>1</v>
      </c>
      <c r="AS482" t="s">
        <v>6037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t="s">
        <v>101</v>
      </c>
      <c r="E483" t="s">
        <v>1773</v>
      </c>
      <c r="F483">
        <v>8</v>
      </c>
      <c r="I483" t="s">
        <v>1773</v>
      </c>
      <c r="L483">
        <v>1</v>
      </c>
      <c r="O483">
        <v>16</v>
      </c>
      <c r="R483" t="s">
        <v>2742</v>
      </c>
      <c r="S483">
        <v>1</v>
      </c>
      <c r="U483" t="s">
        <v>2742</v>
      </c>
      <c r="V483">
        <v>1</v>
      </c>
      <c r="X483" t="s">
        <v>2743</v>
      </c>
      <c r="Y483">
        <v>1</v>
      </c>
      <c r="AA483" t="s">
        <v>2743</v>
      </c>
      <c r="AB483">
        <v>0</v>
      </c>
      <c r="AD483" t="s">
        <v>2743</v>
      </c>
      <c r="AE483">
        <v>1</v>
      </c>
      <c r="AG483" t="s">
        <v>2742</v>
      </c>
      <c r="AH483">
        <v>1</v>
      </c>
      <c r="AJ483" t="s">
        <v>2742</v>
      </c>
      <c r="AK483">
        <v>0</v>
      </c>
      <c r="AM483" t="s">
        <v>6032</v>
      </c>
      <c r="AN483">
        <v>1</v>
      </c>
      <c r="AP483" t="s">
        <v>6033</v>
      </c>
      <c r="AQ483">
        <v>1</v>
      </c>
      <c r="AS483" t="s">
        <v>6037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t="s">
        <v>224</v>
      </c>
      <c r="E484" t="s">
        <v>2594</v>
      </c>
      <c r="F484">
        <v>8</v>
      </c>
      <c r="I484" t="s">
        <v>2595</v>
      </c>
      <c r="L484">
        <v>2</v>
      </c>
      <c r="O484">
        <v>26</v>
      </c>
      <c r="R484" t="s">
        <v>2742</v>
      </c>
      <c r="S484">
        <v>1</v>
      </c>
      <c r="U484" t="s">
        <v>2742</v>
      </c>
      <c r="V484">
        <v>1</v>
      </c>
      <c r="X484" t="s">
        <v>2743</v>
      </c>
      <c r="Y484">
        <v>1</v>
      </c>
      <c r="AA484" t="s">
        <v>2742</v>
      </c>
      <c r="AB484">
        <v>1</v>
      </c>
      <c r="AD484" t="s">
        <v>2743</v>
      </c>
      <c r="AE484">
        <v>1</v>
      </c>
      <c r="AG484" t="s">
        <v>2742</v>
      </c>
      <c r="AH484">
        <v>1</v>
      </c>
      <c r="AJ484" t="s">
        <v>2743</v>
      </c>
      <c r="AK484">
        <v>1</v>
      </c>
      <c r="AM484" t="s">
        <v>6032</v>
      </c>
      <c r="AN484">
        <v>1</v>
      </c>
      <c r="AP484" t="s">
        <v>6035</v>
      </c>
      <c r="AQ484">
        <v>0</v>
      </c>
      <c r="AS484" t="s">
        <v>6230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t="s">
        <v>1000</v>
      </c>
      <c r="E485" t="s">
        <v>2646</v>
      </c>
      <c r="F485">
        <v>7</v>
      </c>
      <c r="I485" t="s">
        <v>2647</v>
      </c>
      <c r="L485">
        <v>9</v>
      </c>
      <c r="O485">
        <v>24</v>
      </c>
      <c r="R485" t="s">
        <v>2742</v>
      </c>
      <c r="S485">
        <v>1</v>
      </c>
      <c r="U485" t="s">
        <v>2742</v>
      </c>
      <c r="V485">
        <v>1</v>
      </c>
      <c r="X485" t="s">
        <v>2743</v>
      </c>
      <c r="Y485">
        <v>1</v>
      </c>
      <c r="AA485" t="s">
        <v>2742</v>
      </c>
      <c r="AB485">
        <v>1</v>
      </c>
      <c r="AD485" t="s">
        <v>2743</v>
      </c>
      <c r="AE485">
        <v>1</v>
      </c>
      <c r="AG485" t="s">
        <v>2742</v>
      </c>
      <c r="AH485">
        <v>1</v>
      </c>
      <c r="AJ485" t="s">
        <v>2743</v>
      </c>
      <c r="AK485">
        <v>1</v>
      </c>
      <c r="AM485" t="s">
        <v>6062</v>
      </c>
      <c r="AN485">
        <v>0</v>
      </c>
      <c r="AP485" t="s">
        <v>6035</v>
      </c>
      <c r="AQ485">
        <v>0</v>
      </c>
      <c r="AS485" t="s">
        <v>6066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t="s">
        <v>205</v>
      </c>
      <c r="E486" t="s">
        <v>2636</v>
      </c>
      <c r="F486">
        <v>7</v>
      </c>
      <c r="I486" t="s">
        <v>2636</v>
      </c>
      <c r="L486">
        <v>2</v>
      </c>
      <c r="O486">
        <v>20</v>
      </c>
      <c r="R486" t="s">
        <v>2742</v>
      </c>
      <c r="S486">
        <v>1</v>
      </c>
      <c r="U486" t="s">
        <v>2743</v>
      </c>
      <c r="V486">
        <v>0</v>
      </c>
      <c r="X486" t="s">
        <v>2743</v>
      </c>
      <c r="Y486">
        <v>1</v>
      </c>
      <c r="AA486" t="s">
        <v>2742</v>
      </c>
      <c r="AB486">
        <v>1</v>
      </c>
      <c r="AD486" t="s">
        <v>2743</v>
      </c>
      <c r="AE486">
        <v>1</v>
      </c>
      <c r="AG486" t="s">
        <v>2742</v>
      </c>
      <c r="AH486">
        <v>1</v>
      </c>
      <c r="AJ486" t="s">
        <v>2742</v>
      </c>
      <c r="AK486">
        <v>0</v>
      </c>
      <c r="AM486" t="s">
        <v>6032</v>
      </c>
      <c r="AN486">
        <v>1</v>
      </c>
      <c r="AP486" t="s">
        <v>6033</v>
      </c>
      <c r="AQ486">
        <v>1</v>
      </c>
      <c r="AS486" t="s">
        <v>6117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t="s">
        <v>403</v>
      </c>
      <c r="E487" t="s">
        <v>2635</v>
      </c>
      <c r="F487">
        <v>7</v>
      </c>
      <c r="I487" t="s">
        <v>2635</v>
      </c>
      <c r="L487">
        <v>4</v>
      </c>
      <c r="O487">
        <v>14</v>
      </c>
      <c r="R487" t="s">
        <v>2742</v>
      </c>
      <c r="S487">
        <v>1</v>
      </c>
      <c r="U487" t="s">
        <v>2742</v>
      </c>
      <c r="V487">
        <v>1</v>
      </c>
      <c r="X487" t="s">
        <v>2743</v>
      </c>
      <c r="Y487">
        <v>1</v>
      </c>
      <c r="AA487" t="s">
        <v>2742</v>
      </c>
      <c r="AB487">
        <v>1</v>
      </c>
      <c r="AD487" t="s">
        <v>2743</v>
      </c>
      <c r="AE487">
        <v>1</v>
      </c>
      <c r="AG487" t="s">
        <v>2742</v>
      </c>
      <c r="AH487">
        <v>1</v>
      </c>
      <c r="AJ487" t="s">
        <v>2743</v>
      </c>
      <c r="AK487">
        <v>1</v>
      </c>
      <c r="AM487" t="s">
        <v>6062</v>
      </c>
      <c r="AN487">
        <v>0</v>
      </c>
      <c r="AP487" t="s">
        <v>6035</v>
      </c>
      <c r="AQ487">
        <v>0</v>
      </c>
      <c r="AS487" t="s">
        <v>6230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t="s">
        <v>418</v>
      </c>
      <c r="E488" t="s">
        <v>2633</v>
      </c>
      <c r="F488">
        <v>8</v>
      </c>
      <c r="I488" t="s">
        <v>2634</v>
      </c>
      <c r="L488">
        <v>4</v>
      </c>
      <c r="O488">
        <v>19</v>
      </c>
      <c r="R488" t="s">
        <v>2742</v>
      </c>
      <c r="S488">
        <v>1</v>
      </c>
      <c r="U488" t="s">
        <v>2742</v>
      </c>
      <c r="V488">
        <v>1</v>
      </c>
      <c r="X488" t="s">
        <v>2743</v>
      </c>
      <c r="Y488">
        <v>1</v>
      </c>
      <c r="AA488" t="s">
        <v>2742</v>
      </c>
      <c r="AB488">
        <v>1</v>
      </c>
      <c r="AD488" t="s">
        <v>2743</v>
      </c>
      <c r="AE488">
        <v>1</v>
      </c>
      <c r="AG488" t="s">
        <v>2742</v>
      </c>
      <c r="AH488">
        <v>1</v>
      </c>
      <c r="AJ488" t="s">
        <v>2743</v>
      </c>
      <c r="AK488">
        <v>1</v>
      </c>
      <c r="AM488" t="s">
        <v>6032</v>
      </c>
      <c r="AN488">
        <v>1</v>
      </c>
      <c r="AP488" t="s">
        <v>6035</v>
      </c>
      <c r="AQ488">
        <v>0</v>
      </c>
      <c r="AS488" t="s">
        <v>6230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t="s">
        <v>335</v>
      </c>
      <c r="E489" t="s">
        <v>2482</v>
      </c>
      <c r="F489">
        <v>10</v>
      </c>
      <c r="I489" t="s">
        <v>2482</v>
      </c>
      <c r="L489">
        <v>3</v>
      </c>
      <c r="O489">
        <v>27</v>
      </c>
      <c r="R489" t="s">
        <v>2742</v>
      </c>
      <c r="S489">
        <v>1</v>
      </c>
      <c r="U489" t="s">
        <v>2742</v>
      </c>
      <c r="V489">
        <v>1</v>
      </c>
      <c r="X489" t="s">
        <v>2743</v>
      </c>
      <c r="Y489">
        <v>1</v>
      </c>
      <c r="AA489" t="s">
        <v>2742</v>
      </c>
      <c r="AB489">
        <v>1</v>
      </c>
      <c r="AD489" t="s">
        <v>2743</v>
      </c>
      <c r="AE489">
        <v>1</v>
      </c>
      <c r="AG489" t="s">
        <v>2742</v>
      </c>
      <c r="AH489">
        <v>1</v>
      </c>
      <c r="AJ489" t="s">
        <v>2743</v>
      </c>
      <c r="AK489">
        <v>1</v>
      </c>
      <c r="AM489" t="s">
        <v>6032</v>
      </c>
      <c r="AN489">
        <v>1</v>
      </c>
      <c r="AP489" t="s">
        <v>6033</v>
      </c>
      <c r="AQ489">
        <v>1</v>
      </c>
      <c r="AS489" t="s">
        <v>6037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t="s">
        <v>381</v>
      </c>
      <c r="E490" t="s">
        <v>2639</v>
      </c>
      <c r="F490">
        <v>8</v>
      </c>
      <c r="I490" t="s">
        <v>2640</v>
      </c>
      <c r="L490">
        <v>4</v>
      </c>
      <c r="O490">
        <v>6</v>
      </c>
      <c r="R490" t="s">
        <v>2742</v>
      </c>
      <c r="S490">
        <v>1</v>
      </c>
      <c r="U490" t="s">
        <v>2742</v>
      </c>
      <c r="V490">
        <v>1</v>
      </c>
      <c r="X490" t="s">
        <v>2743</v>
      </c>
      <c r="Y490">
        <v>1</v>
      </c>
      <c r="AA490" t="s">
        <v>2742</v>
      </c>
      <c r="AB490">
        <v>1</v>
      </c>
      <c r="AD490" t="s">
        <v>2743</v>
      </c>
      <c r="AE490">
        <v>1</v>
      </c>
      <c r="AG490" t="s">
        <v>2742</v>
      </c>
      <c r="AH490">
        <v>1</v>
      </c>
      <c r="AJ490" t="s">
        <v>2743</v>
      </c>
      <c r="AK490">
        <v>1</v>
      </c>
      <c r="AM490" t="s">
        <v>6032</v>
      </c>
      <c r="AN490">
        <v>1</v>
      </c>
      <c r="AP490" t="s">
        <v>6035</v>
      </c>
      <c r="AQ490">
        <v>0</v>
      </c>
      <c r="AS490" t="s">
        <v>6230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t="s">
        <v>67</v>
      </c>
      <c r="E491" t="s">
        <v>1745</v>
      </c>
      <c r="F491">
        <v>7</v>
      </c>
      <c r="I491" t="s">
        <v>5747</v>
      </c>
      <c r="L491">
        <v>1</v>
      </c>
      <c r="O491">
        <v>5</v>
      </c>
      <c r="R491" t="s">
        <v>2742</v>
      </c>
      <c r="S491">
        <v>1</v>
      </c>
      <c r="U491" t="s">
        <v>2742</v>
      </c>
      <c r="V491">
        <v>1</v>
      </c>
      <c r="X491" t="s">
        <v>2743</v>
      </c>
      <c r="Y491">
        <v>1</v>
      </c>
      <c r="AA491" t="s">
        <v>2742</v>
      </c>
      <c r="AB491">
        <v>1</v>
      </c>
      <c r="AD491" t="s">
        <v>2743</v>
      </c>
      <c r="AE491">
        <v>1</v>
      </c>
      <c r="AG491" t="s">
        <v>2742</v>
      </c>
      <c r="AH491">
        <v>1</v>
      </c>
      <c r="AJ491" t="s">
        <v>2743</v>
      </c>
      <c r="AK491">
        <v>1</v>
      </c>
      <c r="AM491" t="s">
        <v>6047</v>
      </c>
      <c r="AN491">
        <v>0</v>
      </c>
      <c r="AP491" t="s">
        <v>6116</v>
      </c>
      <c r="AQ491">
        <v>0</v>
      </c>
      <c r="AS491" t="s">
        <v>6141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t="s">
        <v>1324</v>
      </c>
      <c r="E492" t="s">
        <v>2642</v>
      </c>
      <c r="F492">
        <v>9</v>
      </c>
      <c r="I492" t="s">
        <v>2642</v>
      </c>
      <c r="L492">
        <v>12</v>
      </c>
      <c r="O492">
        <v>21</v>
      </c>
      <c r="R492" t="s">
        <v>2742</v>
      </c>
      <c r="S492">
        <v>1</v>
      </c>
      <c r="U492" t="s">
        <v>2742</v>
      </c>
      <c r="V492">
        <v>1</v>
      </c>
      <c r="X492" t="s">
        <v>2743</v>
      </c>
      <c r="Y492">
        <v>1</v>
      </c>
      <c r="AA492" t="s">
        <v>2742</v>
      </c>
      <c r="AB492">
        <v>1</v>
      </c>
      <c r="AD492" t="s">
        <v>2743</v>
      </c>
      <c r="AE492">
        <v>1</v>
      </c>
      <c r="AG492" t="s">
        <v>2742</v>
      </c>
      <c r="AH492">
        <v>1</v>
      </c>
      <c r="AJ492" t="s">
        <v>2743</v>
      </c>
      <c r="AK492">
        <v>1</v>
      </c>
      <c r="AM492" t="s">
        <v>6032</v>
      </c>
      <c r="AN492">
        <v>1</v>
      </c>
      <c r="AP492" t="s">
        <v>6033</v>
      </c>
      <c r="AQ492">
        <v>1</v>
      </c>
      <c r="AS492" t="s">
        <v>6249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t="s">
        <v>1285</v>
      </c>
      <c r="E493" t="s">
        <v>2106</v>
      </c>
      <c r="F493">
        <v>4</v>
      </c>
      <c r="I493" t="s">
        <v>2106</v>
      </c>
      <c r="L493">
        <v>12</v>
      </c>
      <c r="O493">
        <v>7</v>
      </c>
      <c r="R493" t="s">
        <v>2742</v>
      </c>
      <c r="S493">
        <v>1</v>
      </c>
      <c r="U493" t="s">
        <v>2742</v>
      </c>
      <c r="V493">
        <v>1</v>
      </c>
      <c r="X493" t="s">
        <v>2743</v>
      </c>
      <c r="Y493">
        <v>1</v>
      </c>
      <c r="AA493" t="s">
        <v>2742</v>
      </c>
      <c r="AB493">
        <v>1</v>
      </c>
      <c r="AD493" t="s">
        <v>2742</v>
      </c>
      <c r="AE493">
        <v>0</v>
      </c>
      <c r="AG493" t="s">
        <v>2743</v>
      </c>
      <c r="AH493">
        <v>0</v>
      </c>
      <c r="AJ493" t="s">
        <v>2742</v>
      </c>
      <c r="AK493">
        <v>0</v>
      </c>
      <c r="AM493" t="s">
        <v>6250</v>
      </c>
      <c r="AN493">
        <v>0</v>
      </c>
      <c r="AP493" t="s">
        <v>6251</v>
      </c>
      <c r="AQ493">
        <v>0</v>
      </c>
      <c r="AS493" t="s">
        <v>6252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t="s">
        <v>64</v>
      </c>
      <c r="E494" t="s">
        <v>1742</v>
      </c>
      <c r="F494">
        <v>7</v>
      </c>
      <c r="I494" t="s">
        <v>1742</v>
      </c>
      <c r="L494">
        <v>1</v>
      </c>
      <c r="O494">
        <v>4</v>
      </c>
      <c r="R494" t="s">
        <v>2742</v>
      </c>
      <c r="S494">
        <v>1</v>
      </c>
      <c r="U494" t="s">
        <v>2742</v>
      </c>
      <c r="V494">
        <v>1</v>
      </c>
      <c r="X494" t="s">
        <v>2743</v>
      </c>
      <c r="Y494">
        <v>1</v>
      </c>
      <c r="AA494" t="s">
        <v>2742</v>
      </c>
      <c r="AB494">
        <v>1</v>
      </c>
      <c r="AD494" t="s">
        <v>2743</v>
      </c>
      <c r="AE494">
        <v>1</v>
      </c>
      <c r="AG494" t="s">
        <v>2742</v>
      </c>
      <c r="AH494">
        <v>1</v>
      </c>
      <c r="AJ494" t="s">
        <v>2743</v>
      </c>
      <c r="AK494">
        <v>1</v>
      </c>
      <c r="AM494" t="s">
        <v>6047</v>
      </c>
      <c r="AN494">
        <v>0</v>
      </c>
      <c r="AP494" t="s">
        <v>6116</v>
      </c>
      <c r="AQ494">
        <v>0</v>
      </c>
      <c r="AS494" t="s">
        <v>6098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t="s">
        <v>1161</v>
      </c>
      <c r="E495" t="s">
        <v>2251</v>
      </c>
      <c r="F495">
        <v>9</v>
      </c>
      <c r="I495" t="s">
        <v>2251</v>
      </c>
      <c r="L495">
        <v>11</v>
      </c>
      <c r="O495">
        <v>2</v>
      </c>
      <c r="R495" t="s">
        <v>2742</v>
      </c>
      <c r="S495">
        <v>1</v>
      </c>
      <c r="U495" t="s">
        <v>2742</v>
      </c>
      <c r="V495">
        <v>1</v>
      </c>
      <c r="X495" t="s">
        <v>2743</v>
      </c>
      <c r="Y495">
        <v>1</v>
      </c>
      <c r="AA495" t="s">
        <v>2742</v>
      </c>
      <c r="AB495">
        <v>1</v>
      </c>
      <c r="AD495" t="s">
        <v>2743</v>
      </c>
      <c r="AE495">
        <v>1</v>
      </c>
      <c r="AG495" t="s">
        <v>2742</v>
      </c>
      <c r="AH495">
        <v>1</v>
      </c>
      <c r="AJ495" t="s">
        <v>2743</v>
      </c>
      <c r="AK495">
        <v>1</v>
      </c>
      <c r="AM495" t="s">
        <v>6032</v>
      </c>
      <c r="AN495">
        <v>1</v>
      </c>
      <c r="AP495" t="s">
        <v>6033</v>
      </c>
      <c r="AQ495">
        <v>1</v>
      </c>
      <c r="AS495" t="s">
        <v>6253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t="s">
        <v>1264</v>
      </c>
      <c r="E496" t="s">
        <v>2261</v>
      </c>
      <c r="F496">
        <v>7</v>
      </c>
      <c r="I496" t="s">
        <v>5792</v>
      </c>
      <c r="L496">
        <v>11</v>
      </c>
      <c r="O496">
        <v>40</v>
      </c>
      <c r="R496" t="s">
        <v>2742</v>
      </c>
      <c r="S496">
        <v>1</v>
      </c>
      <c r="U496" t="s">
        <v>2742</v>
      </c>
      <c r="V496">
        <v>1</v>
      </c>
      <c r="X496" t="s">
        <v>2743</v>
      </c>
      <c r="Y496">
        <v>1</v>
      </c>
      <c r="AA496" t="s">
        <v>2742</v>
      </c>
      <c r="AB496">
        <v>1</v>
      </c>
      <c r="AD496" t="s">
        <v>2743</v>
      </c>
      <c r="AE496">
        <v>1</v>
      </c>
      <c r="AG496" t="s">
        <v>2742</v>
      </c>
      <c r="AH496">
        <v>1</v>
      </c>
      <c r="AJ496" t="s">
        <v>2742</v>
      </c>
      <c r="AK496">
        <v>0</v>
      </c>
      <c r="AM496" t="s">
        <v>6049</v>
      </c>
      <c r="AN496">
        <v>0</v>
      </c>
      <c r="AP496" t="s">
        <v>6033</v>
      </c>
      <c r="AQ496">
        <v>1</v>
      </c>
      <c r="AS496" t="s">
        <v>6254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t="s">
        <v>120</v>
      </c>
      <c r="E497" t="s">
        <v>1788</v>
      </c>
      <c r="F497">
        <v>8</v>
      </c>
      <c r="I497" t="s">
        <v>6255</v>
      </c>
      <c r="L497">
        <v>3</v>
      </c>
      <c r="O497">
        <v>9</v>
      </c>
      <c r="R497" t="s">
        <v>2742</v>
      </c>
      <c r="S497">
        <v>1</v>
      </c>
      <c r="U497" t="s">
        <v>2742</v>
      </c>
      <c r="V497">
        <v>1</v>
      </c>
      <c r="X497" t="s">
        <v>2743</v>
      </c>
      <c r="Y497">
        <v>1</v>
      </c>
      <c r="AA497" t="s">
        <v>2742</v>
      </c>
      <c r="AB497">
        <v>1</v>
      </c>
      <c r="AD497" t="s">
        <v>2743</v>
      </c>
      <c r="AE497">
        <v>1</v>
      </c>
      <c r="AG497" t="s">
        <v>2742</v>
      </c>
      <c r="AH497">
        <v>1</v>
      </c>
      <c r="AJ497" t="s">
        <v>2743</v>
      </c>
      <c r="AK497">
        <v>1</v>
      </c>
      <c r="AM497" t="s">
        <v>6032</v>
      </c>
      <c r="AN497">
        <v>1</v>
      </c>
      <c r="AP497" t="s">
        <v>6035</v>
      </c>
      <c r="AQ497">
        <v>0</v>
      </c>
      <c r="AS497" t="s">
        <v>6052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t="s">
        <v>1364</v>
      </c>
      <c r="E498" t="s">
        <v>2131</v>
      </c>
      <c r="F498">
        <v>9</v>
      </c>
      <c r="I498" t="s">
        <v>2131</v>
      </c>
      <c r="L498">
        <v>12</v>
      </c>
      <c r="O498">
        <v>36</v>
      </c>
      <c r="R498" t="s">
        <v>2742</v>
      </c>
      <c r="S498">
        <v>1</v>
      </c>
      <c r="U498" t="s">
        <v>2742</v>
      </c>
      <c r="V498">
        <v>1</v>
      </c>
      <c r="X498" t="s">
        <v>2743</v>
      </c>
      <c r="Y498">
        <v>1</v>
      </c>
      <c r="AA498" t="s">
        <v>2742</v>
      </c>
      <c r="AB498">
        <v>1</v>
      </c>
      <c r="AD498" t="s">
        <v>2743</v>
      </c>
      <c r="AE498">
        <v>1</v>
      </c>
      <c r="AG498" t="s">
        <v>2742</v>
      </c>
      <c r="AH498">
        <v>1</v>
      </c>
      <c r="AJ498" t="s">
        <v>2743</v>
      </c>
      <c r="AK498">
        <v>1</v>
      </c>
      <c r="AM498" t="s">
        <v>6032</v>
      </c>
      <c r="AN498">
        <v>1</v>
      </c>
      <c r="AP498" t="s">
        <v>6033</v>
      </c>
      <c r="AQ498">
        <v>1</v>
      </c>
      <c r="AS498" t="s">
        <v>6121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t="s">
        <v>55</v>
      </c>
      <c r="E499" t="s">
        <v>1761</v>
      </c>
      <c r="F499">
        <v>7</v>
      </c>
      <c r="I499" t="s">
        <v>1762</v>
      </c>
      <c r="L499">
        <v>1</v>
      </c>
      <c r="O499">
        <v>1</v>
      </c>
      <c r="R499" t="s">
        <v>2742</v>
      </c>
      <c r="S499">
        <v>1</v>
      </c>
      <c r="U499" t="s">
        <v>2742</v>
      </c>
      <c r="V499">
        <v>1</v>
      </c>
      <c r="X499" t="s">
        <v>2743</v>
      </c>
      <c r="Y499">
        <v>1</v>
      </c>
      <c r="AA499" t="s">
        <v>2743</v>
      </c>
      <c r="AB499">
        <v>0</v>
      </c>
      <c r="AD499" t="s">
        <v>2743</v>
      </c>
      <c r="AE499">
        <v>1</v>
      </c>
      <c r="AG499" t="s">
        <v>2742</v>
      </c>
      <c r="AH499">
        <v>1</v>
      </c>
      <c r="AJ499" t="s">
        <v>2743</v>
      </c>
      <c r="AK499">
        <v>1</v>
      </c>
      <c r="AM499" t="s">
        <v>6032</v>
      </c>
      <c r="AN499">
        <v>1</v>
      </c>
      <c r="AP499" t="s">
        <v>6039</v>
      </c>
      <c r="AQ499">
        <v>0</v>
      </c>
      <c r="AS499" t="s">
        <v>6034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t="s">
        <v>281</v>
      </c>
      <c r="E500" t="s">
        <v>2476</v>
      </c>
      <c r="F500">
        <v>9</v>
      </c>
      <c r="I500" t="s">
        <v>2476</v>
      </c>
      <c r="L500">
        <v>3</v>
      </c>
      <c r="O500">
        <v>9</v>
      </c>
      <c r="R500" t="s">
        <v>2742</v>
      </c>
      <c r="S500">
        <v>1</v>
      </c>
      <c r="U500" t="s">
        <v>2743</v>
      </c>
      <c r="V500">
        <v>0</v>
      </c>
      <c r="X500" t="s">
        <v>2743</v>
      </c>
      <c r="Y500">
        <v>1</v>
      </c>
      <c r="AA500" t="s">
        <v>2742</v>
      </c>
      <c r="AB500">
        <v>1</v>
      </c>
      <c r="AD500" t="s">
        <v>2743</v>
      </c>
      <c r="AE500">
        <v>1</v>
      </c>
      <c r="AG500" t="s">
        <v>2742</v>
      </c>
      <c r="AH500">
        <v>1</v>
      </c>
      <c r="AJ500" t="s">
        <v>2743</v>
      </c>
      <c r="AK500">
        <v>1</v>
      </c>
      <c r="AM500" t="s">
        <v>6032</v>
      </c>
      <c r="AN500">
        <v>1</v>
      </c>
      <c r="AP500" t="s">
        <v>6033</v>
      </c>
      <c r="AQ500">
        <v>1</v>
      </c>
      <c r="AS500" t="s">
        <v>6037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t="s">
        <v>97</v>
      </c>
      <c r="E501" t="s">
        <v>5866</v>
      </c>
      <c r="F501">
        <v>8</v>
      </c>
      <c r="I501" t="s">
        <v>5866</v>
      </c>
      <c r="L501">
        <v>1</v>
      </c>
      <c r="O501">
        <v>15</v>
      </c>
      <c r="R501" t="s">
        <v>2742</v>
      </c>
      <c r="S501">
        <v>1</v>
      </c>
      <c r="U501" t="s">
        <v>2742</v>
      </c>
      <c r="V501">
        <v>1</v>
      </c>
      <c r="X501" t="s">
        <v>2743</v>
      </c>
      <c r="Y501">
        <v>1</v>
      </c>
      <c r="AA501" t="s">
        <v>2742</v>
      </c>
      <c r="AB501">
        <v>1</v>
      </c>
      <c r="AD501" t="s">
        <v>2743</v>
      </c>
      <c r="AE501">
        <v>1</v>
      </c>
      <c r="AG501" t="s">
        <v>2742</v>
      </c>
      <c r="AH501">
        <v>1</v>
      </c>
      <c r="AJ501" t="s">
        <v>2743</v>
      </c>
      <c r="AK501">
        <v>1</v>
      </c>
      <c r="AM501" t="s">
        <v>6032</v>
      </c>
      <c r="AN501">
        <v>1</v>
      </c>
      <c r="AP501" t="s">
        <v>6035</v>
      </c>
      <c r="AQ501">
        <v>0</v>
      </c>
      <c r="AS501" t="s">
        <v>6052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t="s">
        <v>1315</v>
      </c>
      <c r="E502" t="s">
        <v>2097</v>
      </c>
      <c r="F502">
        <v>7</v>
      </c>
      <c r="I502" t="s">
        <v>2098</v>
      </c>
      <c r="L502">
        <v>12</v>
      </c>
      <c r="O502">
        <v>18</v>
      </c>
      <c r="R502" t="s">
        <v>2742</v>
      </c>
      <c r="S502">
        <v>1</v>
      </c>
      <c r="U502" t="s">
        <v>2742</v>
      </c>
      <c r="V502">
        <v>1</v>
      </c>
      <c r="X502" t="s">
        <v>2743</v>
      </c>
      <c r="Y502">
        <v>1</v>
      </c>
      <c r="AA502" t="s">
        <v>2742</v>
      </c>
      <c r="AB502">
        <v>1</v>
      </c>
      <c r="AD502" t="s">
        <v>2743</v>
      </c>
      <c r="AE502">
        <v>1</v>
      </c>
      <c r="AG502" t="s">
        <v>2742</v>
      </c>
      <c r="AH502">
        <v>1</v>
      </c>
      <c r="AJ502" t="s">
        <v>2743</v>
      </c>
      <c r="AK502">
        <v>1</v>
      </c>
      <c r="AM502" t="s">
        <v>6041</v>
      </c>
      <c r="AN502">
        <v>0</v>
      </c>
      <c r="AP502" t="s">
        <v>6042</v>
      </c>
      <c r="AQ502">
        <v>0</v>
      </c>
      <c r="AS502" t="s">
        <v>6141</v>
      </c>
      <c r="AT502">
        <v>0</v>
      </c>
    </row>
    <row r="503" spans="1:46" x14ac:dyDescent="0.3">
      <c r="A503">
        <v>502</v>
      </c>
      <c r="B503" s="1">
        <v>45915.862974537034</v>
      </c>
      <c r="C503" s="1">
        <v>45915.863356481481</v>
      </c>
      <c r="D503" t="s">
        <v>1244</v>
      </c>
      <c r="E503" t="s">
        <v>2267</v>
      </c>
      <c r="F503">
        <v>9</v>
      </c>
      <c r="I503" t="s">
        <v>2267</v>
      </c>
      <c r="L503">
        <v>11</v>
      </c>
      <c r="O503">
        <v>33</v>
      </c>
      <c r="R503" t="s">
        <v>2742</v>
      </c>
      <c r="S503">
        <v>1</v>
      </c>
      <c r="U503" t="s">
        <v>2742</v>
      </c>
      <c r="V503">
        <v>1</v>
      </c>
      <c r="X503" t="s">
        <v>2743</v>
      </c>
      <c r="Y503">
        <v>1</v>
      </c>
      <c r="AA503" t="s">
        <v>2742</v>
      </c>
      <c r="AB503">
        <v>1</v>
      </c>
      <c r="AD503" t="s">
        <v>2743</v>
      </c>
      <c r="AE503">
        <v>1</v>
      </c>
      <c r="AG503" t="s">
        <v>2742</v>
      </c>
      <c r="AH503">
        <v>1</v>
      </c>
      <c r="AJ503" t="s">
        <v>2743</v>
      </c>
      <c r="AK503">
        <v>1</v>
      </c>
      <c r="AM503" t="s">
        <v>6032</v>
      </c>
      <c r="AN503">
        <v>1</v>
      </c>
      <c r="AP503" t="s">
        <v>6033</v>
      </c>
      <c r="AQ503">
        <v>1</v>
      </c>
      <c r="AS503" t="s">
        <v>6256</v>
      </c>
      <c r="AT503">
        <v>0</v>
      </c>
    </row>
    <row r="504" spans="1:46" x14ac:dyDescent="0.3">
      <c r="A504">
        <v>503</v>
      </c>
      <c r="B504" s="1">
        <v>45916.625289351854</v>
      </c>
      <c r="C504" s="1">
        <v>45916.655231481483</v>
      </c>
      <c r="D504" t="s">
        <v>117</v>
      </c>
      <c r="E504" t="s">
        <v>1796</v>
      </c>
      <c r="F504">
        <v>8</v>
      </c>
      <c r="I504" t="s">
        <v>1797</v>
      </c>
      <c r="L504">
        <v>1</v>
      </c>
      <c r="O504">
        <v>21</v>
      </c>
      <c r="R504" t="s">
        <v>2742</v>
      </c>
      <c r="S504">
        <v>1</v>
      </c>
      <c r="U504" t="s">
        <v>2742</v>
      </c>
      <c r="V504">
        <v>1</v>
      </c>
      <c r="X504" t="s">
        <v>2743</v>
      </c>
      <c r="Y504">
        <v>1</v>
      </c>
      <c r="AA504" t="s">
        <v>2742</v>
      </c>
      <c r="AB504">
        <v>1</v>
      </c>
      <c r="AD504" t="s">
        <v>2743</v>
      </c>
      <c r="AE504">
        <v>1</v>
      </c>
      <c r="AG504" t="s">
        <v>2742</v>
      </c>
      <c r="AH504">
        <v>1</v>
      </c>
      <c r="AJ504" t="s">
        <v>2743</v>
      </c>
      <c r="AK504">
        <v>1</v>
      </c>
      <c r="AM504" t="s">
        <v>6032</v>
      </c>
      <c r="AN504">
        <v>1</v>
      </c>
      <c r="AP504" t="s">
        <v>6035</v>
      </c>
      <c r="AQ504">
        <v>0</v>
      </c>
      <c r="AS504" t="s">
        <v>6052</v>
      </c>
      <c r="AT504">
        <v>0</v>
      </c>
    </row>
    <row r="505" spans="1:46" x14ac:dyDescent="0.3">
      <c r="A505">
        <v>504</v>
      </c>
      <c r="B505" s="1">
        <v>45916.676516203705</v>
      </c>
      <c r="C505" s="1">
        <v>45916.678483796299</v>
      </c>
      <c r="D505" t="s">
        <v>141</v>
      </c>
      <c r="E505" t="s">
        <v>1795</v>
      </c>
      <c r="F505">
        <v>8</v>
      </c>
      <c r="I505" t="s">
        <v>1795</v>
      </c>
      <c r="L505">
        <v>1</v>
      </c>
      <c r="O505">
        <v>29</v>
      </c>
      <c r="R505" t="s">
        <v>2742</v>
      </c>
      <c r="S505">
        <v>1</v>
      </c>
      <c r="U505" t="s">
        <v>2742</v>
      </c>
      <c r="V505">
        <v>1</v>
      </c>
      <c r="X505" t="s">
        <v>2743</v>
      </c>
      <c r="Y505">
        <v>1</v>
      </c>
      <c r="AA505" t="s">
        <v>2742</v>
      </c>
      <c r="AB505">
        <v>1</v>
      </c>
      <c r="AD505" t="s">
        <v>2743</v>
      </c>
      <c r="AE505">
        <v>1</v>
      </c>
      <c r="AG505" t="s">
        <v>2742</v>
      </c>
      <c r="AH505">
        <v>1</v>
      </c>
      <c r="AJ505" t="s">
        <v>2743</v>
      </c>
      <c r="AK505">
        <v>1</v>
      </c>
      <c r="AM505" t="s">
        <v>6032</v>
      </c>
      <c r="AN505">
        <v>1</v>
      </c>
      <c r="AP505" t="s">
        <v>6035</v>
      </c>
      <c r="AQ505">
        <v>0</v>
      </c>
      <c r="AS505" t="s">
        <v>6230</v>
      </c>
      <c r="AT505">
        <v>0</v>
      </c>
    </row>
    <row r="506" spans="1:46" x14ac:dyDescent="0.3">
      <c r="A506">
        <v>505</v>
      </c>
      <c r="B506" s="1">
        <v>45916.691886574074</v>
      </c>
      <c r="C506" s="1">
        <v>45916.696863425925</v>
      </c>
      <c r="D506" t="s">
        <v>1259</v>
      </c>
      <c r="E506" t="s">
        <v>2249</v>
      </c>
      <c r="F506">
        <v>8</v>
      </c>
      <c r="I506" t="s">
        <v>2249</v>
      </c>
      <c r="L506">
        <v>11</v>
      </c>
      <c r="O506">
        <v>38</v>
      </c>
      <c r="R506" t="s">
        <v>2742</v>
      </c>
      <c r="S506">
        <v>1</v>
      </c>
      <c r="U506" t="s">
        <v>2742</v>
      </c>
      <c r="V506">
        <v>1</v>
      </c>
      <c r="X506" t="s">
        <v>2743</v>
      </c>
      <c r="Y506">
        <v>1</v>
      </c>
      <c r="AA506" t="s">
        <v>2742</v>
      </c>
      <c r="AB506">
        <v>1</v>
      </c>
      <c r="AD506" t="s">
        <v>2743</v>
      </c>
      <c r="AE506">
        <v>1</v>
      </c>
      <c r="AG506" t="s">
        <v>2742</v>
      </c>
      <c r="AH506">
        <v>1</v>
      </c>
      <c r="AJ506" t="s">
        <v>2743</v>
      </c>
      <c r="AK506">
        <v>1</v>
      </c>
      <c r="AM506" t="s">
        <v>6240</v>
      </c>
      <c r="AN506">
        <v>0</v>
      </c>
      <c r="AP506" t="s">
        <v>6033</v>
      </c>
      <c r="AQ506">
        <v>1</v>
      </c>
      <c r="AS506" t="s">
        <v>6257</v>
      </c>
      <c r="AT506">
        <v>0</v>
      </c>
    </row>
    <row r="507" spans="1:46" x14ac:dyDescent="0.3">
      <c r="A507">
        <v>506</v>
      </c>
      <c r="B507" s="1">
        <v>45916.828043981484</v>
      </c>
      <c r="C507" s="1">
        <v>45916.828194444446</v>
      </c>
      <c r="D507" t="s">
        <v>1241</v>
      </c>
      <c r="E507" t="s">
        <v>2283</v>
      </c>
      <c r="F507">
        <v>8</v>
      </c>
      <c r="I507" t="s">
        <v>2284</v>
      </c>
      <c r="L507">
        <v>11</v>
      </c>
      <c r="O507">
        <v>32</v>
      </c>
      <c r="R507" t="s">
        <v>2743</v>
      </c>
      <c r="S507">
        <v>0</v>
      </c>
      <c r="U507" t="s">
        <v>2742</v>
      </c>
      <c r="V507">
        <v>1</v>
      </c>
      <c r="X507" t="s">
        <v>2743</v>
      </c>
      <c r="Y507">
        <v>1</v>
      </c>
      <c r="AA507" t="s">
        <v>2742</v>
      </c>
      <c r="AB507">
        <v>1</v>
      </c>
      <c r="AD507" t="s">
        <v>2743</v>
      </c>
      <c r="AE507">
        <v>1</v>
      </c>
      <c r="AG507" t="s">
        <v>2742</v>
      </c>
      <c r="AH507">
        <v>1</v>
      </c>
      <c r="AJ507" t="s">
        <v>2743</v>
      </c>
      <c r="AK507">
        <v>1</v>
      </c>
      <c r="AM507" t="s">
        <v>6032</v>
      </c>
      <c r="AN507">
        <v>1</v>
      </c>
      <c r="AP507" t="s">
        <v>6033</v>
      </c>
      <c r="AQ507">
        <v>1</v>
      </c>
      <c r="AS507" t="s">
        <v>6258</v>
      </c>
      <c r="AT507">
        <v>0</v>
      </c>
    </row>
    <row r="508" spans="1:46" x14ac:dyDescent="0.3">
      <c r="A508">
        <v>507</v>
      </c>
      <c r="B508" s="1">
        <v>45916.827013888891</v>
      </c>
      <c r="C508" s="1">
        <v>45916.830393518518</v>
      </c>
      <c r="D508" t="s">
        <v>1211</v>
      </c>
      <c r="E508" t="s">
        <v>2266</v>
      </c>
      <c r="F508">
        <v>8</v>
      </c>
      <c r="I508" t="s">
        <v>2266</v>
      </c>
      <c r="L508">
        <v>11</v>
      </c>
      <c r="O508">
        <v>21</v>
      </c>
      <c r="R508" t="s">
        <v>2742</v>
      </c>
      <c r="S508">
        <v>1</v>
      </c>
      <c r="U508" t="s">
        <v>2743</v>
      </c>
      <c r="V508">
        <v>0</v>
      </c>
      <c r="X508" t="s">
        <v>2743</v>
      </c>
      <c r="Y508">
        <v>1</v>
      </c>
      <c r="AA508" t="s">
        <v>2742</v>
      </c>
      <c r="AB508">
        <v>1</v>
      </c>
      <c r="AD508" t="s">
        <v>2743</v>
      </c>
      <c r="AE508">
        <v>1</v>
      </c>
      <c r="AG508" t="s">
        <v>2742</v>
      </c>
      <c r="AH508">
        <v>1</v>
      </c>
      <c r="AJ508" t="s">
        <v>2743</v>
      </c>
      <c r="AK508">
        <v>1</v>
      </c>
      <c r="AM508" t="s">
        <v>6032</v>
      </c>
      <c r="AN508">
        <v>1</v>
      </c>
      <c r="AP508" t="s">
        <v>6033</v>
      </c>
      <c r="AQ508">
        <v>1</v>
      </c>
      <c r="AS508" t="s">
        <v>6259</v>
      </c>
      <c r="AT508">
        <v>0</v>
      </c>
    </row>
    <row r="509" spans="1:46" x14ac:dyDescent="0.3">
      <c r="A509">
        <v>508</v>
      </c>
      <c r="B509" s="1">
        <v>45916.867824074077</v>
      </c>
      <c r="C509" s="1">
        <v>45916.873460648145</v>
      </c>
      <c r="D509" t="s">
        <v>296</v>
      </c>
      <c r="E509" t="s">
        <v>2649</v>
      </c>
      <c r="F509">
        <v>9</v>
      </c>
      <c r="I509" t="s">
        <v>6260</v>
      </c>
      <c r="L509">
        <v>3</v>
      </c>
      <c r="O509">
        <v>14</v>
      </c>
      <c r="R509" t="s">
        <v>2742</v>
      </c>
      <c r="S509">
        <v>1</v>
      </c>
      <c r="U509" t="s">
        <v>2742</v>
      </c>
      <c r="V509">
        <v>1</v>
      </c>
      <c r="X509" t="s">
        <v>2743</v>
      </c>
      <c r="Y509">
        <v>1</v>
      </c>
      <c r="AA509" t="s">
        <v>2742</v>
      </c>
      <c r="AB509">
        <v>1</v>
      </c>
      <c r="AD509" t="s">
        <v>2743</v>
      </c>
      <c r="AE509">
        <v>1</v>
      </c>
      <c r="AG509" t="s">
        <v>2742</v>
      </c>
      <c r="AH509">
        <v>1</v>
      </c>
      <c r="AJ509" t="s">
        <v>2743</v>
      </c>
      <c r="AK509">
        <v>1</v>
      </c>
      <c r="AM509" t="s">
        <v>6032</v>
      </c>
      <c r="AN509">
        <v>1</v>
      </c>
      <c r="AP509" t="s">
        <v>6033</v>
      </c>
      <c r="AQ509">
        <v>1</v>
      </c>
      <c r="AS509" t="s">
        <v>6177</v>
      </c>
      <c r="AT509">
        <v>0</v>
      </c>
    </row>
    <row r="510" spans="1:46" x14ac:dyDescent="0.3">
      <c r="A510">
        <v>509</v>
      </c>
      <c r="B510" s="1">
        <v>45916.889837962961</v>
      </c>
      <c r="C510" s="1">
        <v>45916.897060185183</v>
      </c>
      <c r="D510" t="s">
        <v>88</v>
      </c>
      <c r="E510" t="s">
        <v>1743</v>
      </c>
      <c r="F510">
        <v>9</v>
      </c>
      <c r="I510" t="s">
        <v>5507</v>
      </c>
      <c r="L510">
        <v>1</v>
      </c>
      <c r="O510">
        <v>12</v>
      </c>
      <c r="R510" t="s">
        <v>2742</v>
      </c>
      <c r="S510">
        <v>1</v>
      </c>
      <c r="U510" t="s">
        <v>2742</v>
      </c>
      <c r="V510">
        <v>1</v>
      </c>
      <c r="X510" t="s">
        <v>2743</v>
      </c>
      <c r="Y510">
        <v>1</v>
      </c>
      <c r="AA510" t="s">
        <v>2742</v>
      </c>
      <c r="AB510">
        <v>1</v>
      </c>
      <c r="AD510" t="s">
        <v>2743</v>
      </c>
      <c r="AE510">
        <v>1</v>
      </c>
      <c r="AG510" t="s">
        <v>2742</v>
      </c>
      <c r="AH510">
        <v>1</v>
      </c>
      <c r="AJ510" t="s">
        <v>2743</v>
      </c>
      <c r="AK510">
        <v>1</v>
      </c>
      <c r="AM510" t="s">
        <v>6032</v>
      </c>
      <c r="AN510">
        <v>1</v>
      </c>
      <c r="AP510" t="s">
        <v>6033</v>
      </c>
      <c r="AQ510">
        <v>1</v>
      </c>
      <c r="AS510" t="s">
        <v>6261</v>
      </c>
      <c r="AT510">
        <v>0</v>
      </c>
    </row>
    <row r="511" spans="1:46" x14ac:dyDescent="0.3">
      <c r="A511">
        <v>510</v>
      </c>
      <c r="B511" s="1">
        <v>45916.974027777775</v>
      </c>
      <c r="C511" s="1">
        <v>45916.98337962963</v>
      </c>
      <c r="D511" t="s">
        <v>967</v>
      </c>
      <c r="E511" t="s">
        <v>1840</v>
      </c>
      <c r="F511">
        <v>5</v>
      </c>
      <c r="I511" t="s">
        <v>1841</v>
      </c>
      <c r="L511">
        <v>9</v>
      </c>
      <c r="O511">
        <v>13</v>
      </c>
      <c r="R511" t="s">
        <v>2742</v>
      </c>
      <c r="S511">
        <v>1</v>
      </c>
      <c r="U511" t="s">
        <v>2743</v>
      </c>
      <c r="V511">
        <v>0</v>
      </c>
      <c r="X511" t="s">
        <v>2743</v>
      </c>
      <c r="Y511">
        <v>1</v>
      </c>
      <c r="AA511" t="s">
        <v>2743</v>
      </c>
      <c r="AB511">
        <v>0</v>
      </c>
      <c r="AD511" t="s">
        <v>2743</v>
      </c>
      <c r="AE511">
        <v>1</v>
      </c>
      <c r="AG511" t="s">
        <v>2742</v>
      </c>
      <c r="AH511">
        <v>1</v>
      </c>
      <c r="AJ511" t="s">
        <v>2743</v>
      </c>
      <c r="AK511">
        <v>1</v>
      </c>
      <c r="AM511" t="s">
        <v>6262</v>
      </c>
      <c r="AN511">
        <v>0</v>
      </c>
      <c r="AP511" t="s">
        <v>6035</v>
      </c>
      <c r="AQ511">
        <v>0</v>
      </c>
      <c r="AS511" t="s">
        <v>6182</v>
      </c>
      <c r="AT511">
        <v>0</v>
      </c>
    </row>
    <row r="512" spans="1:46" x14ac:dyDescent="0.3">
      <c r="A512">
        <v>511</v>
      </c>
      <c r="B512" s="1">
        <v>45917.749444444446</v>
      </c>
      <c r="C512" s="1">
        <v>45917.75476851852</v>
      </c>
      <c r="D512" t="s">
        <v>612</v>
      </c>
      <c r="E512" t="s">
        <v>6358</v>
      </c>
      <c r="F512">
        <v>8</v>
      </c>
      <c r="I512" t="s">
        <v>8745</v>
      </c>
      <c r="L512">
        <v>6</v>
      </c>
      <c r="O512">
        <v>9</v>
      </c>
      <c r="R512" t="s">
        <v>2742</v>
      </c>
      <c r="S512">
        <v>1</v>
      </c>
      <c r="U512" t="s">
        <v>2743</v>
      </c>
      <c r="V512">
        <v>0</v>
      </c>
      <c r="X512" t="s">
        <v>2743</v>
      </c>
      <c r="Y512">
        <v>1</v>
      </c>
      <c r="AA512" t="s">
        <v>2742</v>
      </c>
      <c r="AB512">
        <v>1</v>
      </c>
      <c r="AD512" t="s">
        <v>2743</v>
      </c>
      <c r="AE512">
        <v>1</v>
      </c>
      <c r="AG512" t="s">
        <v>2742</v>
      </c>
      <c r="AH512">
        <v>1</v>
      </c>
      <c r="AJ512" t="s">
        <v>2743</v>
      </c>
      <c r="AK512">
        <v>1</v>
      </c>
      <c r="AM512" t="s">
        <v>6032</v>
      </c>
      <c r="AN512">
        <v>1</v>
      </c>
      <c r="AP512" t="s">
        <v>6033</v>
      </c>
      <c r="AQ512">
        <v>1</v>
      </c>
      <c r="AS512" t="s">
        <v>6144</v>
      </c>
      <c r="AT512">
        <v>0</v>
      </c>
    </row>
    <row r="513" spans="1:46" x14ac:dyDescent="0.3">
      <c r="A513">
        <v>512</v>
      </c>
      <c r="B513" s="1">
        <v>45917.923576388886</v>
      </c>
      <c r="C513" s="1">
        <v>45917.925844907404</v>
      </c>
      <c r="D513" t="s">
        <v>1186</v>
      </c>
      <c r="E513" t="s">
        <v>2296</v>
      </c>
      <c r="F513">
        <v>6</v>
      </c>
      <c r="I513" t="s">
        <v>2296</v>
      </c>
      <c r="L513">
        <v>11</v>
      </c>
      <c r="O513">
        <v>13</v>
      </c>
      <c r="R513" t="s">
        <v>2742</v>
      </c>
      <c r="S513">
        <v>1</v>
      </c>
      <c r="U513" t="s">
        <v>2742</v>
      </c>
      <c r="V513">
        <v>1</v>
      </c>
      <c r="X513" t="s">
        <v>2743</v>
      </c>
      <c r="Y513">
        <v>1</v>
      </c>
      <c r="AA513" t="s">
        <v>2742</v>
      </c>
      <c r="AB513">
        <v>1</v>
      </c>
      <c r="AD513" t="s">
        <v>2743</v>
      </c>
      <c r="AE513">
        <v>1</v>
      </c>
      <c r="AG513" t="s">
        <v>2742</v>
      </c>
      <c r="AH513">
        <v>1</v>
      </c>
      <c r="AJ513" t="s">
        <v>2742</v>
      </c>
      <c r="AK513">
        <v>0</v>
      </c>
      <c r="AM513" t="s">
        <v>54323</v>
      </c>
      <c r="AN513">
        <v>0</v>
      </c>
      <c r="AP513" t="s">
        <v>54324</v>
      </c>
      <c r="AQ513">
        <v>0</v>
      </c>
      <c r="AS513" t="s">
        <v>54325</v>
      </c>
      <c r="AT513">
        <v>0</v>
      </c>
    </row>
    <row r="514" spans="1:46" x14ac:dyDescent="0.3">
      <c r="A514">
        <v>513</v>
      </c>
      <c r="B514" s="1">
        <v>45918.453113425923</v>
      </c>
      <c r="C514" s="1">
        <v>45918.456550925926</v>
      </c>
      <c r="D514" t="s">
        <v>1208</v>
      </c>
      <c r="E514" t="s">
        <v>2276</v>
      </c>
      <c r="F514">
        <v>5</v>
      </c>
      <c r="I514" t="s">
        <v>51570</v>
      </c>
      <c r="L514">
        <v>11</v>
      </c>
      <c r="O514">
        <v>20</v>
      </c>
      <c r="R514" t="s">
        <v>2742</v>
      </c>
      <c r="S514">
        <v>1</v>
      </c>
      <c r="U514" t="s">
        <v>2742</v>
      </c>
      <c r="V514">
        <v>1</v>
      </c>
      <c r="X514" t="s">
        <v>2742</v>
      </c>
      <c r="Y514">
        <v>0</v>
      </c>
      <c r="AA514" t="s">
        <v>2742</v>
      </c>
      <c r="AB514">
        <v>1</v>
      </c>
      <c r="AD514" t="s">
        <v>2742</v>
      </c>
      <c r="AE514">
        <v>0</v>
      </c>
      <c r="AG514" t="s">
        <v>2743</v>
      </c>
      <c r="AH514">
        <v>0</v>
      </c>
      <c r="AJ514" t="s">
        <v>2742</v>
      </c>
      <c r="AK514">
        <v>0</v>
      </c>
      <c r="AM514" t="s">
        <v>6032</v>
      </c>
      <c r="AN514">
        <v>1</v>
      </c>
      <c r="AP514" t="s">
        <v>6033</v>
      </c>
      <c r="AQ514">
        <v>1</v>
      </c>
      <c r="AS514" t="s">
        <v>54484</v>
      </c>
      <c r="AT514">
        <v>0</v>
      </c>
    </row>
    <row r="515" spans="1:46" x14ac:dyDescent="0.3">
      <c r="A515">
        <v>514</v>
      </c>
      <c r="B515" s="1">
        <v>45918.571932870371</v>
      </c>
      <c r="C515" s="1">
        <v>45918.578483796293</v>
      </c>
      <c r="D515" t="s">
        <v>1158</v>
      </c>
      <c r="E515" t="s">
        <v>2301</v>
      </c>
      <c r="F515">
        <v>8</v>
      </c>
      <c r="I515" t="s">
        <v>2301</v>
      </c>
      <c r="L515">
        <v>11</v>
      </c>
      <c r="O515">
        <v>1</v>
      </c>
      <c r="R515" t="s">
        <v>2742</v>
      </c>
      <c r="S515">
        <v>1</v>
      </c>
      <c r="U515" t="s">
        <v>2742</v>
      </c>
      <c r="V515">
        <v>1</v>
      </c>
      <c r="X515" t="s">
        <v>2743</v>
      </c>
      <c r="Y515">
        <v>1</v>
      </c>
      <c r="AA515" t="s">
        <v>2742</v>
      </c>
      <c r="AB515">
        <v>1</v>
      </c>
      <c r="AD515" t="s">
        <v>2743</v>
      </c>
      <c r="AE515">
        <v>1</v>
      </c>
      <c r="AG515" t="s">
        <v>2742</v>
      </c>
      <c r="AH515">
        <v>1</v>
      </c>
      <c r="AJ515" t="s">
        <v>2743</v>
      </c>
      <c r="AK515">
        <v>1</v>
      </c>
      <c r="AM515" t="s">
        <v>6208</v>
      </c>
      <c r="AN515">
        <v>0</v>
      </c>
      <c r="AP515" t="s">
        <v>6033</v>
      </c>
      <c r="AQ515">
        <v>1</v>
      </c>
      <c r="AS515" t="s">
        <v>6128</v>
      </c>
      <c r="AT515">
        <v>0</v>
      </c>
    </row>
    <row r="516" spans="1:46" x14ac:dyDescent="0.3">
      <c r="A516">
        <v>515</v>
      </c>
      <c r="B516" s="1">
        <v>45918.606678240743</v>
      </c>
      <c r="C516" s="1">
        <v>45918.610636574071</v>
      </c>
      <c r="D516" t="s">
        <v>202</v>
      </c>
      <c r="E516" t="s">
        <v>2648</v>
      </c>
      <c r="F516">
        <v>9</v>
      </c>
      <c r="I516" t="s">
        <v>2648</v>
      </c>
      <c r="L516">
        <v>2</v>
      </c>
      <c r="O516">
        <v>19</v>
      </c>
      <c r="R516" t="s">
        <v>2742</v>
      </c>
      <c r="S516">
        <v>1</v>
      </c>
      <c r="U516" t="s">
        <v>2742</v>
      </c>
      <c r="V516">
        <v>1</v>
      </c>
      <c r="X516" t="s">
        <v>2743</v>
      </c>
      <c r="Y516">
        <v>1</v>
      </c>
      <c r="AA516" t="s">
        <v>2742</v>
      </c>
      <c r="AB516">
        <v>1</v>
      </c>
      <c r="AD516" t="s">
        <v>2743</v>
      </c>
      <c r="AE516">
        <v>1</v>
      </c>
      <c r="AG516" t="s">
        <v>2742</v>
      </c>
      <c r="AH516">
        <v>1</v>
      </c>
      <c r="AJ516" t="s">
        <v>2743</v>
      </c>
      <c r="AK516">
        <v>1</v>
      </c>
      <c r="AM516" t="s">
        <v>6032</v>
      </c>
      <c r="AN516">
        <v>1</v>
      </c>
      <c r="AP516" t="s">
        <v>6033</v>
      </c>
      <c r="AQ516">
        <v>1</v>
      </c>
      <c r="AS516" t="s">
        <v>6052</v>
      </c>
      <c r="AT516">
        <v>0</v>
      </c>
    </row>
    <row r="517" spans="1:46" x14ac:dyDescent="0.3">
      <c r="A517">
        <v>516</v>
      </c>
      <c r="B517" s="1">
        <v>45918.807824074072</v>
      </c>
      <c r="C517" s="1">
        <v>45918.811608796299</v>
      </c>
      <c r="D517" t="s">
        <v>1200</v>
      </c>
      <c r="E517" t="s">
        <v>2255</v>
      </c>
      <c r="F517">
        <v>9</v>
      </c>
      <c r="I517" t="s">
        <v>2256</v>
      </c>
      <c r="L517">
        <v>11</v>
      </c>
      <c r="O517">
        <v>17</v>
      </c>
      <c r="R517" t="s">
        <v>2742</v>
      </c>
      <c r="S517">
        <v>1</v>
      </c>
      <c r="U517" t="s">
        <v>2742</v>
      </c>
      <c r="V517">
        <v>1</v>
      </c>
      <c r="X517" t="s">
        <v>2743</v>
      </c>
      <c r="Y517">
        <v>1</v>
      </c>
      <c r="AA517" t="s">
        <v>2742</v>
      </c>
      <c r="AB517">
        <v>1</v>
      </c>
      <c r="AD517" t="s">
        <v>2743</v>
      </c>
      <c r="AE517">
        <v>1</v>
      </c>
      <c r="AG517" t="s">
        <v>2742</v>
      </c>
      <c r="AH517">
        <v>1</v>
      </c>
      <c r="AJ517" t="s">
        <v>2743</v>
      </c>
      <c r="AK517">
        <v>1</v>
      </c>
      <c r="AM517" t="s">
        <v>6032</v>
      </c>
      <c r="AN517">
        <v>1</v>
      </c>
      <c r="AP517" t="s">
        <v>6033</v>
      </c>
      <c r="AQ517">
        <v>1</v>
      </c>
      <c r="AS517" t="s">
        <v>54485</v>
      </c>
      <c r="AT517">
        <v>0</v>
      </c>
    </row>
    <row r="518" spans="1:46" x14ac:dyDescent="0.3">
      <c r="A518">
        <v>517</v>
      </c>
      <c r="B518" s="1">
        <v>45919.513495370367</v>
      </c>
      <c r="C518" s="1">
        <v>45919.520127314812</v>
      </c>
      <c r="D518" t="s">
        <v>1270</v>
      </c>
      <c r="E518" t="s">
        <v>2137</v>
      </c>
      <c r="F518">
        <v>7</v>
      </c>
      <c r="I518" t="s">
        <v>2138</v>
      </c>
      <c r="L518">
        <v>12</v>
      </c>
      <c r="O518">
        <v>2</v>
      </c>
      <c r="R518" t="s">
        <v>2742</v>
      </c>
      <c r="S518">
        <v>1</v>
      </c>
      <c r="U518" t="s">
        <v>2742</v>
      </c>
      <c r="V518">
        <v>1</v>
      </c>
      <c r="X518" t="s">
        <v>2743</v>
      </c>
      <c r="Y518">
        <v>1</v>
      </c>
      <c r="AA518" t="s">
        <v>2742</v>
      </c>
      <c r="AB518">
        <v>1</v>
      </c>
      <c r="AD518" t="s">
        <v>2742</v>
      </c>
      <c r="AE518">
        <v>0</v>
      </c>
      <c r="AG518" t="s">
        <v>2742</v>
      </c>
      <c r="AH518">
        <v>1</v>
      </c>
      <c r="AJ518" t="s">
        <v>2743</v>
      </c>
      <c r="AK518">
        <v>1</v>
      </c>
      <c r="AM518" t="s">
        <v>6208</v>
      </c>
      <c r="AN518">
        <v>0</v>
      </c>
      <c r="AP518" t="s">
        <v>6033</v>
      </c>
      <c r="AQ518">
        <v>1</v>
      </c>
      <c r="AS518" t="s">
        <v>54997</v>
      </c>
      <c r="AT518">
        <v>0</v>
      </c>
    </row>
    <row r="519" spans="1:46" x14ac:dyDescent="0.3">
      <c r="A519">
        <v>518</v>
      </c>
      <c r="B519" s="1">
        <v>45919.530428240738</v>
      </c>
      <c r="C519" s="1">
        <v>45919.533807870372</v>
      </c>
      <c r="D519" t="s">
        <v>1239</v>
      </c>
      <c r="E519" t="s">
        <v>16067</v>
      </c>
      <c r="F519">
        <v>9</v>
      </c>
      <c r="I519" t="s">
        <v>16067</v>
      </c>
      <c r="L519">
        <v>11</v>
      </c>
      <c r="O519">
        <v>31</v>
      </c>
      <c r="R519" t="s">
        <v>2742</v>
      </c>
      <c r="S519">
        <v>1</v>
      </c>
      <c r="U519" t="s">
        <v>2742</v>
      </c>
      <c r="V519">
        <v>1</v>
      </c>
      <c r="X519" t="s">
        <v>2743</v>
      </c>
      <c r="Y519">
        <v>1</v>
      </c>
      <c r="AA519" t="s">
        <v>2742</v>
      </c>
      <c r="AB519">
        <v>1</v>
      </c>
      <c r="AD519" t="s">
        <v>2743</v>
      </c>
      <c r="AE519">
        <v>1</v>
      </c>
      <c r="AG519" t="s">
        <v>2742</v>
      </c>
      <c r="AH519">
        <v>1</v>
      </c>
      <c r="AJ519" t="s">
        <v>2743</v>
      </c>
      <c r="AK519">
        <v>1</v>
      </c>
      <c r="AM519" t="s">
        <v>6032</v>
      </c>
      <c r="AN519">
        <v>1</v>
      </c>
      <c r="AP519" t="s">
        <v>6033</v>
      </c>
      <c r="AQ519">
        <v>1</v>
      </c>
      <c r="AS519" t="s">
        <v>54998</v>
      </c>
      <c r="AT519">
        <v>0</v>
      </c>
    </row>
    <row r="520" spans="1:46" x14ac:dyDescent="0.3">
      <c r="A520">
        <v>519</v>
      </c>
      <c r="B520" s="1">
        <v>45920.288703703707</v>
      </c>
      <c r="C520" s="1">
        <v>45920.296967592592</v>
      </c>
      <c r="D520" t="s">
        <v>126</v>
      </c>
      <c r="E520" t="s">
        <v>1764</v>
      </c>
      <c r="F520">
        <v>8</v>
      </c>
      <c r="I520" t="s">
        <v>1764</v>
      </c>
      <c r="L520">
        <v>1</v>
      </c>
      <c r="O520">
        <v>24</v>
      </c>
      <c r="R520" t="s">
        <v>2743</v>
      </c>
      <c r="S520">
        <v>0</v>
      </c>
      <c r="U520" t="s">
        <v>2742</v>
      </c>
      <c r="V520">
        <v>1</v>
      </c>
      <c r="X520" t="s">
        <v>2743</v>
      </c>
      <c r="Y520">
        <v>1</v>
      </c>
      <c r="AA520" t="s">
        <v>2742</v>
      </c>
      <c r="AB520">
        <v>1</v>
      </c>
      <c r="AD520" t="s">
        <v>2743</v>
      </c>
      <c r="AE520">
        <v>1</v>
      </c>
      <c r="AG520" t="s">
        <v>2742</v>
      </c>
      <c r="AH520">
        <v>1</v>
      </c>
      <c r="AJ520" t="s">
        <v>2743</v>
      </c>
      <c r="AK520">
        <v>1</v>
      </c>
      <c r="AM520" t="s">
        <v>6032</v>
      </c>
      <c r="AN520">
        <v>1</v>
      </c>
      <c r="AP520" t="s">
        <v>6033</v>
      </c>
      <c r="AQ520">
        <v>1</v>
      </c>
      <c r="AS520" t="s">
        <v>6144</v>
      </c>
      <c r="AT520">
        <v>0</v>
      </c>
    </row>
    <row r="521" spans="1:46" x14ac:dyDescent="0.3">
      <c r="A521">
        <v>520</v>
      </c>
      <c r="B521" s="1">
        <v>45920.343159722222</v>
      </c>
      <c r="C521" s="1">
        <v>45920.345196759263</v>
      </c>
      <c r="D521" t="s">
        <v>1273</v>
      </c>
      <c r="E521" t="s">
        <v>2100</v>
      </c>
      <c r="F521">
        <v>9</v>
      </c>
      <c r="I521" t="s">
        <v>2100</v>
      </c>
      <c r="L521">
        <v>12</v>
      </c>
      <c r="O521">
        <v>3</v>
      </c>
      <c r="R521" t="s">
        <v>2742</v>
      </c>
      <c r="S521">
        <v>1</v>
      </c>
      <c r="U521" t="s">
        <v>2742</v>
      </c>
      <c r="V521">
        <v>1</v>
      </c>
      <c r="X521" t="s">
        <v>2743</v>
      </c>
      <c r="Y521">
        <v>1</v>
      </c>
      <c r="AA521" t="s">
        <v>2742</v>
      </c>
      <c r="AB521">
        <v>1</v>
      </c>
      <c r="AD521" t="s">
        <v>2743</v>
      </c>
      <c r="AE521">
        <v>1</v>
      </c>
      <c r="AG521" t="s">
        <v>2742</v>
      </c>
      <c r="AH521">
        <v>1</v>
      </c>
      <c r="AJ521" t="s">
        <v>2743</v>
      </c>
      <c r="AK521">
        <v>1</v>
      </c>
      <c r="AM521" t="s">
        <v>6032</v>
      </c>
      <c r="AN521">
        <v>1</v>
      </c>
      <c r="AP521" t="s">
        <v>6033</v>
      </c>
      <c r="AQ521">
        <v>1</v>
      </c>
      <c r="AS521" t="s">
        <v>55267</v>
      </c>
      <c r="AT521">
        <v>0</v>
      </c>
    </row>
    <row r="522" spans="1:46" x14ac:dyDescent="0.3">
      <c r="A522">
        <v>521</v>
      </c>
      <c r="B522" s="1">
        <v>45920.353912037041</v>
      </c>
      <c r="C522" s="1">
        <v>45920.360266203701</v>
      </c>
      <c r="D522" t="s">
        <v>91</v>
      </c>
      <c r="E522" t="s">
        <v>1749</v>
      </c>
      <c r="F522">
        <v>10</v>
      </c>
      <c r="I522" t="s">
        <v>1749</v>
      </c>
      <c r="L522">
        <v>1</v>
      </c>
      <c r="O522">
        <v>13</v>
      </c>
      <c r="R522" t="s">
        <v>2742</v>
      </c>
      <c r="S522">
        <v>1</v>
      </c>
      <c r="U522" t="s">
        <v>2742</v>
      </c>
      <c r="V522">
        <v>1</v>
      </c>
      <c r="X522" t="s">
        <v>2743</v>
      </c>
      <c r="Y522">
        <v>1</v>
      </c>
      <c r="AA522" t="s">
        <v>2742</v>
      </c>
      <c r="AB522">
        <v>1</v>
      </c>
      <c r="AD522" t="s">
        <v>2743</v>
      </c>
      <c r="AE522">
        <v>1</v>
      </c>
      <c r="AG522" t="s">
        <v>2742</v>
      </c>
      <c r="AH522">
        <v>1</v>
      </c>
      <c r="AJ522" t="s">
        <v>2743</v>
      </c>
      <c r="AK522">
        <v>1</v>
      </c>
      <c r="AM522" t="s">
        <v>6032</v>
      </c>
      <c r="AN522">
        <v>1</v>
      </c>
      <c r="AP522" t="s">
        <v>6033</v>
      </c>
      <c r="AQ522">
        <v>1</v>
      </c>
      <c r="AS522" t="s">
        <v>6037</v>
      </c>
      <c r="AT522">
        <v>1</v>
      </c>
    </row>
    <row r="523" spans="1:46" x14ac:dyDescent="0.3">
      <c r="A523">
        <v>522</v>
      </c>
      <c r="B523" s="1">
        <v>45920.479120370372</v>
      </c>
      <c r="C523" s="1">
        <v>45920.482499999998</v>
      </c>
      <c r="D523" t="s">
        <v>1231</v>
      </c>
      <c r="E523" t="s">
        <v>2271</v>
      </c>
      <c r="F523">
        <v>6</v>
      </c>
      <c r="I523" t="s">
        <v>2272</v>
      </c>
      <c r="L523">
        <v>11</v>
      </c>
      <c r="O523">
        <v>28</v>
      </c>
      <c r="R523" t="s">
        <v>2742</v>
      </c>
      <c r="S523">
        <v>1</v>
      </c>
      <c r="U523" t="s">
        <v>2743</v>
      </c>
      <c r="V523">
        <v>0</v>
      </c>
      <c r="X523" t="s">
        <v>2742</v>
      </c>
      <c r="Y523">
        <v>0</v>
      </c>
      <c r="AA523" t="s">
        <v>2743</v>
      </c>
      <c r="AB523">
        <v>0</v>
      </c>
      <c r="AD523" t="s">
        <v>2743</v>
      </c>
      <c r="AE523">
        <v>1</v>
      </c>
      <c r="AG523" t="s">
        <v>2742</v>
      </c>
      <c r="AH523">
        <v>1</v>
      </c>
      <c r="AJ523" t="s">
        <v>2743</v>
      </c>
      <c r="AK523">
        <v>1</v>
      </c>
      <c r="AM523" t="s">
        <v>6032</v>
      </c>
      <c r="AN523">
        <v>1</v>
      </c>
      <c r="AP523" t="s">
        <v>6033</v>
      </c>
      <c r="AQ523">
        <v>1</v>
      </c>
      <c r="AS523" t="s">
        <v>55393</v>
      </c>
      <c r="AT523">
        <v>0</v>
      </c>
    </row>
    <row r="524" spans="1:46" x14ac:dyDescent="0.3">
      <c r="A524">
        <v>523</v>
      </c>
      <c r="B524" s="1">
        <v>45920.489166666666</v>
      </c>
      <c r="C524" s="1">
        <v>45920.492164351854</v>
      </c>
      <c r="D524" t="s">
        <v>1171</v>
      </c>
      <c r="E524" t="s">
        <v>2240</v>
      </c>
      <c r="F524">
        <v>7</v>
      </c>
      <c r="I524" t="s">
        <v>2240</v>
      </c>
      <c r="L524">
        <v>11</v>
      </c>
      <c r="O524">
        <v>6</v>
      </c>
      <c r="R524" t="s">
        <v>2742</v>
      </c>
      <c r="S524">
        <v>1</v>
      </c>
      <c r="U524" t="s">
        <v>2742</v>
      </c>
      <c r="V524">
        <v>1</v>
      </c>
      <c r="X524" t="s">
        <v>2743</v>
      </c>
      <c r="Y524">
        <v>1</v>
      </c>
      <c r="AA524" t="s">
        <v>2742</v>
      </c>
      <c r="AB524">
        <v>1</v>
      </c>
      <c r="AD524" t="s">
        <v>2743</v>
      </c>
      <c r="AE524">
        <v>1</v>
      </c>
      <c r="AG524" t="s">
        <v>2742</v>
      </c>
      <c r="AH524">
        <v>1</v>
      </c>
      <c r="AJ524" t="s">
        <v>2743</v>
      </c>
      <c r="AK524">
        <v>1</v>
      </c>
      <c r="AM524" t="s">
        <v>6049</v>
      </c>
      <c r="AN524">
        <v>0</v>
      </c>
      <c r="AP524" t="s">
        <v>6050</v>
      </c>
      <c r="AQ524">
        <v>0</v>
      </c>
      <c r="AS524" t="s">
        <v>55394</v>
      </c>
      <c r="AT524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7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263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64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65</v>
      </c>
      <c r="S1" t="s">
        <v>6266</v>
      </c>
      <c r="T1" t="s">
        <v>6267</v>
      </c>
      <c r="U1" t="s">
        <v>6268</v>
      </c>
      <c r="V1" t="s">
        <v>6269</v>
      </c>
      <c r="W1" t="s">
        <v>6270</v>
      </c>
      <c r="X1" t="s">
        <v>6271</v>
      </c>
      <c r="Y1" t="s">
        <v>6272</v>
      </c>
      <c r="Z1" t="s">
        <v>6273</v>
      </c>
      <c r="AA1" t="s">
        <v>6274</v>
      </c>
      <c r="AB1" t="s">
        <v>6275</v>
      </c>
      <c r="AC1" t="s">
        <v>6276</v>
      </c>
      <c r="AD1" t="s">
        <v>6277</v>
      </c>
      <c r="AE1" t="s">
        <v>6278</v>
      </c>
      <c r="AF1" t="s">
        <v>6279</v>
      </c>
      <c r="AG1" t="s">
        <v>6280</v>
      </c>
      <c r="AH1" t="s">
        <v>6281</v>
      </c>
      <c r="AI1" t="s">
        <v>6282</v>
      </c>
      <c r="AJ1" t="s">
        <v>6283</v>
      </c>
      <c r="AK1" t="s">
        <v>6284</v>
      </c>
      <c r="AL1" t="s">
        <v>6285</v>
      </c>
      <c r="AM1" t="s">
        <v>6286</v>
      </c>
      <c r="AN1" t="s">
        <v>6287</v>
      </c>
      <c r="AO1" t="s">
        <v>6288</v>
      </c>
      <c r="AP1" t="s">
        <v>6289</v>
      </c>
      <c r="AQ1" t="s">
        <v>6290</v>
      </c>
      <c r="AR1" t="s">
        <v>6291</v>
      </c>
      <c r="AS1" t="s">
        <v>6292</v>
      </c>
      <c r="AT1" t="s">
        <v>6293</v>
      </c>
      <c r="AU1" t="s">
        <v>6294</v>
      </c>
      <c r="AV1" t="s">
        <v>6295</v>
      </c>
      <c r="AW1" t="s">
        <v>6296</v>
      </c>
      <c r="AX1" t="s">
        <v>6297</v>
      </c>
      <c r="AY1" t="s">
        <v>6298</v>
      </c>
      <c r="AZ1" t="s">
        <v>6299</v>
      </c>
      <c r="BA1" t="s">
        <v>6300</v>
      </c>
    </row>
    <row r="2" spans="1:53" x14ac:dyDescent="0.3">
      <c r="A2">
        <v>1</v>
      </c>
      <c r="B2" s="1">
        <v>45870.591770833336</v>
      </c>
      <c r="C2" s="1">
        <v>45870.593206018515</v>
      </c>
      <c r="D2" t="s">
        <v>1291</v>
      </c>
      <c r="E2" t="s">
        <v>2084</v>
      </c>
      <c r="F2">
        <v>5</v>
      </c>
      <c r="I2" t="s">
        <v>2085</v>
      </c>
      <c r="L2">
        <v>12</v>
      </c>
      <c r="O2">
        <v>9</v>
      </c>
      <c r="R2" t="s">
        <v>6301</v>
      </c>
      <c r="S2">
        <v>1</v>
      </c>
      <c r="U2" t="s">
        <v>6302</v>
      </c>
      <c r="V2">
        <v>1</v>
      </c>
      <c r="X2" t="s">
        <v>6303</v>
      </c>
      <c r="Y2">
        <v>1</v>
      </c>
      <c r="AA2" t="s">
        <v>6304</v>
      </c>
      <c r="AC2">
        <v>1</v>
      </c>
      <c r="AD2" t="s">
        <v>6302</v>
      </c>
      <c r="AF2">
        <v>0</v>
      </c>
      <c r="AG2" t="s">
        <v>6304</v>
      </c>
      <c r="AI2">
        <v>0</v>
      </c>
      <c r="AJ2" t="s">
        <v>6301</v>
      </c>
      <c r="AL2">
        <v>0</v>
      </c>
      <c r="AM2" t="s">
        <v>6305</v>
      </c>
      <c r="AO2">
        <v>0</v>
      </c>
      <c r="AP2" t="s">
        <v>6303</v>
      </c>
      <c r="AR2">
        <v>0</v>
      </c>
      <c r="AS2" t="s">
        <v>6304</v>
      </c>
      <c r="AU2">
        <v>0</v>
      </c>
      <c r="AV2" t="s">
        <v>6306</v>
      </c>
      <c r="AW2">
        <v>1</v>
      </c>
      <c r="AY2" t="s">
        <v>6307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t="s">
        <v>1302</v>
      </c>
      <c r="E3" t="s">
        <v>2088</v>
      </c>
      <c r="F3">
        <v>6</v>
      </c>
      <c r="I3" t="s">
        <v>2089</v>
      </c>
      <c r="L3">
        <v>12</v>
      </c>
      <c r="O3">
        <v>13</v>
      </c>
      <c r="R3" t="s">
        <v>6301</v>
      </c>
      <c r="S3">
        <v>1</v>
      </c>
      <c r="U3" t="s">
        <v>6304</v>
      </c>
      <c r="V3">
        <v>0</v>
      </c>
      <c r="X3" t="s">
        <v>6303</v>
      </c>
      <c r="Y3">
        <v>1</v>
      </c>
      <c r="AA3" t="s">
        <v>6304</v>
      </c>
      <c r="AC3">
        <v>1</v>
      </c>
      <c r="AD3" t="s">
        <v>6302</v>
      </c>
      <c r="AF3">
        <v>0</v>
      </c>
      <c r="AG3" t="s">
        <v>6302</v>
      </c>
      <c r="AI3">
        <v>1</v>
      </c>
      <c r="AJ3" t="s">
        <v>6302</v>
      </c>
      <c r="AL3">
        <v>1</v>
      </c>
      <c r="AM3" t="s">
        <v>6304</v>
      </c>
      <c r="AO3">
        <v>1</v>
      </c>
      <c r="AP3" t="s">
        <v>6304</v>
      </c>
      <c r="AR3">
        <v>0</v>
      </c>
      <c r="AS3" t="s">
        <v>6305</v>
      </c>
      <c r="AU3">
        <v>0</v>
      </c>
      <c r="AV3" t="s">
        <v>6308</v>
      </c>
      <c r="AW3">
        <v>0</v>
      </c>
      <c r="AY3" t="s">
        <v>6309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t="s">
        <v>1364</v>
      </c>
      <c r="E4" t="s">
        <v>2131</v>
      </c>
      <c r="F4">
        <v>6</v>
      </c>
      <c r="I4" t="s">
        <v>2131</v>
      </c>
      <c r="L4">
        <v>12</v>
      </c>
      <c r="O4">
        <v>36</v>
      </c>
      <c r="R4" t="s">
        <v>6301</v>
      </c>
      <c r="S4">
        <v>1</v>
      </c>
      <c r="U4" t="s">
        <v>6302</v>
      </c>
      <c r="V4">
        <v>1</v>
      </c>
      <c r="X4" t="s">
        <v>6303</v>
      </c>
      <c r="Y4">
        <v>1</v>
      </c>
      <c r="AA4" t="s">
        <v>6304</v>
      </c>
      <c r="AC4">
        <v>1</v>
      </c>
      <c r="AD4" t="s">
        <v>6302</v>
      </c>
      <c r="AF4">
        <v>0</v>
      </c>
      <c r="AG4" t="s">
        <v>6302</v>
      </c>
      <c r="AI4">
        <v>1</v>
      </c>
      <c r="AJ4" t="s">
        <v>6305</v>
      </c>
      <c r="AL4">
        <v>0</v>
      </c>
      <c r="AM4" t="s">
        <v>6304</v>
      </c>
      <c r="AO4">
        <v>1</v>
      </c>
      <c r="AP4" t="s">
        <v>6305</v>
      </c>
      <c r="AR4">
        <v>0</v>
      </c>
      <c r="AS4" t="s">
        <v>6301</v>
      </c>
      <c r="AU4">
        <v>0</v>
      </c>
      <c r="AV4" t="s">
        <v>6310</v>
      </c>
      <c r="AW4">
        <v>0</v>
      </c>
      <c r="AY4" t="s">
        <v>6311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t="s">
        <v>1276</v>
      </c>
      <c r="E5" t="s">
        <v>2134</v>
      </c>
      <c r="F5">
        <v>7</v>
      </c>
      <c r="I5" t="s">
        <v>2134</v>
      </c>
      <c r="L5">
        <v>12</v>
      </c>
      <c r="O5">
        <v>4</v>
      </c>
      <c r="R5" t="s">
        <v>6301</v>
      </c>
      <c r="S5">
        <v>1</v>
      </c>
      <c r="U5" t="s">
        <v>6302</v>
      </c>
      <c r="V5">
        <v>1</v>
      </c>
      <c r="X5" t="s">
        <v>6304</v>
      </c>
      <c r="Y5">
        <v>0</v>
      </c>
      <c r="AA5" t="s">
        <v>6304</v>
      </c>
      <c r="AC5">
        <v>1</v>
      </c>
      <c r="AD5" t="s">
        <v>6302</v>
      </c>
      <c r="AF5">
        <v>0</v>
      </c>
      <c r="AG5" t="s">
        <v>6305</v>
      </c>
      <c r="AI5">
        <v>0</v>
      </c>
      <c r="AJ5" t="s">
        <v>6304</v>
      </c>
      <c r="AL5">
        <v>0</v>
      </c>
      <c r="AM5" t="s">
        <v>6304</v>
      </c>
      <c r="AO5">
        <v>1</v>
      </c>
      <c r="AP5" t="s">
        <v>6301</v>
      </c>
      <c r="AR5">
        <v>1</v>
      </c>
      <c r="AS5" t="s">
        <v>6303</v>
      </c>
      <c r="AU5">
        <v>1</v>
      </c>
      <c r="AV5" t="s">
        <v>6306</v>
      </c>
      <c r="AW5">
        <v>1</v>
      </c>
      <c r="AY5" t="s">
        <v>6312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t="s">
        <v>1326</v>
      </c>
      <c r="E6" t="s">
        <v>2105</v>
      </c>
      <c r="F6">
        <v>6</v>
      </c>
      <c r="I6" t="s">
        <v>2105</v>
      </c>
      <c r="L6">
        <v>12</v>
      </c>
      <c r="O6">
        <v>22</v>
      </c>
      <c r="R6" t="s">
        <v>6301</v>
      </c>
      <c r="S6">
        <v>1</v>
      </c>
      <c r="U6" t="s">
        <v>6305</v>
      </c>
      <c r="V6">
        <v>0</v>
      </c>
      <c r="X6" t="s">
        <v>6303</v>
      </c>
      <c r="Y6">
        <v>1</v>
      </c>
      <c r="AA6" t="s">
        <v>6304</v>
      </c>
      <c r="AC6">
        <v>1</v>
      </c>
      <c r="AD6" t="s">
        <v>6302</v>
      </c>
      <c r="AF6">
        <v>0</v>
      </c>
      <c r="AG6" t="s">
        <v>6305</v>
      </c>
      <c r="AI6">
        <v>0</v>
      </c>
      <c r="AJ6" t="s">
        <v>6305</v>
      </c>
      <c r="AL6">
        <v>0</v>
      </c>
      <c r="AM6" t="s">
        <v>6304</v>
      </c>
      <c r="AO6">
        <v>1</v>
      </c>
      <c r="AP6" t="s">
        <v>6304</v>
      </c>
      <c r="AR6">
        <v>0</v>
      </c>
      <c r="AS6" t="s">
        <v>6303</v>
      </c>
      <c r="AU6">
        <v>1</v>
      </c>
      <c r="AV6" t="s">
        <v>6306</v>
      </c>
      <c r="AW6">
        <v>1</v>
      </c>
      <c r="AY6" t="s">
        <v>6313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t="s">
        <v>1372</v>
      </c>
      <c r="E7" t="s">
        <v>2116</v>
      </c>
      <c r="F7">
        <v>5</v>
      </c>
      <c r="I7" t="s">
        <v>3271</v>
      </c>
      <c r="L7">
        <v>12</v>
      </c>
      <c r="O7">
        <v>39</v>
      </c>
      <c r="R7" t="s">
        <v>6301</v>
      </c>
      <c r="S7">
        <v>1</v>
      </c>
      <c r="U7" t="s">
        <v>6305</v>
      </c>
      <c r="V7">
        <v>0</v>
      </c>
      <c r="X7" t="s">
        <v>6303</v>
      </c>
      <c r="Y7">
        <v>1</v>
      </c>
      <c r="AA7" t="s">
        <v>6304</v>
      </c>
      <c r="AC7">
        <v>1</v>
      </c>
      <c r="AD7" t="s">
        <v>6302</v>
      </c>
      <c r="AF7">
        <v>0</v>
      </c>
      <c r="AG7" t="s">
        <v>6305</v>
      </c>
      <c r="AI7">
        <v>0</v>
      </c>
      <c r="AJ7" t="s">
        <v>6305</v>
      </c>
      <c r="AL7">
        <v>0</v>
      </c>
      <c r="AM7" t="s">
        <v>6304</v>
      </c>
      <c r="AO7">
        <v>1</v>
      </c>
      <c r="AP7" t="s">
        <v>6305</v>
      </c>
      <c r="AR7">
        <v>0</v>
      </c>
      <c r="AS7" t="s">
        <v>6302</v>
      </c>
      <c r="AU7">
        <v>0</v>
      </c>
      <c r="AV7" t="s">
        <v>6306</v>
      </c>
      <c r="AW7">
        <v>1</v>
      </c>
      <c r="AY7" t="s">
        <v>6314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t="s">
        <v>1307</v>
      </c>
      <c r="E8" t="s">
        <v>2142</v>
      </c>
      <c r="F8">
        <v>12</v>
      </c>
      <c r="I8" t="s">
        <v>3326</v>
      </c>
      <c r="L8">
        <v>12</v>
      </c>
      <c r="O8">
        <v>15</v>
      </c>
      <c r="R8" t="s">
        <v>6301</v>
      </c>
      <c r="S8">
        <v>1</v>
      </c>
      <c r="U8" t="s">
        <v>6302</v>
      </c>
      <c r="V8">
        <v>1</v>
      </c>
      <c r="X8" t="s">
        <v>6303</v>
      </c>
      <c r="Y8">
        <v>1</v>
      </c>
      <c r="AA8" t="s">
        <v>6304</v>
      </c>
      <c r="AC8">
        <v>1</v>
      </c>
      <c r="AD8" t="s">
        <v>6305</v>
      </c>
      <c r="AF8">
        <v>1</v>
      </c>
      <c r="AG8" t="s">
        <v>6302</v>
      </c>
      <c r="AI8">
        <v>1</v>
      </c>
      <c r="AJ8" t="s">
        <v>6302</v>
      </c>
      <c r="AL8">
        <v>1</v>
      </c>
      <c r="AM8" t="s">
        <v>6304</v>
      </c>
      <c r="AO8">
        <v>1</v>
      </c>
      <c r="AP8" t="s">
        <v>6301</v>
      </c>
      <c r="AR8">
        <v>1</v>
      </c>
      <c r="AS8" t="s">
        <v>6303</v>
      </c>
      <c r="AU8">
        <v>1</v>
      </c>
      <c r="AV8" t="s">
        <v>6306</v>
      </c>
      <c r="AW8">
        <v>1</v>
      </c>
      <c r="AY8" t="s">
        <v>6315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t="s">
        <v>1273</v>
      </c>
      <c r="E9" t="s">
        <v>2100</v>
      </c>
      <c r="F9">
        <v>8</v>
      </c>
      <c r="I9" t="s">
        <v>2100</v>
      </c>
      <c r="L9">
        <v>12</v>
      </c>
      <c r="O9">
        <v>3</v>
      </c>
      <c r="R9" t="s">
        <v>6301</v>
      </c>
      <c r="S9">
        <v>1</v>
      </c>
      <c r="U9" t="s">
        <v>6302</v>
      </c>
      <c r="V9">
        <v>1</v>
      </c>
      <c r="X9" t="s">
        <v>6303</v>
      </c>
      <c r="Y9">
        <v>1</v>
      </c>
      <c r="AA9" t="s">
        <v>6304</v>
      </c>
      <c r="AC9">
        <v>1</v>
      </c>
      <c r="AD9" t="s">
        <v>6303</v>
      </c>
      <c r="AF9">
        <v>0</v>
      </c>
      <c r="AG9" t="s">
        <v>6302</v>
      </c>
      <c r="AI9">
        <v>1</v>
      </c>
      <c r="AJ9" t="s">
        <v>6305</v>
      </c>
      <c r="AL9">
        <v>0</v>
      </c>
      <c r="AM9" t="s">
        <v>6304</v>
      </c>
      <c r="AO9">
        <v>1</v>
      </c>
      <c r="AP9" t="s">
        <v>6301</v>
      </c>
      <c r="AR9">
        <v>1</v>
      </c>
      <c r="AS9" t="s">
        <v>6303</v>
      </c>
      <c r="AU9">
        <v>1</v>
      </c>
      <c r="AV9" t="s">
        <v>6316</v>
      </c>
      <c r="AW9">
        <v>0</v>
      </c>
      <c r="AY9" t="s">
        <v>6317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t="s">
        <v>1279</v>
      </c>
      <c r="E10" t="s">
        <v>2128</v>
      </c>
      <c r="F10">
        <v>10</v>
      </c>
      <c r="I10" t="s">
        <v>2128</v>
      </c>
      <c r="L10">
        <v>12</v>
      </c>
      <c r="O10">
        <v>5</v>
      </c>
      <c r="R10" t="s">
        <v>6301</v>
      </c>
      <c r="S10">
        <v>1</v>
      </c>
      <c r="U10" t="s">
        <v>6302</v>
      </c>
      <c r="V10">
        <v>1</v>
      </c>
      <c r="X10" t="s">
        <v>6303</v>
      </c>
      <c r="Y10">
        <v>1</v>
      </c>
      <c r="AA10" t="s">
        <v>6304</v>
      </c>
      <c r="AC10">
        <v>1</v>
      </c>
      <c r="AD10" t="s">
        <v>6305</v>
      </c>
      <c r="AF10">
        <v>1</v>
      </c>
      <c r="AG10" t="s">
        <v>6302</v>
      </c>
      <c r="AI10">
        <v>1</v>
      </c>
      <c r="AJ10" t="s">
        <v>6301</v>
      </c>
      <c r="AL10">
        <v>0</v>
      </c>
      <c r="AM10" t="s">
        <v>6304</v>
      </c>
      <c r="AO10">
        <v>1</v>
      </c>
      <c r="AP10" t="s">
        <v>6301</v>
      </c>
      <c r="AR10">
        <v>1</v>
      </c>
      <c r="AS10" t="s">
        <v>6303</v>
      </c>
      <c r="AU10">
        <v>1</v>
      </c>
      <c r="AV10" t="s">
        <v>6306</v>
      </c>
      <c r="AW10">
        <v>1</v>
      </c>
      <c r="AY10" t="s">
        <v>6318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t="s">
        <v>1282</v>
      </c>
      <c r="E11" t="s">
        <v>2125</v>
      </c>
      <c r="F11">
        <v>9</v>
      </c>
      <c r="I11" t="s">
        <v>2125</v>
      </c>
      <c r="L11">
        <v>12</v>
      </c>
      <c r="O11">
        <v>6</v>
      </c>
      <c r="R11" t="s">
        <v>6301</v>
      </c>
      <c r="S11">
        <v>1</v>
      </c>
      <c r="U11" t="s">
        <v>6302</v>
      </c>
      <c r="V11">
        <v>1</v>
      </c>
      <c r="X11" t="s">
        <v>6304</v>
      </c>
      <c r="Y11">
        <v>0</v>
      </c>
      <c r="AA11" t="s">
        <v>6304</v>
      </c>
      <c r="AC11">
        <v>1</v>
      </c>
      <c r="AD11" t="s">
        <v>6304</v>
      </c>
      <c r="AF11">
        <v>0</v>
      </c>
      <c r="AG11" t="s">
        <v>6302</v>
      </c>
      <c r="AI11">
        <v>1</v>
      </c>
      <c r="AJ11" t="s">
        <v>6302</v>
      </c>
      <c r="AL11">
        <v>1</v>
      </c>
      <c r="AM11" t="s">
        <v>6304</v>
      </c>
      <c r="AO11">
        <v>1</v>
      </c>
      <c r="AP11" t="s">
        <v>6301</v>
      </c>
      <c r="AR11">
        <v>1</v>
      </c>
      <c r="AS11" t="s">
        <v>6303</v>
      </c>
      <c r="AU11">
        <v>1</v>
      </c>
      <c r="AV11" t="s">
        <v>6306</v>
      </c>
      <c r="AW11">
        <v>1</v>
      </c>
      <c r="AY11" t="s">
        <v>6319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t="s">
        <v>1296</v>
      </c>
      <c r="E12" t="s">
        <v>2117</v>
      </c>
      <c r="F12">
        <v>11</v>
      </c>
      <c r="I12" t="s">
        <v>2117</v>
      </c>
      <c r="L12">
        <v>12</v>
      </c>
      <c r="O12">
        <v>11</v>
      </c>
      <c r="R12" t="s">
        <v>6301</v>
      </c>
      <c r="S12">
        <v>1</v>
      </c>
      <c r="U12" t="s">
        <v>6302</v>
      </c>
      <c r="V12">
        <v>1</v>
      </c>
      <c r="X12" t="s">
        <v>6303</v>
      </c>
      <c r="Y12">
        <v>1</v>
      </c>
      <c r="AA12" t="s">
        <v>6304</v>
      </c>
      <c r="AC12">
        <v>1</v>
      </c>
      <c r="AD12" t="s">
        <v>6305</v>
      </c>
      <c r="AF12">
        <v>1</v>
      </c>
      <c r="AG12" t="s">
        <v>6302</v>
      </c>
      <c r="AI12">
        <v>1</v>
      </c>
      <c r="AJ12" t="s">
        <v>6301</v>
      </c>
      <c r="AL12">
        <v>0</v>
      </c>
      <c r="AM12" t="s">
        <v>6304</v>
      </c>
      <c r="AO12">
        <v>1</v>
      </c>
      <c r="AP12" t="s">
        <v>6301</v>
      </c>
      <c r="AR12">
        <v>1</v>
      </c>
      <c r="AS12" t="s">
        <v>6303</v>
      </c>
      <c r="AU12">
        <v>1</v>
      </c>
      <c r="AV12" t="s">
        <v>6306</v>
      </c>
      <c r="AW12">
        <v>1</v>
      </c>
      <c r="AY12" t="s">
        <v>6315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t="s">
        <v>1343</v>
      </c>
      <c r="E13" t="s">
        <v>2144</v>
      </c>
      <c r="F13">
        <v>10</v>
      </c>
      <c r="I13" t="s">
        <v>2144</v>
      </c>
      <c r="L13">
        <v>12</v>
      </c>
      <c r="O13">
        <v>28</v>
      </c>
      <c r="R13" t="s">
        <v>6301</v>
      </c>
      <c r="S13">
        <v>1</v>
      </c>
      <c r="U13" t="s">
        <v>6302</v>
      </c>
      <c r="V13">
        <v>1</v>
      </c>
      <c r="X13" t="s">
        <v>6303</v>
      </c>
      <c r="Y13">
        <v>1</v>
      </c>
      <c r="AA13" t="s">
        <v>6304</v>
      </c>
      <c r="AC13">
        <v>1</v>
      </c>
      <c r="AD13" t="s">
        <v>6302</v>
      </c>
      <c r="AF13">
        <v>0</v>
      </c>
      <c r="AG13" t="s">
        <v>6305</v>
      </c>
      <c r="AI13">
        <v>0</v>
      </c>
      <c r="AJ13" t="s">
        <v>6302</v>
      </c>
      <c r="AL13">
        <v>1</v>
      </c>
      <c r="AM13" t="s">
        <v>6304</v>
      </c>
      <c r="AO13">
        <v>1</v>
      </c>
      <c r="AP13" t="s">
        <v>6301</v>
      </c>
      <c r="AR13">
        <v>1</v>
      </c>
      <c r="AS13" t="s">
        <v>6303</v>
      </c>
      <c r="AU13">
        <v>1</v>
      </c>
      <c r="AV13" t="s">
        <v>6306</v>
      </c>
      <c r="AW13">
        <v>1</v>
      </c>
      <c r="AY13" t="s">
        <v>6315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t="s">
        <v>1340</v>
      </c>
      <c r="E14" t="s">
        <v>2120</v>
      </c>
      <c r="F14">
        <v>12</v>
      </c>
      <c r="I14" t="s">
        <v>2120</v>
      </c>
      <c r="L14">
        <v>12</v>
      </c>
      <c r="O14">
        <v>27</v>
      </c>
      <c r="R14" t="s">
        <v>6301</v>
      </c>
      <c r="S14">
        <v>1</v>
      </c>
      <c r="U14" t="s">
        <v>6302</v>
      </c>
      <c r="V14">
        <v>1</v>
      </c>
      <c r="X14" t="s">
        <v>6303</v>
      </c>
      <c r="Y14">
        <v>1</v>
      </c>
      <c r="AA14" t="s">
        <v>6304</v>
      </c>
      <c r="AC14">
        <v>1</v>
      </c>
      <c r="AD14" t="s">
        <v>6305</v>
      </c>
      <c r="AF14">
        <v>1</v>
      </c>
      <c r="AG14" t="s">
        <v>6302</v>
      </c>
      <c r="AI14">
        <v>1</v>
      </c>
      <c r="AJ14" t="s">
        <v>6302</v>
      </c>
      <c r="AL14">
        <v>1</v>
      </c>
      <c r="AM14" t="s">
        <v>6304</v>
      </c>
      <c r="AO14">
        <v>1</v>
      </c>
      <c r="AP14" t="s">
        <v>6301</v>
      </c>
      <c r="AR14">
        <v>1</v>
      </c>
      <c r="AS14" t="s">
        <v>6303</v>
      </c>
      <c r="AU14">
        <v>1</v>
      </c>
      <c r="AV14" t="s">
        <v>6306</v>
      </c>
      <c r="AW14">
        <v>1</v>
      </c>
      <c r="AY14" t="s">
        <v>6315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t="s">
        <v>1329</v>
      </c>
      <c r="E15" t="s">
        <v>2103</v>
      </c>
      <c r="F15">
        <v>9</v>
      </c>
      <c r="I15" t="s">
        <v>2104</v>
      </c>
      <c r="L15">
        <v>12</v>
      </c>
      <c r="O15">
        <v>23</v>
      </c>
      <c r="R15" t="s">
        <v>6301</v>
      </c>
      <c r="S15">
        <v>1</v>
      </c>
      <c r="U15" t="s">
        <v>6302</v>
      </c>
      <c r="V15">
        <v>1</v>
      </c>
      <c r="X15" t="s">
        <v>6305</v>
      </c>
      <c r="Y15">
        <v>0</v>
      </c>
      <c r="AA15" t="s">
        <v>6304</v>
      </c>
      <c r="AC15">
        <v>1</v>
      </c>
      <c r="AD15" t="s">
        <v>6302</v>
      </c>
      <c r="AF15">
        <v>0</v>
      </c>
      <c r="AG15" t="s">
        <v>6305</v>
      </c>
      <c r="AI15">
        <v>0</v>
      </c>
      <c r="AJ15" t="s">
        <v>6302</v>
      </c>
      <c r="AL15">
        <v>1</v>
      </c>
      <c r="AM15" t="s">
        <v>6304</v>
      </c>
      <c r="AO15">
        <v>1</v>
      </c>
      <c r="AP15" t="s">
        <v>6301</v>
      </c>
      <c r="AR15">
        <v>1</v>
      </c>
      <c r="AS15" t="s">
        <v>6303</v>
      </c>
      <c r="AU15">
        <v>1</v>
      </c>
      <c r="AV15" t="s">
        <v>6306</v>
      </c>
      <c r="AW15">
        <v>1</v>
      </c>
      <c r="AY15" t="s">
        <v>6315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t="s">
        <v>1358</v>
      </c>
      <c r="E16" t="s">
        <v>2115</v>
      </c>
      <c r="F16">
        <v>8</v>
      </c>
      <c r="I16" t="s">
        <v>2115</v>
      </c>
      <c r="L16">
        <v>12</v>
      </c>
      <c r="O16">
        <v>34</v>
      </c>
      <c r="R16" t="s">
        <v>6301</v>
      </c>
      <c r="S16">
        <v>1</v>
      </c>
      <c r="U16" t="s">
        <v>6305</v>
      </c>
      <c r="V16">
        <v>0</v>
      </c>
      <c r="X16" t="s">
        <v>6303</v>
      </c>
      <c r="Y16">
        <v>1</v>
      </c>
      <c r="AA16" t="s">
        <v>6304</v>
      </c>
      <c r="AC16">
        <v>1</v>
      </c>
      <c r="AD16" t="s">
        <v>6302</v>
      </c>
      <c r="AF16">
        <v>0</v>
      </c>
      <c r="AG16" t="s">
        <v>6305</v>
      </c>
      <c r="AI16">
        <v>0</v>
      </c>
      <c r="AJ16" t="s">
        <v>6302</v>
      </c>
      <c r="AL16">
        <v>1</v>
      </c>
      <c r="AM16" t="s">
        <v>6304</v>
      </c>
      <c r="AO16">
        <v>1</v>
      </c>
      <c r="AP16" t="s">
        <v>6304</v>
      </c>
      <c r="AR16">
        <v>0</v>
      </c>
      <c r="AS16" t="s">
        <v>6303</v>
      </c>
      <c r="AU16">
        <v>1</v>
      </c>
      <c r="AV16" t="s">
        <v>6306</v>
      </c>
      <c r="AW16">
        <v>1</v>
      </c>
      <c r="AY16" t="s">
        <v>6315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t="s">
        <v>1370</v>
      </c>
      <c r="E17" t="s">
        <v>2111</v>
      </c>
      <c r="F17">
        <v>7</v>
      </c>
      <c r="I17" t="s">
        <v>2112</v>
      </c>
      <c r="L17">
        <v>12</v>
      </c>
      <c r="O17">
        <v>38</v>
      </c>
      <c r="R17" t="s">
        <v>6301</v>
      </c>
      <c r="S17">
        <v>1</v>
      </c>
      <c r="U17" t="s">
        <v>6305</v>
      </c>
      <c r="V17">
        <v>0</v>
      </c>
      <c r="X17" t="s">
        <v>6303</v>
      </c>
      <c r="Y17">
        <v>1</v>
      </c>
      <c r="AA17" t="s">
        <v>6304</v>
      </c>
      <c r="AC17">
        <v>1</v>
      </c>
      <c r="AD17" t="s">
        <v>6302</v>
      </c>
      <c r="AF17">
        <v>0</v>
      </c>
      <c r="AG17" t="s">
        <v>6305</v>
      </c>
      <c r="AI17">
        <v>0</v>
      </c>
      <c r="AJ17" t="s">
        <v>6302</v>
      </c>
      <c r="AL17">
        <v>1</v>
      </c>
      <c r="AM17" t="s">
        <v>6304</v>
      </c>
      <c r="AO17">
        <v>1</v>
      </c>
      <c r="AP17" t="s">
        <v>6304</v>
      </c>
      <c r="AR17">
        <v>0</v>
      </c>
      <c r="AS17" t="s">
        <v>6303</v>
      </c>
      <c r="AU17">
        <v>1</v>
      </c>
      <c r="AV17" t="s">
        <v>6306</v>
      </c>
      <c r="AW17">
        <v>1</v>
      </c>
      <c r="AY17" t="s">
        <v>6313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t="s">
        <v>1305</v>
      </c>
      <c r="E18" t="s">
        <v>2146</v>
      </c>
      <c r="F18">
        <v>9</v>
      </c>
      <c r="I18" t="s">
        <v>2147</v>
      </c>
      <c r="L18">
        <v>12</v>
      </c>
      <c r="O18">
        <v>14</v>
      </c>
      <c r="R18" t="s">
        <v>6301</v>
      </c>
      <c r="S18">
        <v>1</v>
      </c>
      <c r="U18" t="s">
        <v>6303</v>
      </c>
      <c r="V18">
        <v>0</v>
      </c>
      <c r="X18" t="s">
        <v>6304</v>
      </c>
      <c r="Y18">
        <v>0</v>
      </c>
      <c r="AA18" t="s">
        <v>6304</v>
      </c>
      <c r="AC18">
        <v>1</v>
      </c>
      <c r="AD18" t="s">
        <v>6305</v>
      </c>
      <c r="AF18">
        <v>1</v>
      </c>
      <c r="AG18" t="s">
        <v>6302</v>
      </c>
      <c r="AI18">
        <v>1</v>
      </c>
      <c r="AJ18" t="s">
        <v>6302</v>
      </c>
      <c r="AL18">
        <v>1</v>
      </c>
      <c r="AM18" t="s">
        <v>6304</v>
      </c>
      <c r="AO18">
        <v>1</v>
      </c>
      <c r="AP18" t="s">
        <v>6301</v>
      </c>
      <c r="AR18">
        <v>1</v>
      </c>
      <c r="AS18" t="s">
        <v>6303</v>
      </c>
      <c r="AU18">
        <v>1</v>
      </c>
      <c r="AV18" t="s">
        <v>6306</v>
      </c>
      <c r="AW18">
        <v>1</v>
      </c>
      <c r="AY18" t="s">
        <v>6311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t="s">
        <v>1334</v>
      </c>
      <c r="E19" t="s">
        <v>2139</v>
      </c>
      <c r="F19">
        <v>8</v>
      </c>
      <c r="I19" t="s">
        <v>2139</v>
      </c>
      <c r="L19">
        <v>12</v>
      </c>
      <c r="O19">
        <v>25</v>
      </c>
      <c r="R19" t="s">
        <v>6301</v>
      </c>
      <c r="S19">
        <v>1</v>
      </c>
      <c r="U19" t="s">
        <v>6302</v>
      </c>
      <c r="V19">
        <v>1</v>
      </c>
      <c r="X19" t="s">
        <v>6303</v>
      </c>
      <c r="Y19">
        <v>1</v>
      </c>
      <c r="AA19" t="s">
        <v>6304</v>
      </c>
      <c r="AC19">
        <v>1</v>
      </c>
      <c r="AD19" t="s">
        <v>6302</v>
      </c>
      <c r="AF19">
        <v>0</v>
      </c>
      <c r="AG19" t="s">
        <v>6305</v>
      </c>
      <c r="AI19">
        <v>0</v>
      </c>
      <c r="AJ19" t="s">
        <v>6303</v>
      </c>
      <c r="AL19">
        <v>0</v>
      </c>
      <c r="AM19" t="s">
        <v>6304</v>
      </c>
      <c r="AO19">
        <v>1</v>
      </c>
      <c r="AP19" t="s">
        <v>6301</v>
      </c>
      <c r="AR19">
        <v>1</v>
      </c>
      <c r="AS19" t="s">
        <v>6303</v>
      </c>
      <c r="AU19">
        <v>1</v>
      </c>
      <c r="AV19" t="s">
        <v>6306</v>
      </c>
      <c r="AW19">
        <v>1</v>
      </c>
      <c r="AY19" t="s">
        <v>6311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t="s">
        <v>1267</v>
      </c>
      <c r="E20" t="s">
        <v>2152</v>
      </c>
      <c r="F20">
        <v>8</v>
      </c>
      <c r="I20" t="s">
        <v>6320</v>
      </c>
      <c r="L20">
        <v>12</v>
      </c>
      <c r="O20">
        <v>1</v>
      </c>
      <c r="R20" t="s">
        <v>6301</v>
      </c>
      <c r="S20">
        <v>1</v>
      </c>
      <c r="U20" t="s">
        <v>6305</v>
      </c>
      <c r="V20">
        <v>0</v>
      </c>
      <c r="X20" t="s">
        <v>6303</v>
      </c>
      <c r="Y20">
        <v>1</v>
      </c>
      <c r="AA20" t="s">
        <v>6304</v>
      </c>
      <c r="AC20">
        <v>1</v>
      </c>
      <c r="AD20" t="s">
        <v>6302</v>
      </c>
      <c r="AF20">
        <v>0</v>
      </c>
      <c r="AG20" t="s">
        <v>6305</v>
      </c>
      <c r="AI20">
        <v>0</v>
      </c>
      <c r="AJ20" t="s">
        <v>6302</v>
      </c>
      <c r="AL20">
        <v>1</v>
      </c>
      <c r="AM20" t="s">
        <v>6304</v>
      </c>
      <c r="AO20">
        <v>1</v>
      </c>
      <c r="AP20" t="s">
        <v>6304</v>
      </c>
      <c r="AR20">
        <v>0</v>
      </c>
      <c r="AS20" t="s">
        <v>6303</v>
      </c>
      <c r="AU20">
        <v>1</v>
      </c>
      <c r="AV20" t="s">
        <v>6306</v>
      </c>
      <c r="AW20">
        <v>1</v>
      </c>
      <c r="AY20" t="s">
        <v>6315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t="s">
        <v>1309</v>
      </c>
      <c r="E21" t="s">
        <v>2609</v>
      </c>
      <c r="F21">
        <v>5</v>
      </c>
      <c r="I21" t="s">
        <v>2609</v>
      </c>
      <c r="L21">
        <v>12</v>
      </c>
      <c r="O21">
        <v>16</v>
      </c>
      <c r="R21" t="s">
        <v>6301</v>
      </c>
      <c r="S21">
        <v>1</v>
      </c>
      <c r="U21" t="s">
        <v>6303</v>
      </c>
      <c r="V21">
        <v>0</v>
      </c>
      <c r="X21" t="s">
        <v>6303</v>
      </c>
      <c r="Y21">
        <v>1</v>
      </c>
      <c r="AA21" t="s">
        <v>6302</v>
      </c>
      <c r="AC21">
        <v>0</v>
      </c>
      <c r="AD21" t="s">
        <v>6302</v>
      </c>
      <c r="AF21">
        <v>0</v>
      </c>
      <c r="AG21" t="s">
        <v>6302</v>
      </c>
      <c r="AI21">
        <v>1</v>
      </c>
      <c r="AJ21" t="s">
        <v>6301</v>
      </c>
      <c r="AL21">
        <v>0</v>
      </c>
      <c r="AM21" t="s">
        <v>6304</v>
      </c>
      <c r="AO21">
        <v>1</v>
      </c>
      <c r="AP21" t="s">
        <v>6304</v>
      </c>
      <c r="AR21">
        <v>0</v>
      </c>
      <c r="AS21" t="s">
        <v>6301</v>
      </c>
      <c r="AU21">
        <v>0</v>
      </c>
      <c r="AV21" t="s">
        <v>6306</v>
      </c>
      <c r="AW21">
        <v>1</v>
      </c>
      <c r="AY21" t="s">
        <v>6321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t="s">
        <v>260</v>
      </c>
      <c r="E22" t="s">
        <v>2460</v>
      </c>
      <c r="F22">
        <v>3</v>
      </c>
      <c r="I22" t="s">
        <v>2460</v>
      </c>
      <c r="L22">
        <v>3</v>
      </c>
      <c r="O22">
        <v>2</v>
      </c>
      <c r="R22" t="s">
        <v>6303</v>
      </c>
      <c r="S22">
        <v>0</v>
      </c>
      <c r="U22" t="s">
        <v>6304</v>
      </c>
      <c r="V22">
        <v>0</v>
      </c>
      <c r="X22" t="s">
        <v>6305</v>
      </c>
      <c r="Y22">
        <v>0</v>
      </c>
      <c r="AA22" t="s">
        <v>6304</v>
      </c>
      <c r="AC22">
        <v>1</v>
      </c>
      <c r="AD22" t="s">
        <v>6302</v>
      </c>
      <c r="AF22">
        <v>0</v>
      </c>
      <c r="AG22" t="s">
        <v>6302</v>
      </c>
      <c r="AI22">
        <v>1</v>
      </c>
      <c r="AJ22" t="s">
        <v>6305</v>
      </c>
      <c r="AL22">
        <v>0</v>
      </c>
      <c r="AM22" t="s">
        <v>6302</v>
      </c>
      <c r="AO22">
        <v>0</v>
      </c>
      <c r="AP22" t="s">
        <v>6304</v>
      </c>
      <c r="AR22">
        <v>0</v>
      </c>
      <c r="AS22" t="s">
        <v>6301</v>
      </c>
      <c r="AU22">
        <v>0</v>
      </c>
      <c r="AV22" t="s">
        <v>6306</v>
      </c>
      <c r="AW22">
        <v>1</v>
      </c>
      <c r="AY22" t="s">
        <v>6322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t="s">
        <v>296</v>
      </c>
      <c r="E23" t="s">
        <v>2649</v>
      </c>
      <c r="F23">
        <v>8</v>
      </c>
      <c r="I23" t="s">
        <v>6323</v>
      </c>
      <c r="L23">
        <v>3</v>
      </c>
      <c r="O23">
        <v>14</v>
      </c>
      <c r="R23" t="s">
        <v>6301</v>
      </c>
      <c r="S23">
        <v>1</v>
      </c>
      <c r="U23" t="s">
        <v>6302</v>
      </c>
      <c r="V23">
        <v>1</v>
      </c>
      <c r="X23" t="s">
        <v>6303</v>
      </c>
      <c r="Y23">
        <v>1</v>
      </c>
      <c r="AA23" t="s">
        <v>6304</v>
      </c>
      <c r="AC23">
        <v>1</v>
      </c>
      <c r="AD23" t="s">
        <v>6302</v>
      </c>
      <c r="AF23">
        <v>0</v>
      </c>
      <c r="AG23" t="s">
        <v>6302</v>
      </c>
      <c r="AI23">
        <v>1</v>
      </c>
      <c r="AJ23" t="s">
        <v>6305</v>
      </c>
      <c r="AL23">
        <v>0</v>
      </c>
      <c r="AM23" t="s">
        <v>6304</v>
      </c>
      <c r="AO23">
        <v>1</v>
      </c>
      <c r="AP23" t="s">
        <v>6304</v>
      </c>
      <c r="AR23">
        <v>0</v>
      </c>
      <c r="AS23" t="s">
        <v>6301</v>
      </c>
      <c r="AU23">
        <v>0</v>
      </c>
      <c r="AV23" t="s">
        <v>6306</v>
      </c>
      <c r="AW23">
        <v>1</v>
      </c>
      <c r="AY23" t="s">
        <v>6315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t="s">
        <v>308</v>
      </c>
      <c r="E24" t="s">
        <v>2231</v>
      </c>
      <c r="F24">
        <v>9</v>
      </c>
      <c r="I24" t="s">
        <v>2231</v>
      </c>
      <c r="L24">
        <v>3</v>
      </c>
      <c r="O24">
        <v>18</v>
      </c>
      <c r="R24" t="s">
        <v>6301</v>
      </c>
      <c r="S24">
        <v>1</v>
      </c>
      <c r="U24" t="s">
        <v>6302</v>
      </c>
      <c r="V24">
        <v>1</v>
      </c>
      <c r="X24" t="s">
        <v>6303</v>
      </c>
      <c r="Y24">
        <v>1</v>
      </c>
      <c r="AA24" t="s">
        <v>6303</v>
      </c>
      <c r="AC24">
        <v>0</v>
      </c>
      <c r="AD24" t="s">
        <v>6302</v>
      </c>
      <c r="AF24">
        <v>0</v>
      </c>
      <c r="AG24" t="s">
        <v>6302</v>
      </c>
      <c r="AI24">
        <v>1</v>
      </c>
      <c r="AJ24" t="s">
        <v>6305</v>
      </c>
      <c r="AL24">
        <v>0</v>
      </c>
      <c r="AM24" t="s">
        <v>6304</v>
      </c>
      <c r="AO24">
        <v>1</v>
      </c>
      <c r="AP24" t="s">
        <v>6301</v>
      </c>
      <c r="AR24">
        <v>1</v>
      </c>
      <c r="AS24" t="s">
        <v>6303</v>
      </c>
      <c r="AU24">
        <v>1</v>
      </c>
      <c r="AV24" t="s">
        <v>6306</v>
      </c>
      <c r="AW24">
        <v>1</v>
      </c>
      <c r="AY24" t="s">
        <v>6315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t="s">
        <v>350</v>
      </c>
      <c r="E25" t="s">
        <v>2438</v>
      </c>
      <c r="F25">
        <v>12</v>
      </c>
      <c r="I25" t="s">
        <v>2439</v>
      </c>
      <c r="L25">
        <v>3</v>
      </c>
      <c r="O25">
        <v>32</v>
      </c>
      <c r="R25" t="s">
        <v>6301</v>
      </c>
      <c r="S25">
        <v>1</v>
      </c>
      <c r="U25" t="s">
        <v>6302</v>
      </c>
      <c r="V25">
        <v>1</v>
      </c>
      <c r="X25" t="s">
        <v>6303</v>
      </c>
      <c r="Y25">
        <v>1</v>
      </c>
      <c r="AA25" t="s">
        <v>6304</v>
      </c>
      <c r="AC25">
        <v>1</v>
      </c>
      <c r="AD25" t="s">
        <v>6305</v>
      </c>
      <c r="AF25">
        <v>1</v>
      </c>
      <c r="AG25" t="s">
        <v>6302</v>
      </c>
      <c r="AI25">
        <v>1</v>
      </c>
      <c r="AJ25" t="s">
        <v>6302</v>
      </c>
      <c r="AL25">
        <v>1</v>
      </c>
      <c r="AM25" t="s">
        <v>6304</v>
      </c>
      <c r="AO25">
        <v>1</v>
      </c>
      <c r="AP25" t="s">
        <v>6301</v>
      </c>
      <c r="AR25">
        <v>1</v>
      </c>
      <c r="AS25" t="s">
        <v>6303</v>
      </c>
      <c r="AU25">
        <v>1</v>
      </c>
      <c r="AV25" t="s">
        <v>6306</v>
      </c>
      <c r="AW25">
        <v>1</v>
      </c>
      <c r="AY25" t="s">
        <v>6315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t="s">
        <v>326</v>
      </c>
      <c r="E26" t="s">
        <v>2606</v>
      </c>
      <c r="F26">
        <v>11</v>
      </c>
      <c r="I26" t="s">
        <v>2606</v>
      </c>
      <c r="L26">
        <v>3</v>
      </c>
      <c r="O26">
        <v>24</v>
      </c>
      <c r="R26" t="s">
        <v>6301</v>
      </c>
      <c r="S26">
        <v>1</v>
      </c>
      <c r="U26" t="s">
        <v>6302</v>
      </c>
      <c r="V26">
        <v>1</v>
      </c>
      <c r="X26" t="s">
        <v>6303</v>
      </c>
      <c r="Y26">
        <v>1</v>
      </c>
      <c r="AA26" t="s">
        <v>6301</v>
      </c>
      <c r="AC26">
        <v>0</v>
      </c>
      <c r="AD26" t="s">
        <v>6305</v>
      </c>
      <c r="AF26">
        <v>1</v>
      </c>
      <c r="AG26" t="s">
        <v>6302</v>
      </c>
      <c r="AI26">
        <v>1</v>
      </c>
      <c r="AJ26" t="s">
        <v>6302</v>
      </c>
      <c r="AL26">
        <v>1</v>
      </c>
      <c r="AM26" t="s">
        <v>6304</v>
      </c>
      <c r="AO26">
        <v>1</v>
      </c>
      <c r="AP26" t="s">
        <v>6301</v>
      </c>
      <c r="AR26">
        <v>1</v>
      </c>
      <c r="AS26" t="s">
        <v>6303</v>
      </c>
      <c r="AU26">
        <v>1</v>
      </c>
      <c r="AV26" t="s">
        <v>6306</v>
      </c>
      <c r="AW26">
        <v>1</v>
      </c>
      <c r="AY26" t="s">
        <v>6315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t="s">
        <v>344</v>
      </c>
      <c r="E27" t="s">
        <v>2442</v>
      </c>
      <c r="F27">
        <v>12</v>
      </c>
      <c r="I27" t="s">
        <v>2442</v>
      </c>
      <c r="L27">
        <v>3</v>
      </c>
      <c r="O27">
        <v>30</v>
      </c>
      <c r="R27" t="s">
        <v>6301</v>
      </c>
      <c r="S27">
        <v>1</v>
      </c>
      <c r="U27" t="s">
        <v>6302</v>
      </c>
      <c r="V27">
        <v>1</v>
      </c>
      <c r="X27" t="s">
        <v>6303</v>
      </c>
      <c r="Y27">
        <v>1</v>
      </c>
      <c r="AA27" t="s">
        <v>6304</v>
      </c>
      <c r="AC27">
        <v>1</v>
      </c>
      <c r="AD27" t="s">
        <v>6305</v>
      </c>
      <c r="AF27">
        <v>1</v>
      </c>
      <c r="AG27" t="s">
        <v>6302</v>
      </c>
      <c r="AI27">
        <v>1</v>
      </c>
      <c r="AJ27" t="s">
        <v>6302</v>
      </c>
      <c r="AL27">
        <v>1</v>
      </c>
      <c r="AM27" t="s">
        <v>6304</v>
      </c>
      <c r="AO27">
        <v>1</v>
      </c>
      <c r="AP27" t="s">
        <v>6301</v>
      </c>
      <c r="AR27">
        <v>1</v>
      </c>
      <c r="AS27" t="s">
        <v>6303</v>
      </c>
      <c r="AU27">
        <v>1</v>
      </c>
      <c r="AV27" t="s">
        <v>6306</v>
      </c>
      <c r="AW27">
        <v>1</v>
      </c>
      <c r="AY27" t="s">
        <v>6315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t="s">
        <v>284</v>
      </c>
      <c r="E28" t="s">
        <v>2645</v>
      </c>
      <c r="F28">
        <v>10</v>
      </c>
      <c r="I28" t="s">
        <v>6324</v>
      </c>
      <c r="L28">
        <v>3</v>
      </c>
      <c r="O28">
        <v>10</v>
      </c>
      <c r="R28" t="s">
        <v>6301</v>
      </c>
      <c r="S28">
        <v>1</v>
      </c>
      <c r="U28" t="s">
        <v>6302</v>
      </c>
      <c r="V28">
        <v>1</v>
      </c>
      <c r="X28" t="s">
        <v>6303</v>
      </c>
      <c r="Y28">
        <v>1</v>
      </c>
      <c r="AA28" t="s">
        <v>6301</v>
      </c>
      <c r="AC28">
        <v>0</v>
      </c>
      <c r="AD28" t="s">
        <v>6305</v>
      </c>
      <c r="AF28">
        <v>1</v>
      </c>
      <c r="AG28" t="s">
        <v>6302</v>
      </c>
      <c r="AI28">
        <v>1</v>
      </c>
      <c r="AJ28" t="s">
        <v>6302</v>
      </c>
      <c r="AL28">
        <v>1</v>
      </c>
      <c r="AM28" t="s">
        <v>6304</v>
      </c>
      <c r="AO28">
        <v>1</v>
      </c>
      <c r="AP28" t="s">
        <v>6301</v>
      </c>
      <c r="AR28">
        <v>1</v>
      </c>
      <c r="AS28" t="s">
        <v>6303</v>
      </c>
      <c r="AU28">
        <v>1</v>
      </c>
      <c r="AV28" t="s">
        <v>6306</v>
      </c>
      <c r="AW28">
        <v>1</v>
      </c>
      <c r="AY28" t="s">
        <v>6311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t="s">
        <v>281</v>
      </c>
      <c r="E29" t="s">
        <v>2476</v>
      </c>
      <c r="F29">
        <v>11</v>
      </c>
      <c r="I29" t="s">
        <v>2476</v>
      </c>
      <c r="L29">
        <v>3</v>
      </c>
      <c r="O29">
        <v>9</v>
      </c>
      <c r="R29" t="s">
        <v>6301</v>
      </c>
      <c r="S29">
        <v>1</v>
      </c>
      <c r="U29" t="s">
        <v>6305</v>
      </c>
      <c r="V29">
        <v>0</v>
      </c>
      <c r="X29" t="s">
        <v>6303</v>
      </c>
      <c r="Y29">
        <v>1</v>
      </c>
      <c r="AA29" t="s">
        <v>6304</v>
      </c>
      <c r="AC29">
        <v>1</v>
      </c>
      <c r="AD29" t="s">
        <v>6305</v>
      </c>
      <c r="AF29">
        <v>1</v>
      </c>
      <c r="AG29" t="s">
        <v>6302</v>
      </c>
      <c r="AI29">
        <v>1</v>
      </c>
      <c r="AJ29" t="s">
        <v>6302</v>
      </c>
      <c r="AL29">
        <v>1</v>
      </c>
      <c r="AM29" t="s">
        <v>6304</v>
      </c>
      <c r="AO29">
        <v>1</v>
      </c>
      <c r="AP29" t="s">
        <v>6301</v>
      </c>
      <c r="AR29">
        <v>1</v>
      </c>
      <c r="AS29" t="s">
        <v>6303</v>
      </c>
      <c r="AU29">
        <v>1</v>
      </c>
      <c r="AV29" t="s">
        <v>6306</v>
      </c>
      <c r="AW29">
        <v>1</v>
      </c>
      <c r="AY29" t="s">
        <v>6315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t="s">
        <v>338</v>
      </c>
      <c r="E30" t="s">
        <v>2444</v>
      </c>
      <c r="F30">
        <v>12</v>
      </c>
      <c r="I30" t="s">
        <v>2444</v>
      </c>
      <c r="L30">
        <v>3</v>
      </c>
      <c r="O30">
        <v>28</v>
      </c>
      <c r="R30" t="s">
        <v>6301</v>
      </c>
      <c r="S30">
        <v>1</v>
      </c>
      <c r="U30" t="s">
        <v>6302</v>
      </c>
      <c r="V30">
        <v>1</v>
      </c>
      <c r="X30" t="s">
        <v>6303</v>
      </c>
      <c r="Y30">
        <v>1</v>
      </c>
      <c r="AA30" t="s">
        <v>6304</v>
      </c>
      <c r="AC30">
        <v>1</v>
      </c>
      <c r="AD30" t="s">
        <v>6305</v>
      </c>
      <c r="AF30">
        <v>1</v>
      </c>
      <c r="AG30" t="s">
        <v>6302</v>
      </c>
      <c r="AI30">
        <v>1</v>
      </c>
      <c r="AJ30" t="s">
        <v>6302</v>
      </c>
      <c r="AL30">
        <v>1</v>
      </c>
      <c r="AM30" t="s">
        <v>6304</v>
      </c>
      <c r="AO30">
        <v>1</v>
      </c>
      <c r="AP30" t="s">
        <v>6301</v>
      </c>
      <c r="AR30">
        <v>1</v>
      </c>
      <c r="AS30" t="s">
        <v>6303</v>
      </c>
      <c r="AU30">
        <v>1</v>
      </c>
      <c r="AV30" t="s">
        <v>6306</v>
      </c>
      <c r="AW30">
        <v>1</v>
      </c>
      <c r="AY30" t="s">
        <v>6315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t="s">
        <v>353</v>
      </c>
      <c r="E31" t="s">
        <v>2581</v>
      </c>
      <c r="F31">
        <v>10</v>
      </c>
      <c r="I31" t="s">
        <v>2581</v>
      </c>
      <c r="L31">
        <v>3</v>
      </c>
      <c r="O31">
        <v>33</v>
      </c>
      <c r="R31" t="s">
        <v>6301</v>
      </c>
      <c r="S31">
        <v>1</v>
      </c>
      <c r="U31" t="s">
        <v>6305</v>
      </c>
      <c r="V31">
        <v>0</v>
      </c>
      <c r="X31" t="s">
        <v>6303</v>
      </c>
      <c r="Y31">
        <v>1</v>
      </c>
      <c r="AA31" t="s">
        <v>6301</v>
      </c>
      <c r="AC31">
        <v>0</v>
      </c>
      <c r="AD31" t="s">
        <v>6305</v>
      </c>
      <c r="AF31">
        <v>1</v>
      </c>
      <c r="AG31" t="s">
        <v>6302</v>
      </c>
      <c r="AI31">
        <v>1</v>
      </c>
      <c r="AJ31" t="s">
        <v>6302</v>
      </c>
      <c r="AL31">
        <v>1</v>
      </c>
      <c r="AM31" t="s">
        <v>6304</v>
      </c>
      <c r="AO31">
        <v>1</v>
      </c>
      <c r="AP31" t="s">
        <v>6301</v>
      </c>
      <c r="AR31">
        <v>1</v>
      </c>
      <c r="AS31" t="s">
        <v>6303</v>
      </c>
      <c r="AU31">
        <v>1</v>
      </c>
      <c r="AV31" t="s">
        <v>6306</v>
      </c>
      <c r="AW31">
        <v>1</v>
      </c>
      <c r="AY31" t="s">
        <v>6315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t="s">
        <v>332</v>
      </c>
      <c r="E32" t="s">
        <v>2643</v>
      </c>
      <c r="F32">
        <v>9</v>
      </c>
      <c r="I32" t="s">
        <v>6325</v>
      </c>
      <c r="L32">
        <v>3</v>
      </c>
      <c r="O32">
        <v>26</v>
      </c>
      <c r="R32" t="s">
        <v>6301</v>
      </c>
      <c r="S32">
        <v>1</v>
      </c>
      <c r="U32" t="s">
        <v>6304</v>
      </c>
      <c r="V32">
        <v>0</v>
      </c>
      <c r="X32" t="s">
        <v>6303</v>
      </c>
      <c r="Y32">
        <v>1</v>
      </c>
      <c r="AA32" t="s">
        <v>6301</v>
      </c>
      <c r="AC32">
        <v>0</v>
      </c>
      <c r="AD32" t="s">
        <v>6305</v>
      </c>
      <c r="AF32">
        <v>1</v>
      </c>
      <c r="AG32" t="s">
        <v>6302</v>
      </c>
      <c r="AI32">
        <v>1</v>
      </c>
      <c r="AJ32" t="s">
        <v>6302</v>
      </c>
      <c r="AL32">
        <v>1</v>
      </c>
      <c r="AM32" t="s">
        <v>6304</v>
      </c>
      <c r="AO32">
        <v>1</v>
      </c>
      <c r="AP32" t="s">
        <v>6301</v>
      </c>
      <c r="AR32">
        <v>1</v>
      </c>
      <c r="AS32" t="s">
        <v>6303</v>
      </c>
      <c r="AU32">
        <v>1</v>
      </c>
      <c r="AV32" t="s">
        <v>6306</v>
      </c>
      <c r="AW32">
        <v>1</v>
      </c>
      <c r="AY32" t="s">
        <v>6314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t="s">
        <v>302</v>
      </c>
      <c r="E33" t="s">
        <v>2614</v>
      </c>
      <c r="F33">
        <v>11</v>
      </c>
      <c r="I33" t="s">
        <v>2614</v>
      </c>
      <c r="L33">
        <v>3</v>
      </c>
      <c r="O33">
        <v>16</v>
      </c>
      <c r="R33" t="s">
        <v>6301</v>
      </c>
      <c r="S33">
        <v>1</v>
      </c>
      <c r="U33" t="s">
        <v>6302</v>
      </c>
      <c r="V33">
        <v>1</v>
      </c>
      <c r="X33" t="s">
        <v>6303</v>
      </c>
      <c r="Y33">
        <v>1</v>
      </c>
      <c r="AA33" t="s">
        <v>6304</v>
      </c>
      <c r="AC33">
        <v>1</v>
      </c>
      <c r="AD33" t="s">
        <v>6305</v>
      </c>
      <c r="AF33">
        <v>1</v>
      </c>
      <c r="AG33" t="s">
        <v>6302</v>
      </c>
      <c r="AI33">
        <v>1</v>
      </c>
      <c r="AJ33" t="s">
        <v>6302</v>
      </c>
      <c r="AL33">
        <v>1</v>
      </c>
      <c r="AM33" t="s">
        <v>6304</v>
      </c>
      <c r="AO33">
        <v>1</v>
      </c>
      <c r="AP33" t="s">
        <v>6301</v>
      </c>
      <c r="AR33">
        <v>1</v>
      </c>
      <c r="AS33" t="s">
        <v>6303</v>
      </c>
      <c r="AU33">
        <v>1</v>
      </c>
      <c r="AV33" t="s">
        <v>6306</v>
      </c>
      <c r="AW33">
        <v>1</v>
      </c>
      <c r="AY33" t="s">
        <v>6311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t="s">
        <v>329</v>
      </c>
      <c r="E34" t="s">
        <v>2589</v>
      </c>
      <c r="F34">
        <v>7</v>
      </c>
      <c r="I34" t="s">
        <v>2589</v>
      </c>
      <c r="L34">
        <v>3</v>
      </c>
      <c r="O34">
        <v>25</v>
      </c>
      <c r="R34" t="s">
        <v>6301</v>
      </c>
      <c r="S34">
        <v>1</v>
      </c>
      <c r="U34" t="s">
        <v>6304</v>
      </c>
      <c r="V34">
        <v>0</v>
      </c>
      <c r="X34" t="s">
        <v>6303</v>
      </c>
      <c r="Y34">
        <v>1</v>
      </c>
      <c r="AA34" t="s">
        <v>6301</v>
      </c>
      <c r="AC34">
        <v>0</v>
      </c>
      <c r="AD34" t="s">
        <v>6302</v>
      </c>
      <c r="AF34">
        <v>0</v>
      </c>
      <c r="AG34" t="s">
        <v>6302</v>
      </c>
      <c r="AI34">
        <v>1</v>
      </c>
      <c r="AJ34" t="s">
        <v>6302</v>
      </c>
      <c r="AL34">
        <v>1</v>
      </c>
      <c r="AM34" t="s">
        <v>6304</v>
      </c>
      <c r="AO34">
        <v>1</v>
      </c>
      <c r="AP34" t="s">
        <v>6304</v>
      </c>
      <c r="AR34">
        <v>0</v>
      </c>
      <c r="AS34" t="s">
        <v>6303</v>
      </c>
      <c r="AU34">
        <v>1</v>
      </c>
      <c r="AV34" t="s">
        <v>6306</v>
      </c>
      <c r="AW34">
        <v>1</v>
      </c>
      <c r="AY34" t="s">
        <v>6326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t="s">
        <v>359</v>
      </c>
      <c r="E35" t="s">
        <v>2625</v>
      </c>
      <c r="F35">
        <v>11</v>
      </c>
      <c r="I35" t="s">
        <v>2625</v>
      </c>
      <c r="L35">
        <v>3</v>
      </c>
      <c r="O35">
        <v>35</v>
      </c>
      <c r="R35" t="s">
        <v>6301</v>
      </c>
      <c r="S35">
        <v>1</v>
      </c>
      <c r="U35" t="s">
        <v>6302</v>
      </c>
      <c r="V35">
        <v>1</v>
      </c>
      <c r="X35" t="s">
        <v>6303</v>
      </c>
      <c r="Y35">
        <v>1</v>
      </c>
      <c r="AA35" t="s">
        <v>6304</v>
      </c>
      <c r="AC35">
        <v>1</v>
      </c>
      <c r="AD35" t="s">
        <v>6305</v>
      </c>
      <c r="AF35">
        <v>1</v>
      </c>
      <c r="AG35" t="s">
        <v>6302</v>
      </c>
      <c r="AI35">
        <v>1</v>
      </c>
      <c r="AJ35" t="s">
        <v>6302</v>
      </c>
      <c r="AL35">
        <v>1</v>
      </c>
      <c r="AM35" t="s">
        <v>6304</v>
      </c>
      <c r="AO35">
        <v>1</v>
      </c>
      <c r="AP35" t="s">
        <v>6301</v>
      </c>
      <c r="AR35">
        <v>1</v>
      </c>
      <c r="AS35" t="s">
        <v>6303</v>
      </c>
      <c r="AU35">
        <v>1</v>
      </c>
      <c r="AV35" t="s">
        <v>6306</v>
      </c>
      <c r="AW35">
        <v>1</v>
      </c>
      <c r="AY35" t="s">
        <v>6311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t="s">
        <v>362</v>
      </c>
      <c r="E36" t="s">
        <v>2580</v>
      </c>
      <c r="F36">
        <v>11</v>
      </c>
      <c r="I36" t="s">
        <v>2580</v>
      </c>
      <c r="L36">
        <v>3</v>
      </c>
      <c r="O36">
        <v>36</v>
      </c>
      <c r="R36" t="s">
        <v>6301</v>
      </c>
      <c r="S36">
        <v>1</v>
      </c>
      <c r="U36" t="s">
        <v>6302</v>
      </c>
      <c r="V36">
        <v>1</v>
      </c>
      <c r="X36" t="s">
        <v>6303</v>
      </c>
      <c r="Y36">
        <v>1</v>
      </c>
      <c r="AA36" t="s">
        <v>6304</v>
      </c>
      <c r="AC36">
        <v>1</v>
      </c>
      <c r="AD36" t="s">
        <v>6305</v>
      </c>
      <c r="AF36">
        <v>1</v>
      </c>
      <c r="AG36" t="s">
        <v>6302</v>
      </c>
      <c r="AI36">
        <v>1</v>
      </c>
      <c r="AJ36" t="s">
        <v>6302</v>
      </c>
      <c r="AL36">
        <v>1</v>
      </c>
      <c r="AM36" t="s">
        <v>6304</v>
      </c>
      <c r="AO36">
        <v>1</v>
      </c>
      <c r="AP36" t="s">
        <v>6301</v>
      </c>
      <c r="AR36">
        <v>1</v>
      </c>
      <c r="AS36" t="s">
        <v>6303</v>
      </c>
      <c r="AU36">
        <v>1</v>
      </c>
      <c r="AV36" t="s">
        <v>6306</v>
      </c>
      <c r="AW36">
        <v>1</v>
      </c>
      <c r="AY36" t="s">
        <v>6311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t="s">
        <v>278</v>
      </c>
      <c r="E37" t="s">
        <v>2225</v>
      </c>
      <c r="F37">
        <v>10</v>
      </c>
      <c r="I37" t="s">
        <v>2225</v>
      </c>
      <c r="L37">
        <v>3</v>
      </c>
      <c r="O37">
        <v>8</v>
      </c>
      <c r="R37" t="s">
        <v>6301</v>
      </c>
      <c r="S37">
        <v>1</v>
      </c>
      <c r="U37" t="s">
        <v>6302</v>
      </c>
      <c r="V37">
        <v>1</v>
      </c>
      <c r="X37" t="s">
        <v>6303</v>
      </c>
      <c r="Y37">
        <v>1</v>
      </c>
      <c r="AA37" t="s">
        <v>6301</v>
      </c>
      <c r="AC37">
        <v>0</v>
      </c>
      <c r="AD37" t="s">
        <v>6305</v>
      </c>
      <c r="AF37">
        <v>1</v>
      </c>
      <c r="AG37" t="s">
        <v>6302</v>
      </c>
      <c r="AI37">
        <v>1</v>
      </c>
      <c r="AJ37" t="s">
        <v>6302</v>
      </c>
      <c r="AL37">
        <v>1</v>
      </c>
      <c r="AM37" t="s">
        <v>6304</v>
      </c>
      <c r="AO37">
        <v>1</v>
      </c>
      <c r="AP37" t="s">
        <v>6301</v>
      </c>
      <c r="AR37">
        <v>1</v>
      </c>
      <c r="AS37" t="s">
        <v>6303</v>
      </c>
      <c r="AU37">
        <v>1</v>
      </c>
      <c r="AV37" t="s">
        <v>6306</v>
      </c>
      <c r="AW37">
        <v>1</v>
      </c>
      <c r="AY37" t="s">
        <v>6327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t="s">
        <v>305</v>
      </c>
      <c r="E38" t="s">
        <v>2229</v>
      </c>
      <c r="F38">
        <v>11</v>
      </c>
      <c r="I38" t="s">
        <v>6328</v>
      </c>
      <c r="L38">
        <v>3</v>
      </c>
      <c r="O38">
        <v>17</v>
      </c>
      <c r="R38" t="s">
        <v>6301</v>
      </c>
      <c r="S38">
        <v>1</v>
      </c>
      <c r="U38" t="s">
        <v>6302</v>
      </c>
      <c r="V38">
        <v>1</v>
      </c>
      <c r="X38" t="s">
        <v>6303</v>
      </c>
      <c r="Y38">
        <v>1</v>
      </c>
      <c r="AA38" t="s">
        <v>6304</v>
      </c>
      <c r="AC38">
        <v>1</v>
      </c>
      <c r="AD38" t="s">
        <v>6305</v>
      </c>
      <c r="AF38">
        <v>1</v>
      </c>
      <c r="AG38" t="s">
        <v>6302</v>
      </c>
      <c r="AI38">
        <v>1</v>
      </c>
      <c r="AJ38" t="s">
        <v>6302</v>
      </c>
      <c r="AL38">
        <v>1</v>
      </c>
      <c r="AM38" t="s">
        <v>6304</v>
      </c>
      <c r="AO38">
        <v>1</v>
      </c>
      <c r="AP38" t="s">
        <v>6301</v>
      </c>
      <c r="AR38">
        <v>1</v>
      </c>
      <c r="AS38" t="s">
        <v>6303</v>
      </c>
      <c r="AU38">
        <v>1</v>
      </c>
      <c r="AV38" t="s">
        <v>6306</v>
      </c>
      <c r="AW38">
        <v>1</v>
      </c>
      <c r="AY38" t="s">
        <v>6329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t="s">
        <v>314</v>
      </c>
      <c r="E39" t="s">
        <v>2228</v>
      </c>
      <c r="F39">
        <v>11</v>
      </c>
      <c r="I39" t="s">
        <v>2228</v>
      </c>
      <c r="L39">
        <v>3</v>
      </c>
      <c r="O39">
        <v>20</v>
      </c>
      <c r="R39" t="s">
        <v>6301</v>
      </c>
      <c r="S39">
        <v>1</v>
      </c>
      <c r="U39" t="s">
        <v>6302</v>
      </c>
      <c r="V39">
        <v>1</v>
      </c>
      <c r="X39" t="s">
        <v>6303</v>
      </c>
      <c r="Y39">
        <v>1</v>
      </c>
      <c r="AA39" t="s">
        <v>6304</v>
      </c>
      <c r="AC39">
        <v>1</v>
      </c>
      <c r="AD39" t="s">
        <v>6305</v>
      </c>
      <c r="AF39">
        <v>1</v>
      </c>
      <c r="AG39" t="s">
        <v>6302</v>
      </c>
      <c r="AI39">
        <v>1</v>
      </c>
      <c r="AJ39" t="s">
        <v>6302</v>
      </c>
      <c r="AL39">
        <v>1</v>
      </c>
      <c r="AM39" t="s">
        <v>6304</v>
      </c>
      <c r="AO39">
        <v>1</v>
      </c>
      <c r="AP39" t="s">
        <v>6301</v>
      </c>
      <c r="AR39">
        <v>1</v>
      </c>
      <c r="AS39" t="s">
        <v>6303</v>
      </c>
      <c r="AU39">
        <v>1</v>
      </c>
      <c r="AV39" t="s">
        <v>6330</v>
      </c>
      <c r="AW39">
        <v>0</v>
      </c>
      <c r="AY39" t="s">
        <v>6315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t="s">
        <v>347</v>
      </c>
      <c r="E40" t="s">
        <v>2221</v>
      </c>
      <c r="F40">
        <v>11</v>
      </c>
      <c r="I40" t="s">
        <v>2222</v>
      </c>
      <c r="L40">
        <v>3</v>
      </c>
      <c r="O40">
        <v>31</v>
      </c>
      <c r="R40" t="s">
        <v>6301</v>
      </c>
      <c r="S40">
        <v>1</v>
      </c>
      <c r="U40" t="s">
        <v>6302</v>
      </c>
      <c r="V40">
        <v>1</v>
      </c>
      <c r="X40" t="s">
        <v>6303</v>
      </c>
      <c r="Y40">
        <v>1</v>
      </c>
      <c r="AA40" t="s">
        <v>6301</v>
      </c>
      <c r="AC40">
        <v>0</v>
      </c>
      <c r="AD40" t="s">
        <v>6305</v>
      </c>
      <c r="AF40">
        <v>1</v>
      </c>
      <c r="AG40" t="s">
        <v>6302</v>
      </c>
      <c r="AI40">
        <v>1</v>
      </c>
      <c r="AJ40" t="s">
        <v>6302</v>
      </c>
      <c r="AL40">
        <v>1</v>
      </c>
      <c r="AM40" t="s">
        <v>6304</v>
      </c>
      <c r="AO40">
        <v>1</v>
      </c>
      <c r="AP40" t="s">
        <v>6301</v>
      </c>
      <c r="AR40">
        <v>1</v>
      </c>
      <c r="AS40" t="s">
        <v>6303</v>
      </c>
      <c r="AU40">
        <v>1</v>
      </c>
      <c r="AV40" t="s">
        <v>6306</v>
      </c>
      <c r="AW40">
        <v>1</v>
      </c>
      <c r="AY40" t="s">
        <v>6315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t="s">
        <v>299</v>
      </c>
      <c r="E41" t="s">
        <v>2440</v>
      </c>
      <c r="F41">
        <v>8</v>
      </c>
      <c r="I41" t="s">
        <v>2440</v>
      </c>
      <c r="L41">
        <v>3</v>
      </c>
      <c r="O41">
        <v>15</v>
      </c>
      <c r="R41" t="s">
        <v>6301</v>
      </c>
      <c r="S41">
        <v>1</v>
      </c>
      <c r="U41" t="s">
        <v>6305</v>
      </c>
      <c r="V41">
        <v>0</v>
      </c>
      <c r="X41" t="s">
        <v>6303</v>
      </c>
      <c r="Y41">
        <v>1</v>
      </c>
      <c r="AA41" t="s">
        <v>6304</v>
      </c>
      <c r="AC41">
        <v>1</v>
      </c>
      <c r="AD41" t="s">
        <v>6302</v>
      </c>
      <c r="AF41">
        <v>0</v>
      </c>
      <c r="AG41" t="s">
        <v>6302</v>
      </c>
      <c r="AI41">
        <v>1</v>
      </c>
      <c r="AJ41" t="s">
        <v>6305</v>
      </c>
      <c r="AL41">
        <v>0</v>
      </c>
      <c r="AM41" t="s">
        <v>6304</v>
      </c>
      <c r="AO41">
        <v>1</v>
      </c>
      <c r="AP41" t="s">
        <v>6304</v>
      </c>
      <c r="AR41">
        <v>0</v>
      </c>
      <c r="AS41" t="s">
        <v>6303</v>
      </c>
      <c r="AU41">
        <v>1</v>
      </c>
      <c r="AV41" t="s">
        <v>6306</v>
      </c>
      <c r="AW41">
        <v>1</v>
      </c>
      <c r="AY41" t="s">
        <v>6315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t="s">
        <v>266</v>
      </c>
      <c r="E42" t="s">
        <v>2494</v>
      </c>
      <c r="F42">
        <v>8</v>
      </c>
      <c r="I42" t="s">
        <v>2494</v>
      </c>
      <c r="L42">
        <v>3</v>
      </c>
      <c r="O42">
        <v>4</v>
      </c>
      <c r="R42" t="s">
        <v>6301</v>
      </c>
      <c r="S42">
        <v>1</v>
      </c>
      <c r="U42" t="s">
        <v>6305</v>
      </c>
      <c r="V42">
        <v>0</v>
      </c>
      <c r="X42" t="s">
        <v>6303</v>
      </c>
      <c r="Y42">
        <v>1</v>
      </c>
      <c r="AA42" t="s">
        <v>6304</v>
      </c>
      <c r="AC42">
        <v>1</v>
      </c>
      <c r="AD42" t="s">
        <v>6302</v>
      </c>
      <c r="AF42">
        <v>0</v>
      </c>
      <c r="AG42" t="s">
        <v>6302</v>
      </c>
      <c r="AI42">
        <v>1</v>
      </c>
      <c r="AJ42" t="s">
        <v>6305</v>
      </c>
      <c r="AL42">
        <v>0</v>
      </c>
      <c r="AM42" t="s">
        <v>6304</v>
      </c>
      <c r="AO42">
        <v>1</v>
      </c>
      <c r="AP42" t="s">
        <v>6301</v>
      </c>
      <c r="AR42">
        <v>1</v>
      </c>
      <c r="AS42" t="s">
        <v>6303</v>
      </c>
      <c r="AU42">
        <v>1</v>
      </c>
      <c r="AV42" t="s">
        <v>6306</v>
      </c>
      <c r="AW42">
        <v>1</v>
      </c>
      <c r="AY42" t="s">
        <v>6331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t="s">
        <v>290</v>
      </c>
      <c r="E43" t="s">
        <v>2445</v>
      </c>
      <c r="F43">
        <v>9</v>
      </c>
      <c r="I43" t="s">
        <v>2445</v>
      </c>
      <c r="L43">
        <v>3</v>
      </c>
      <c r="O43">
        <v>12</v>
      </c>
      <c r="R43" t="s">
        <v>6303</v>
      </c>
      <c r="S43">
        <v>0</v>
      </c>
      <c r="U43" t="s">
        <v>6302</v>
      </c>
      <c r="V43">
        <v>1</v>
      </c>
      <c r="X43" t="s">
        <v>6303</v>
      </c>
      <c r="Y43">
        <v>1</v>
      </c>
      <c r="AA43" t="s">
        <v>6304</v>
      </c>
      <c r="AC43">
        <v>1</v>
      </c>
      <c r="AD43" t="s">
        <v>6302</v>
      </c>
      <c r="AF43">
        <v>0</v>
      </c>
      <c r="AG43" t="s">
        <v>6302</v>
      </c>
      <c r="AI43">
        <v>1</v>
      </c>
      <c r="AJ43" t="s">
        <v>6302</v>
      </c>
      <c r="AL43">
        <v>1</v>
      </c>
      <c r="AM43" t="s">
        <v>6304</v>
      </c>
      <c r="AO43">
        <v>1</v>
      </c>
      <c r="AP43" t="s">
        <v>6304</v>
      </c>
      <c r="AR43">
        <v>0</v>
      </c>
      <c r="AS43" t="s">
        <v>6303</v>
      </c>
      <c r="AU43">
        <v>1</v>
      </c>
      <c r="AV43" t="s">
        <v>6306</v>
      </c>
      <c r="AW43">
        <v>1</v>
      </c>
      <c r="AY43" t="s">
        <v>6315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t="s">
        <v>320</v>
      </c>
      <c r="E44" t="s">
        <v>2237</v>
      </c>
      <c r="F44">
        <v>12</v>
      </c>
      <c r="I44" t="s">
        <v>2238</v>
      </c>
      <c r="L44">
        <v>3</v>
      </c>
      <c r="O44">
        <v>22</v>
      </c>
      <c r="R44" t="s">
        <v>6301</v>
      </c>
      <c r="S44">
        <v>1</v>
      </c>
      <c r="U44" t="s">
        <v>6302</v>
      </c>
      <c r="V44">
        <v>1</v>
      </c>
      <c r="X44" t="s">
        <v>6303</v>
      </c>
      <c r="Y44">
        <v>1</v>
      </c>
      <c r="AA44" t="s">
        <v>6304</v>
      </c>
      <c r="AC44">
        <v>1</v>
      </c>
      <c r="AD44" t="s">
        <v>6305</v>
      </c>
      <c r="AF44">
        <v>1</v>
      </c>
      <c r="AG44" t="s">
        <v>6302</v>
      </c>
      <c r="AI44">
        <v>1</v>
      </c>
      <c r="AJ44" t="s">
        <v>6302</v>
      </c>
      <c r="AL44">
        <v>1</v>
      </c>
      <c r="AM44" t="s">
        <v>6304</v>
      </c>
      <c r="AO44">
        <v>1</v>
      </c>
      <c r="AP44" t="s">
        <v>6301</v>
      </c>
      <c r="AR44">
        <v>1</v>
      </c>
      <c r="AS44" t="s">
        <v>6303</v>
      </c>
      <c r="AU44">
        <v>1</v>
      </c>
      <c r="AV44" t="s">
        <v>6306</v>
      </c>
      <c r="AW44">
        <v>1</v>
      </c>
      <c r="AY44" t="s">
        <v>6315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t="s">
        <v>317</v>
      </c>
      <c r="E45" t="s">
        <v>2481</v>
      </c>
      <c r="F45">
        <v>10</v>
      </c>
      <c r="I45" t="s">
        <v>2481</v>
      </c>
      <c r="L45">
        <v>3</v>
      </c>
      <c r="O45">
        <v>21</v>
      </c>
      <c r="R45" t="s">
        <v>6301</v>
      </c>
      <c r="S45">
        <v>1</v>
      </c>
      <c r="U45" t="s">
        <v>6302</v>
      </c>
      <c r="V45">
        <v>1</v>
      </c>
      <c r="X45" t="s">
        <v>6303</v>
      </c>
      <c r="Y45">
        <v>1</v>
      </c>
      <c r="AA45" t="s">
        <v>6301</v>
      </c>
      <c r="AC45">
        <v>0</v>
      </c>
      <c r="AD45" t="s">
        <v>6302</v>
      </c>
      <c r="AF45">
        <v>0</v>
      </c>
      <c r="AG45" t="s">
        <v>6302</v>
      </c>
      <c r="AI45">
        <v>1</v>
      </c>
      <c r="AJ45" t="s">
        <v>6302</v>
      </c>
      <c r="AL45">
        <v>1</v>
      </c>
      <c r="AM45" t="s">
        <v>6304</v>
      </c>
      <c r="AO45">
        <v>1</v>
      </c>
      <c r="AP45" t="s">
        <v>6301</v>
      </c>
      <c r="AR45">
        <v>1</v>
      </c>
      <c r="AS45" t="s">
        <v>6303</v>
      </c>
      <c r="AU45">
        <v>1</v>
      </c>
      <c r="AV45" t="s">
        <v>6306</v>
      </c>
      <c r="AW45">
        <v>1</v>
      </c>
      <c r="AY45" t="s">
        <v>6315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t="s">
        <v>335</v>
      </c>
      <c r="E46" t="s">
        <v>2482</v>
      </c>
      <c r="F46">
        <v>12</v>
      </c>
      <c r="I46" t="s">
        <v>2482</v>
      </c>
      <c r="L46">
        <v>3</v>
      </c>
      <c r="O46">
        <v>27</v>
      </c>
      <c r="R46" t="s">
        <v>6301</v>
      </c>
      <c r="S46">
        <v>1</v>
      </c>
      <c r="U46" t="s">
        <v>6302</v>
      </c>
      <c r="V46">
        <v>1</v>
      </c>
      <c r="X46" t="s">
        <v>6303</v>
      </c>
      <c r="Y46">
        <v>1</v>
      </c>
      <c r="AA46" t="s">
        <v>6304</v>
      </c>
      <c r="AC46">
        <v>1</v>
      </c>
      <c r="AD46" t="s">
        <v>6305</v>
      </c>
      <c r="AF46">
        <v>1</v>
      </c>
      <c r="AG46" t="s">
        <v>6302</v>
      </c>
      <c r="AI46">
        <v>1</v>
      </c>
      <c r="AJ46" t="s">
        <v>6302</v>
      </c>
      <c r="AL46">
        <v>1</v>
      </c>
      <c r="AM46" t="s">
        <v>6304</v>
      </c>
      <c r="AO46">
        <v>1</v>
      </c>
      <c r="AP46" t="s">
        <v>6301</v>
      </c>
      <c r="AR46">
        <v>1</v>
      </c>
      <c r="AS46" t="s">
        <v>6303</v>
      </c>
      <c r="AU46">
        <v>1</v>
      </c>
      <c r="AV46" t="s">
        <v>6306</v>
      </c>
      <c r="AW46">
        <v>1</v>
      </c>
      <c r="AY46" t="s">
        <v>6315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t="s">
        <v>341</v>
      </c>
      <c r="E47" t="s">
        <v>2447</v>
      </c>
      <c r="F47">
        <v>12</v>
      </c>
      <c r="I47" t="s">
        <v>2448</v>
      </c>
      <c r="L47">
        <v>3</v>
      </c>
      <c r="O47">
        <v>29</v>
      </c>
      <c r="R47" t="s">
        <v>6301</v>
      </c>
      <c r="S47">
        <v>1</v>
      </c>
      <c r="U47" t="s">
        <v>6302</v>
      </c>
      <c r="V47">
        <v>1</v>
      </c>
      <c r="X47" t="s">
        <v>6303</v>
      </c>
      <c r="Y47">
        <v>1</v>
      </c>
      <c r="AA47" t="s">
        <v>6304</v>
      </c>
      <c r="AC47">
        <v>1</v>
      </c>
      <c r="AD47" t="s">
        <v>6305</v>
      </c>
      <c r="AF47">
        <v>1</v>
      </c>
      <c r="AG47" t="s">
        <v>6302</v>
      </c>
      <c r="AI47">
        <v>1</v>
      </c>
      <c r="AJ47" t="s">
        <v>6302</v>
      </c>
      <c r="AL47">
        <v>1</v>
      </c>
      <c r="AM47" t="s">
        <v>6304</v>
      </c>
      <c r="AO47">
        <v>1</v>
      </c>
      <c r="AP47" t="s">
        <v>6301</v>
      </c>
      <c r="AR47">
        <v>1</v>
      </c>
      <c r="AS47" t="s">
        <v>6303</v>
      </c>
      <c r="AU47">
        <v>1</v>
      </c>
      <c r="AV47" t="s">
        <v>6306</v>
      </c>
      <c r="AW47">
        <v>1</v>
      </c>
      <c r="AY47" t="s">
        <v>6315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t="s">
        <v>323</v>
      </c>
      <c r="E48" t="s">
        <v>2234</v>
      </c>
      <c r="F48">
        <v>9</v>
      </c>
      <c r="I48" t="s">
        <v>2235</v>
      </c>
      <c r="L48">
        <v>3</v>
      </c>
      <c r="O48">
        <v>23</v>
      </c>
      <c r="R48" t="s">
        <v>6301</v>
      </c>
      <c r="S48">
        <v>1</v>
      </c>
      <c r="U48" t="s">
        <v>6304</v>
      </c>
      <c r="V48">
        <v>0</v>
      </c>
      <c r="X48" t="s">
        <v>6303</v>
      </c>
      <c r="Y48">
        <v>1</v>
      </c>
      <c r="AA48" t="s">
        <v>6303</v>
      </c>
      <c r="AC48">
        <v>0</v>
      </c>
      <c r="AD48" t="s">
        <v>6305</v>
      </c>
      <c r="AF48">
        <v>1</v>
      </c>
      <c r="AG48" t="s">
        <v>6302</v>
      </c>
      <c r="AI48">
        <v>1</v>
      </c>
      <c r="AJ48" t="s">
        <v>6302</v>
      </c>
      <c r="AL48">
        <v>1</v>
      </c>
      <c r="AM48" t="s">
        <v>6304</v>
      </c>
      <c r="AO48">
        <v>1</v>
      </c>
      <c r="AP48" t="s">
        <v>6301</v>
      </c>
      <c r="AR48">
        <v>1</v>
      </c>
      <c r="AS48" t="s">
        <v>6305</v>
      </c>
      <c r="AU48">
        <v>0</v>
      </c>
      <c r="AV48" t="s">
        <v>6306</v>
      </c>
      <c r="AW48">
        <v>1</v>
      </c>
      <c r="AY48" t="s">
        <v>6315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t="s">
        <v>293</v>
      </c>
      <c r="E49" t="s">
        <v>2449</v>
      </c>
      <c r="F49">
        <v>9</v>
      </c>
      <c r="I49" t="s">
        <v>2449</v>
      </c>
      <c r="L49">
        <v>3</v>
      </c>
      <c r="O49">
        <v>13</v>
      </c>
      <c r="R49" t="s">
        <v>6301</v>
      </c>
      <c r="S49">
        <v>1</v>
      </c>
      <c r="U49" t="s">
        <v>6302</v>
      </c>
      <c r="V49">
        <v>1</v>
      </c>
      <c r="X49" t="s">
        <v>6303</v>
      </c>
      <c r="Y49">
        <v>1</v>
      </c>
      <c r="AA49" t="s">
        <v>6303</v>
      </c>
      <c r="AC49">
        <v>0</v>
      </c>
      <c r="AD49" t="s">
        <v>6302</v>
      </c>
      <c r="AF49">
        <v>0</v>
      </c>
      <c r="AG49" t="s">
        <v>6305</v>
      </c>
      <c r="AI49">
        <v>0</v>
      </c>
      <c r="AJ49" t="s">
        <v>6302</v>
      </c>
      <c r="AL49">
        <v>1</v>
      </c>
      <c r="AM49" t="s">
        <v>6304</v>
      </c>
      <c r="AO49">
        <v>1</v>
      </c>
      <c r="AP49" t="s">
        <v>6301</v>
      </c>
      <c r="AR49">
        <v>1</v>
      </c>
      <c r="AS49" t="s">
        <v>6303</v>
      </c>
      <c r="AU49">
        <v>1</v>
      </c>
      <c r="AV49" t="s">
        <v>6306</v>
      </c>
      <c r="AW49">
        <v>1</v>
      </c>
      <c r="AY49" t="s">
        <v>6315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t="s">
        <v>269</v>
      </c>
      <c r="E50" t="s">
        <v>2622</v>
      </c>
      <c r="F50">
        <v>7</v>
      </c>
      <c r="I50" t="s">
        <v>2622</v>
      </c>
      <c r="L50">
        <v>3</v>
      </c>
      <c r="O50">
        <v>5</v>
      </c>
      <c r="R50" t="s">
        <v>6301</v>
      </c>
      <c r="S50">
        <v>1</v>
      </c>
      <c r="U50" t="s">
        <v>6305</v>
      </c>
      <c r="V50">
        <v>0</v>
      </c>
      <c r="X50" t="s">
        <v>6303</v>
      </c>
      <c r="Y50">
        <v>1</v>
      </c>
      <c r="AA50" t="s">
        <v>6304</v>
      </c>
      <c r="AC50">
        <v>1</v>
      </c>
      <c r="AD50" t="s">
        <v>6302</v>
      </c>
      <c r="AF50">
        <v>0</v>
      </c>
      <c r="AG50" t="s">
        <v>6302</v>
      </c>
      <c r="AI50">
        <v>1</v>
      </c>
      <c r="AJ50" t="s">
        <v>6305</v>
      </c>
      <c r="AL50">
        <v>0</v>
      </c>
      <c r="AM50" t="s">
        <v>6304</v>
      </c>
      <c r="AO50">
        <v>1</v>
      </c>
      <c r="AP50" t="s">
        <v>6304</v>
      </c>
      <c r="AR50">
        <v>0</v>
      </c>
      <c r="AS50" t="s">
        <v>6303</v>
      </c>
      <c r="AU50">
        <v>1</v>
      </c>
      <c r="AV50" t="s">
        <v>6306</v>
      </c>
      <c r="AW50">
        <v>1</v>
      </c>
      <c r="AY50" t="s">
        <v>6332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t="s">
        <v>263</v>
      </c>
      <c r="E51" t="s">
        <v>2223</v>
      </c>
      <c r="F51">
        <v>5</v>
      </c>
      <c r="I51" t="s">
        <v>2224</v>
      </c>
      <c r="L51">
        <v>3</v>
      </c>
      <c r="O51">
        <v>3</v>
      </c>
      <c r="R51" t="s">
        <v>6303</v>
      </c>
      <c r="S51">
        <v>0</v>
      </c>
      <c r="U51" t="s">
        <v>6304</v>
      </c>
      <c r="V51">
        <v>0</v>
      </c>
      <c r="X51" t="s">
        <v>6303</v>
      </c>
      <c r="Y51">
        <v>1</v>
      </c>
      <c r="AA51" t="s">
        <v>6301</v>
      </c>
      <c r="AC51">
        <v>0</v>
      </c>
      <c r="AD51" t="s">
        <v>6305</v>
      </c>
      <c r="AF51">
        <v>1</v>
      </c>
      <c r="AG51" t="s">
        <v>6302</v>
      </c>
      <c r="AI51">
        <v>1</v>
      </c>
      <c r="AJ51" t="s">
        <v>6305</v>
      </c>
      <c r="AL51">
        <v>0</v>
      </c>
      <c r="AM51" t="s">
        <v>6304</v>
      </c>
      <c r="AO51">
        <v>1</v>
      </c>
      <c r="AP51" t="s">
        <v>6304</v>
      </c>
      <c r="AR51">
        <v>0</v>
      </c>
      <c r="AS51" t="s">
        <v>6301</v>
      </c>
      <c r="AU51">
        <v>0</v>
      </c>
      <c r="AV51" t="s">
        <v>6306</v>
      </c>
      <c r="AW51">
        <v>1</v>
      </c>
      <c r="AY51" t="s">
        <v>6333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t="s">
        <v>311</v>
      </c>
      <c r="E52" t="s">
        <v>2630</v>
      </c>
      <c r="F52">
        <v>5</v>
      </c>
      <c r="I52" t="s">
        <v>6334</v>
      </c>
      <c r="L52">
        <v>3</v>
      </c>
      <c r="O52">
        <v>19</v>
      </c>
      <c r="R52" t="s">
        <v>6304</v>
      </c>
      <c r="S52">
        <v>0</v>
      </c>
      <c r="U52" t="s">
        <v>6305</v>
      </c>
      <c r="V52">
        <v>0</v>
      </c>
      <c r="X52" t="s">
        <v>6303</v>
      </c>
      <c r="Y52">
        <v>1</v>
      </c>
      <c r="AA52" t="s">
        <v>6301</v>
      </c>
      <c r="AC52">
        <v>0</v>
      </c>
      <c r="AD52" t="s">
        <v>6302</v>
      </c>
      <c r="AF52">
        <v>0</v>
      </c>
      <c r="AG52" t="s">
        <v>6302</v>
      </c>
      <c r="AI52">
        <v>1</v>
      </c>
      <c r="AJ52" t="s">
        <v>6305</v>
      </c>
      <c r="AL52">
        <v>0</v>
      </c>
      <c r="AM52" t="s">
        <v>6304</v>
      </c>
      <c r="AO52">
        <v>1</v>
      </c>
      <c r="AP52" t="s">
        <v>6304</v>
      </c>
      <c r="AR52">
        <v>0</v>
      </c>
      <c r="AS52" t="s">
        <v>6303</v>
      </c>
      <c r="AU52">
        <v>1</v>
      </c>
      <c r="AV52" t="s">
        <v>6306</v>
      </c>
      <c r="AW52">
        <v>1</v>
      </c>
      <c r="AY52" t="s">
        <v>6335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t="s">
        <v>287</v>
      </c>
      <c r="E53" t="s">
        <v>2227</v>
      </c>
      <c r="F53">
        <v>7</v>
      </c>
      <c r="I53" t="s">
        <v>2227</v>
      </c>
      <c r="L53">
        <v>3</v>
      </c>
      <c r="O53">
        <v>11</v>
      </c>
      <c r="R53" t="s">
        <v>6301</v>
      </c>
      <c r="S53">
        <v>1</v>
      </c>
      <c r="U53" t="s">
        <v>6302</v>
      </c>
      <c r="V53">
        <v>1</v>
      </c>
      <c r="X53" t="s">
        <v>6303</v>
      </c>
      <c r="Y53">
        <v>1</v>
      </c>
      <c r="AA53" t="s">
        <v>6304</v>
      </c>
      <c r="AC53">
        <v>1</v>
      </c>
      <c r="AD53" t="s">
        <v>6302</v>
      </c>
      <c r="AF53">
        <v>0</v>
      </c>
      <c r="AG53" t="s">
        <v>6304</v>
      </c>
      <c r="AI53">
        <v>0</v>
      </c>
      <c r="AJ53" t="s">
        <v>6305</v>
      </c>
      <c r="AL53">
        <v>0</v>
      </c>
      <c r="AM53" t="s">
        <v>6304</v>
      </c>
      <c r="AO53">
        <v>1</v>
      </c>
      <c r="AP53" t="s">
        <v>6303</v>
      </c>
      <c r="AR53">
        <v>0</v>
      </c>
      <c r="AS53" t="s">
        <v>6303</v>
      </c>
      <c r="AU53">
        <v>1</v>
      </c>
      <c r="AV53" t="s">
        <v>6306</v>
      </c>
      <c r="AW53">
        <v>1</v>
      </c>
      <c r="AY53" t="s">
        <v>6336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t="s">
        <v>356</v>
      </c>
      <c r="E54" t="s">
        <v>2432</v>
      </c>
      <c r="F54">
        <v>11</v>
      </c>
      <c r="I54" t="s">
        <v>2433</v>
      </c>
      <c r="L54">
        <v>3</v>
      </c>
      <c r="O54">
        <v>34</v>
      </c>
      <c r="R54" t="s">
        <v>6301</v>
      </c>
      <c r="S54">
        <v>1</v>
      </c>
      <c r="U54" t="s">
        <v>6304</v>
      </c>
      <c r="V54">
        <v>0</v>
      </c>
      <c r="X54" t="s">
        <v>6303</v>
      </c>
      <c r="Y54">
        <v>1</v>
      </c>
      <c r="AA54" t="s">
        <v>6304</v>
      </c>
      <c r="AC54">
        <v>1</v>
      </c>
      <c r="AD54" t="s">
        <v>6305</v>
      </c>
      <c r="AF54">
        <v>1</v>
      </c>
      <c r="AG54" t="s">
        <v>6302</v>
      </c>
      <c r="AI54">
        <v>1</v>
      </c>
      <c r="AJ54" t="s">
        <v>6302</v>
      </c>
      <c r="AL54">
        <v>1</v>
      </c>
      <c r="AM54" t="s">
        <v>6304</v>
      </c>
      <c r="AO54">
        <v>1</v>
      </c>
      <c r="AP54" t="s">
        <v>6301</v>
      </c>
      <c r="AR54">
        <v>1</v>
      </c>
      <c r="AS54" t="s">
        <v>6303</v>
      </c>
      <c r="AU54">
        <v>1</v>
      </c>
      <c r="AV54" t="s">
        <v>6306</v>
      </c>
      <c r="AW54">
        <v>1</v>
      </c>
      <c r="AY54" t="s">
        <v>6315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t="s">
        <v>275</v>
      </c>
      <c r="E55" t="s">
        <v>2226</v>
      </c>
      <c r="F55">
        <v>10</v>
      </c>
      <c r="I55" t="s">
        <v>2226</v>
      </c>
      <c r="L55">
        <v>3</v>
      </c>
      <c r="O55">
        <v>7</v>
      </c>
      <c r="R55" t="s">
        <v>6301</v>
      </c>
      <c r="S55">
        <v>1</v>
      </c>
      <c r="U55" t="s">
        <v>6302</v>
      </c>
      <c r="V55">
        <v>1</v>
      </c>
      <c r="X55" t="s">
        <v>6303</v>
      </c>
      <c r="Y55">
        <v>1</v>
      </c>
      <c r="AA55" t="s">
        <v>6301</v>
      </c>
      <c r="AC55">
        <v>0</v>
      </c>
      <c r="AD55" t="s">
        <v>6305</v>
      </c>
      <c r="AF55">
        <v>1</v>
      </c>
      <c r="AG55" t="s">
        <v>6302</v>
      </c>
      <c r="AI55">
        <v>1</v>
      </c>
      <c r="AJ55" t="s">
        <v>6302</v>
      </c>
      <c r="AL55">
        <v>1</v>
      </c>
      <c r="AM55" t="s">
        <v>6304</v>
      </c>
      <c r="AO55">
        <v>1</v>
      </c>
      <c r="AP55" t="s">
        <v>6301</v>
      </c>
      <c r="AR55">
        <v>1</v>
      </c>
      <c r="AS55" t="s">
        <v>6303</v>
      </c>
      <c r="AU55">
        <v>1</v>
      </c>
      <c r="AV55" t="s">
        <v>6306</v>
      </c>
      <c r="AW55">
        <v>1</v>
      </c>
      <c r="AY55" t="s">
        <v>6337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t="s">
        <v>272</v>
      </c>
      <c r="E56" t="s">
        <v>2479</v>
      </c>
      <c r="F56">
        <v>9</v>
      </c>
      <c r="I56" t="s">
        <v>2479</v>
      </c>
      <c r="L56">
        <v>3</v>
      </c>
      <c r="O56">
        <v>6</v>
      </c>
      <c r="R56" t="s">
        <v>6301</v>
      </c>
      <c r="S56">
        <v>1</v>
      </c>
      <c r="U56" t="s">
        <v>6302</v>
      </c>
      <c r="V56">
        <v>1</v>
      </c>
      <c r="X56" t="s">
        <v>6302</v>
      </c>
      <c r="Y56">
        <v>0</v>
      </c>
      <c r="AA56" t="s">
        <v>6304</v>
      </c>
      <c r="AC56">
        <v>1</v>
      </c>
      <c r="AD56" t="s">
        <v>6305</v>
      </c>
      <c r="AF56">
        <v>1</v>
      </c>
      <c r="AG56" t="s">
        <v>6302</v>
      </c>
      <c r="AI56">
        <v>1</v>
      </c>
      <c r="AJ56" t="s">
        <v>6305</v>
      </c>
      <c r="AL56">
        <v>0</v>
      </c>
      <c r="AM56" t="s">
        <v>6304</v>
      </c>
      <c r="AO56">
        <v>1</v>
      </c>
      <c r="AP56" t="s">
        <v>6301</v>
      </c>
      <c r="AR56">
        <v>1</v>
      </c>
      <c r="AS56" t="s">
        <v>6303</v>
      </c>
      <c r="AU56">
        <v>1</v>
      </c>
      <c r="AV56" t="s">
        <v>6306</v>
      </c>
      <c r="AW56">
        <v>1</v>
      </c>
      <c r="AY56" t="s">
        <v>6322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t="s">
        <v>257</v>
      </c>
      <c r="E57" t="s">
        <v>2467</v>
      </c>
      <c r="F57">
        <v>10</v>
      </c>
      <c r="I57" t="s">
        <v>2467</v>
      </c>
      <c r="L57">
        <v>3</v>
      </c>
      <c r="O57">
        <v>1</v>
      </c>
      <c r="R57" t="s">
        <v>6301</v>
      </c>
      <c r="S57">
        <v>1</v>
      </c>
      <c r="U57" t="s">
        <v>6304</v>
      </c>
      <c r="V57">
        <v>0</v>
      </c>
      <c r="X57" t="s">
        <v>6303</v>
      </c>
      <c r="Y57">
        <v>1</v>
      </c>
      <c r="AA57" t="s">
        <v>6304</v>
      </c>
      <c r="AC57">
        <v>1</v>
      </c>
      <c r="AD57" t="s">
        <v>6305</v>
      </c>
      <c r="AF57">
        <v>1</v>
      </c>
      <c r="AG57" t="s">
        <v>6302</v>
      </c>
      <c r="AI57">
        <v>1</v>
      </c>
      <c r="AJ57" t="s">
        <v>6302</v>
      </c>
      <c r="AL57">
        <v>1</v>
      </c>
      <c r="AM57" t="s">
        <v>6304</v>
      </c>
      <c r="AO57">
        <v>1</v>
      </c>
      <c r="AP57" t="s">
        <v>6301</v>
      </c>
      <c r="AR57">
        <v>1</v>
      </c>
      <c r="AS57" t="s">
        <v>6301</v>
      </c>
      <c r="AU57">
        <v>0</v>
      </c>
      <c r="AV57" t="s">
        <v>6306</v>
      </c>
      <c r="AW57">
        <v>1</v>
      </c>
      <c r="AY57" t="s">
        <v>6315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t="s">
        <v>114</v>
      </c>
      <c r="E58" t="s">
        <v>1793</v>
      </c>
      <c r="F58">
        <v>10</v>
      </c>
      <c r="I58" t="s">
        <v>6338</v>
      </c>
      <c r="L58">
        <v>1</v>
      </c>
      <c r="O58">
        <v>20</v>
      </c>
      <c r="R58" t="s">
        <v>6301</v>
      </c>
      <c r="S58">
        <v>1</v>
      </c>
      <c r="U58" t="s">
        <v>6304</v>
      </c>
      <c r="V58">
        <v>0</v>
      </c>
      <c r="X58" t="s">
        <v>6303</v>
      </c>
      <c r="Y58">
        <v>1</v>
      </c>
      <c r="AA58" t="s">
        <v>6301</v>
      </c>
      <c r="AC58">
        <v>0</v>
      </c>
      <c r="AD58" t="s">
        <v>6305</v>
      </c>
      <c r="AF58">
        <v>1</v>
      </c>
      <c r="AG58" t="s">
        <v>6302</v>
      </c>
      <c r="AI58">
        <v>1</v>
      </c>
      <c r="AJ58" t="s">
        <v>6302</v>
      </c>
      <c r="AL58">
        <v>1</v>
      </c>
      <c r="AM58" t="s">
        <v>6304</v>
      </c>
      <c r="AO58">
        <v>1</v>
      </c>
      <c r="AP58" t="s">
        <v>6301</v>
      </c>
      <c r="AR58">
        <v>1</v>
      </c>
      <c r="AS58" t="s">
        <v>6303</v>
      </c>
      <c r="AU58">
        <v>1</v>
      </c>
      <c r="AV58" t="s">
        <v>6306</v>
      </c>
      <c r="AW58">
        <v>1</v>
      </c>
      <c r="AY58" t="s">
        <v>6315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t="s">
        <v>58</v>
      </c>
      <c r="E59" t="s">
        <v>1783</v>
      </c>
      <c r="F59">
        <v>12</v>
      </c>
      <c r="I59" t="s">
        <v>1784</v>
      </c>
      <c r="L59">
        <v>1</v>
      </c>
      <c r="O59">
        <v>2</v>
      </c>
      <c r="R59" t="s">
        <v>6301</v>
      </c>
      <c r="S59">
        <v>1</v>
      </c>
      <c r="U59" t="s">
        <v>6302</v>
      </c>
      <c r="V59">
        <v>1</v>
      </c>
      <c r="X59" t="s">
        <v>6303</v>
      </c>
      <c r="Y59">
        <v>1</v>
      </c>
      <c r="AA59" t="s">
        <v>6304</v>
      </c>
      <c r="AC59">
        <v>1</v>
      </c>
      <c r="AD59" t="s">
        <v>6305</v>
      </c>
      <c r="AF59">
        <v>1</v>
      </c>
      <c r="AG59" t="s">
        <v>6302</v>
      </c>
      <c r="AI59">
        <v>1</v>
      </c>
      <c r="AJ59" t="s">
        <v>6302</v>
      </c>
      <c r="AL59">
        <v>1</v>
      </c>
      <c r="AM59" t="s">
        <v>6304</v>
      </c>
      <c r="AO59">
        <v>1</v>
      </c>
      <c r="AP59" t="s">
        <v>6301</v>
      </c>
      <c r="AR59">
        <v>1</v>
      </c>
      <c r="AS59" t="s">
        <v>6303</v>
      </c>
      <c r="AU59">
        <v>1</v>
      </c>
      <c r="AV59" t="s">
        <v>6306</v>
      </c>
      <c r="AW59">
        <v>1</v>
      </c>
      <c r="AY59" t="s">
        <v>6315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t="s">
        <v>61</v>
      </c>
      <c r="E60" t="s">
        <v>1787</v>
      </c>
      <c r="F60">
        <v>9</v>
      </c>
      <c r="I60" t="s">
        <v>1787</v>
      </c>
      <c r="L60">
        <v>1</v>
      </c>
      <c r="O60">
        <v>3</v>
      </c>
      <c r="R60" t="s">
        <v>6301</v>
      </c>
      <c r="S60">
        <v>1</v>
      </c>
      <c r="U60" t="s">
        <v>6304</v>
      </c>
      <c r="V60">
        <v>0</v>
      </c>
      <c r="X60" t="s">
        <v>6303</v>
      </c>
      <c r="Y60">
        <v>1</v>
      </c>
      <c r="AA60" t="s">
        <v>6301</v>
      </c>
      <c r="AC60">
        <v>0</v>
      </c>
      <c r="AD60" t="s">
        <v>6305</v>
      </c>
      <c r="AF60">
        <v>1</v>
      </c>
      <c r="AG60" t="s">
        <v>6302</v>
      </c>
      <c r="AI60">
        <v>1</v>
      </c>
      <c r="AJ60" t="s">
        <v>6302</v>
      </c>
      <c r="AL60">
        <v>1</v>
      </c>
      <c r="AM60" t="s">
        <v>6304</v>
      </c>
      <c r="AO60">
        <v>1</v>
      </c>
      <c r="AP60" t="s">
        <v>6301</v>
      </c>
      <c r="AR60">
        <v>1</v>
      </c>
      <c r="AS60" t="s">
        <v>6303</v>
      </c>
      <c r="AU60">
        <v>1</v>
      </c>
      <c r="AV60" t="s">
        <v>6306</v>
      </c>
      <c r="AW60">
        <v>1</v>
      </c>
      <c r="AY60" t="s">
        <v>6311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t="s">
        <v>135</v>
      </c>
      <c r="E61" t="s">
        <v>1746</v>
      </c>
      <c r="F61">
        <v>8</v>
      </c>
      <c r="I61" t="s">
        <v>1746</v>
      </c>
      <c r="L61">
        <v>1</v>
      </c>
      <c r="O61">
        <v>27</v>
      </c>
      <c r="R61" t="s">
        <v>6301</v>
      </c>
      <c r="S61">
        <v>1</v>
      </c>
      <c r="U61" t="s">
        <v>6304</v>
      </c>
      <c r="V61">
        <v>0</v>
      </c>
      <c r="X61" t="s">
        <v>6303</v>
      </c>
      <c r="Y61">
        <v>1</v>
      </c>
      <c r="AA61" t="s">
        <v>6304</v>
      </c>
      <c r="AC61">
        <v>1</v>
      </c>
      <c r="AD61" t="s">
        <v>6302</v>
      </c>
      <c r="AF61">
        <v>0</v>
      </c>
      <c r="AG61" t="s">
        <v>6302</v>
      </c>
      <c r="AI61">
        <v>1</v>
      </c>
      <c r="AJ61" t="s">
        <v>6301</v>
      </c>
      <c r="AL61">
        <v>0</v>
      </c>
      <c r="AM61" t="s">
        <v>6304</v>
      </c>
      <c r="AO61">
        <v>1</v>
      </c>
      <c r="AP61" t="s">
        <v>6304</v>
      </c>
      <c r="AR61">
        <v>0</v>
      </c>
      <c r="AS61" t="s">
        <v>6303</v>
      </c>
      <c r="AU61">
        <v>1</v>
      </c>
      <c r="AV61" t="s">
        <v>6306</v>
      </c>
      <c r="AW61">
        <v>1</v>
      </c>
      <c r="AY61" t="s">
        <v>6315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t="s">
        <v>1066</v>
      </c>
      <c r="E62" t="s">
        <v>1672</v>
      </c>
      <c r="F62">
        <v>5</v>
      </c>
      <c r="I62" t="s">
        <v>1672</v>
      </c>
      <c r="L62">
        <v>10</v>
      </c>
      <c r="O62">
        <v>8</v>
      </c>
      <c r="R62" t="s">
        <v>6301</v>
      </c>
      <c r="S62">
        <v>1</v>
      </c>
      <c r="U62" t="s">
        <v>6305</v>
      </c>
      <c r="V62">
        <v>0</v>
      </c>
      <c r="X62" t="s">
        <v>6303</v>
      </c>
      <c r="Y62">
        <v>1</v>
      </c>
      <c r="AA62" t="s">
        <v>6304</v>
      </c>
      <c r="AC62">
        <v>1</v>
      </c>
      <c r="AD62" t="s">
        <v>6302</v>
      </c>
      <c r="AF62">
        <v>0</v>
      </c>
      <c r="AG62" t="s">
        <v>6304</v>
      </c>
      <c r="AI62">
        <v>0</v>
      </c>
      <c r="AJ62" t="s">
        <v>6302</v>
      </c>
      <c r="AL62">
        <v>1</v>
      </c>
      <c r="AM62" t="s">
        <v>6305</v>
      </c>
      <c r="AO62">
        <v>0</v>
      </c>
      <c r="AP62" t="s">
        <v>6304</v>
      </c>
      <c r="AR62">
        <v>0</v>
      </c>
      <c r="AS62" t="s">
        <v>6301</v>
      </c>
      <c r="AU62">
        <v>0</v>
      </c>
      <c r="AV62" t="s">
        <v>6306</v>
      </c>
      <c r="AW62">
        <v>1</v>
      </c>
      <c r="AY62" t="s">
        <v>6331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t="s">
        <v>1060</v>
      </c>
      <c r="E63" t="s">
        <v>1682</v>
      </c>
      <c r="F63">
        <v>6</v>
      </c>
      <c r="I63" t="s">
        <v>1683</v>
      </c>
      <c r="L63">
        <v>10</v>
      </c>
      <c r="O63">
        <v>6</v>
      </c>
      <c r="R63" t="s">
        <v>6301</v>
      </c>
      <c r="S63">
        <v>1</v>
      </c>
      <c r="U63" t="s">
        <v>6303</v>
      </c>
      <c r="V63">
        <v>0</v>
      </c>
      <c r="X63" t="s">
        <v>6303</v>
      </c>
      <c r="Y63">
        <v>1</v>
      </c>
      <c r="AA63" t="s">
        <v>6301</v>
      </c>
      <c r="AC63">
        <v>0</v>
      </c>
      <c r="AD63" t="s">
        <v>6302</v>
      </c>
      <c r="AF63">
        <v>0</v>
      </c>
      <c r="AG63" t="s">
        <v>6302</v>
      </c>
      <c r="AI63">
        <v>1</v>
      </c>
      <c r="AJ63" t="s">
        <v>6304</v>
      </c>
      <c r="AL63">
        <v>0</v>
      </c>
      <c r="AM63" t="s">
        <v>6304</v>
      </c>
      <c r="AO63">
        <v>1</v>
      </c>
      <c r="AP63" t="s">
        <v>6304</v>
      </c>
      <c r="AR63">
        <v>0</v>
      </c>
      <c r="AS63" t="s">
        <v>6303</v>
      </c>
      <c r="AU63">
        <v>1</v>
      </c>
      <c r="AV63" t="s">
        <v>6306</v>
      </c>
      <c r="AW63">
        <v>1</v>
      </c>
      <c r="AY63" t="s">
        <v>6339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t="s">
        <v>1052</v>
      </c>
      <c r="E64" t="s">
        <v>2601</v>
      </c>
      <c r="F64">
        <v>7</v>
      </c>
      <c r="I64" t="s">
        <v>2601</v>
      </c>
      <c r="L64">
        <v>10</v>
      </c>
      <c r="O64">
        <v>3</v>
      </c>
      <c r="R64" t="s">
        <v>6301</v>
      </c>
      <c r="S64">
        <v>1</v>
      </c>
      <c r="U64" t="s">
        <v>6305</v>
      </c>
      <c r="V64">
        <v>0</v>
      </c>
      <c r="X64" t="s">
        <v>6303</v>
      </c>
      <c r="Y64">
        <v>1</v>
      </c>
      <c r="AA64" t="s">
        <v>6304</v>
      </c>
      <c r="AC64">
        <v>1</v>
      </c>
      <c r="AD64" t="s">
        <v>6302</v>
      </c>
      <c r="AF64">
        <v>0</v>
      </c>
      <c r="AG64" t="s">
        <v>6302</v>
      </c>
      <c r="AI64">
        <v>1</v>
      </c>
      <c r="AJ64" t="s">
        <v>6305</v>
      </c>
      <c r="AL64">
        <v>0</v>
      </c>
      <c r="AM64" t="s">
        <v>6304</v>
      </c>
      <c r="AO64">
        <v>1</v>
      </c>
      <c r="AP64" t="s">
        <v>6304</v>
      </c>
      <c r="AR64">
        <v>0</v>
      </c>
      <c r="AS64" t="s">
        <v>6303</v>
      </c>
      <c r="AU64">
        <v>1</v>
      </c>
      <c r="AV64" t="s">
        <v>6306</v>
      </c>
      <c r="AW64">
        <v>1</v>
      </c>
      <c r="AY64" t="s">
        <v>6311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t="s">
        <v>1063</v>
      </c>
      <c r="E65" t="s">
        <v>1706</v>
      </c>
      <c r="F65">
        <v>7</v>
      </c>
      <c r="I65" t="s">
        <v>1707</v>
      </c>
      <c r="L65">
        <v>10</v>
      </c>
      <c r="O65">
        <v>7</v>
      </c>
      <c r="R65" t="s">
        <v>6304</v>
      </c>
      <c r="S65">
        <v>0</v>
      </c>
      <c r="U65" t="s">
        <v>6302</v>
      </c>
      <c r="V65">
        <v>1</v>
      </c>
      <c r="X65" t="s">
        <v>6303</v>
      </c>
      <c r="Y65">
        <v>1</v>
      </c>
      <c r="AA65" t="s">
        <v>6301</v>
      </c>
      <c r="AC65">
        <v>0</v>
      </c>
      <c r="AD65" t="s">
        <v>6302</v>
      </c>
      <c r="AF65">
        <v>0</v>
      </c>
      <c r="AG65" t="s">
        <v>6302</v>
      </c>
      <c r="AI65">
        <v>1</v>
      </c>
      <c r="AJ65" t="s">
        <v>6304</v>
      </c>
      <c r="AL65">
        <v>0</v>
      </c>
      <c r="AM65" t="s">
        <v>6304</v>
      </c>
      <c r="AO65">
        <v>1</v>
      </c>
      <c r="AP65" t="s">
        <v>6304</v>
      </c>
      <c r="AR65">
        <v>0</v>
      </c>
      <c r="AS65" t="s">
        <v>6303</v>
      </c>
      <c r="AU65">
        <v>1</v>
      </c>
      <c r="AV65" t="s">
        <v>6306</v>
      </c>
      <c r="AW65">
        <v>1</v>
      </c>
      <c r="AY65" t="s">
        <v>6315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t="s">
        <v>1075</v>
      </c>
      <c r="E66" t="s">
        <v>1664</v>
      </c>
      <c r="F66">
        <v>7</v>
      </c>
      <c r="I66" t="s">
        <v>1665</v>
      </c>
      <c r="L66">
        <v>10</v>
      </c>
      <c r="O66">
        <v>11</v>
      </c>
      <c r="R66" t="s">
        <v>6301</v>
      </c>
      <c r="S66">
        <v>1</v>
      </c>
      <c r="U66" t="s">
        <v>6305</v>
      </c>
      <c r="V66">
        <v>0</v>
      </c>
      <c r="X66" t="s">
        <v>6303</v>
      </c>
      <c r="Y66">
        <v>1</v>
      </c>
      <c r="AA66" t="s">
        <v>6304</v>
      </c>
      <c r="AC66">
        <v>1</v>
      </c>
      <c r="AD66" t="s">
        <v>6302</v>
      </c>
      <c r="AF66">
        <v>0</v>
      </c>
      <c r="AG66" t="s">
        <v>6302</v>
      </c>
      <c r="AI66">
        <v>1</v>
      </c>
      <c r="AJ66" t="s">
        <v>6304</v>
      </c>
      <c r="AL66">
        <v>0</v>
      </c>
      <c r="AM66" t="s">
        <v>6304</v>
      </c>
      <c r="AO66">
        <v>1</v>
      </c>
      <c r="AP66" t="s">
        <v>6303</v>
      </c>
      <c r="AR66">
        <v>0</v>
      </c>
      <c r="AS66" t="s">
        <v>6301</v>
      </c>
      <c r="AU66">
        <v>0</v>
      </c>
      <c r="AV66" t="s">
        <v>6306</v>
      </c>
      <c r="AW66">
        <v>1</v>
      </c>
      <c r="AY66" t="s">
        <v>6315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t="s">
        <v>1106</v>
      </c>
      <c r="E67" t="s">
        <v>1692</v>
      </c>
      <c r="F67">
        <v>8</v>
      </c>
      <c r="I67" t="s">
        <v>1692</v>
      </c>
      <c r="L67">
        <v>10</v>
      </c>
      <c r="O67">
        <v>22</v>
      </c>
      <c r="R67" t="s">
        <v>6301</v>
      </c>
      <c r="S67">
        <v>1</v>
      </c>
      <c r="U67" t="s">
        <v>6302</v>
      </c>
      <c r="V67">
        <v>1</v>
      </c>
      <c r="X67" t="s">
        <v>6303</v>
      </c>
      <c r="Y67">
        <v>1</v>
      </c>
      <c r="AA67" t="s">
        <v>6304</v>
      </c>
      <c r="AC67">
        <v>1</v>
      </c>
      <c r="AD67" t="s">
        <v>6302</v>
      </c>
      <c r="AF67">
        <v>0</v>
      </c>
      <c r="AG67" t="s">
        <v>6305</v>
      </c>
      <c r="AI67">
        <v>0</v>
      </c>
      <c r="AJ67" t="s">
        <v>6304</v>
      </c>
      <c r="AL67">
        <v>0</v>
      </c>
      <c r="AM67" t="s">
        <v>6304</v>
      </c>
      <c r="AO67">
        <v>1</v>
      </c>
      <c r="AP67" t="s">
        <v>6304</v>
      </c>
      <c r="AR67">
        <v>0</v>
      </c>
      <c r="AS67" t="s">
        <v>6303</v>
      </c>
      <c r="AU67">
        <v>1</v>
      </c>
      <c r="AV67" t="s">
        <v>6306</v>
      </c>
      <c r="AW67">
        <v>1</v>
      </c>
      <c r="AY67" t="s">
        <v>6315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t="s">
        <v>1146</v>
      </c>
      <c r="E68" t="s">
        <v>1695</v>
      </c>
      <c r="F68">
        <v>6</v>
      </c>
      <c r="I68" t="s">
        <v>1696</v>
      </c>
      <c r="L68">
        <v>10</v>
      </c>
      <c r="O68">
        <v>37</v>
      </c>
      <c r="R68" t="s">
        <v>6302</v>
      </c>
      <c r="S68">
        <v>0</v>
      </c>
      <c r="U68" t="s">
        <v>6305</v>
      </c>
      <c r="V68">
        <v>0</v>
      </c>
      <c r="X68" t="s">
        <v>6303</v>
      </c>
      <c r="Y68">
        <v>1</v>
      </c>
      <c r="AA68" t="s">
        <v>6304</v>
      </c>
      <c r="AC68">
        <v>1</v>
      </c>
      <c r="AD68" t="s">
        <v>6302</v>
      </c>
      <c r="AF68">
        <v>0</v>
      </c>
      <c r="AG68" t="s">
        <v>6305</v>
      </c>
      <c r="AI68">
        <v>0</v>
      </c>
      <c r="AJ68" t="s">
        <v>6304</v>
      </c>
      <c r="AL68">
        <v>0</v>
      </c>
      <c r="AM68" t="s">
        <v>6304</v>
      </c>
      <c r="AO68">
        <v>1</v>
      </c>
      <c r="AP68" t="s">
        <v>6304</v>
      </c>
      <c r="AR68">
        <v>0</v>
      </c>
      <c r="AS68" t="s">
        <v>6303</v>
      </c>
      <c r="AU68">
        <v>1</v>
      </c>
      <c r="AV68" t="s">
        <v>6306</v>
      </c>
      <c r="AW68">
        <v>1</v>
      </c>
      <c r="AY68" t="s">
        <v>6315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t="s">
        <v>1098</v>
      </c>
      <c r="E69" t="s">
        <v>1680</v>
      </c>
      <c r="F69">
        <v>8</v>
      </c>
      <c r="I69" t="s">
        <v>6340</v>
      </c>
      <c r="L69">
        <v>10</v>
      </c>
      <c r="O69">
        <v>19</v>
      </c>
      <c r="R69" t="s">
        <v>6301</v>
      </c>
      <c r="S69">
        <v>1</v>
      </c>
      <c r="U69" t="s">
        <v>6302</v>
      </c>
      <c r="V69">
        <v>1</v>
      </c>
      <c r="X69" t="s">
        <v>6303</v>
      </c>
      <c r="Y69">
        <v>1</v>
      </c>
      <c r="AA69" t="s">
        <v>6301</v>
      </c>
      <c r="AC69">
        <v>0</v>
      </c>
      <c r="AD69" t="s">
        <v>6302</v>
      </c>
      <c r="AF69">
        <v>0</v>
      </c>
      <c r="AG69" t="s">
        <v>6302</v>
      </c>
      <c r="AI69">
        <v>1</v>
      </c>
      <c r="AJ69" t="s">
        <v>6305</v>
      </c>
      <c r="AL69">
        <v>0</v>
      </c>
      <c r="AM69" t="s">
        <v>6304</v>
      </c>
      <c r="AO69">
        <v>1</v>
      </c>
      <c r="AP69" t="s">
        <v>6301</v>
      </c>
      <c r="AR69">
        <v>1</v>
      </c>
      <c r="AS69" t="s">
        <v>6303</v>
      </c>
      <c r="AU69">
        <v>1</v>
      </c>
      <c r="AV69" t="s">
        <v>6306</v>
      </c>
      <c r="AW69">
        <v>1</v>
      </c>
      <c r="AY69" t="s">
        <v>6331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t="s">
        <v>1111</v>
      </c>
      <c r="E70" t="s">
        <v>1670</v>
      </c>
      <c r="F70">
        <v>5</v>
      </c>
      <c r="I70" t="s">
        <v>1670</v>
      </c>
      <c r="L70">
        <v>10</v>
      </c>
      <c r="O70">
        <v>24</v>
      </c>
      <c r="R70" t="s">
        <v>6301</v>
      </c>
      <c r="S70">
        <v>1</v>
      </c>
      <c r="U70" t="s">
        <v>6305</v>
      </c>
      <c r="V70">
        <v>0</v>
      </c>
      <c r="X70" t="s">
        <v>6303</v>
      </c>
      <c r="Y70">
        <v>1</v>
      </c>
      <c r="AA70" t="s">
        <v>6301</v>
      </c>
      <c r="AC70">
        <v>0</v>
      </c>
      <c r="AD70" t="s">
        <v>6302</v>
      </c>
      <c r="AF70">
        <v>0</v>
      </c>
      <c r="AG70" t="s">
        <v>6304</v>
      </c>
      <c r="AI70">
        <v>0</v>
      </c>
      <c r="AJ70" t="s">
        <v>6304</v>
      </c>
      <c r="AL70">
        <v>0</v>
      </c>
      <c r="AM70" t="s">
        <v>6304</v>
      </c>
      <c r="AO70">
        <v>1</v>
      </c>
      <c r="AP70" t="s">
        <v>6304</v>
      </c>
      <c r="AR70">
        <v>0</v>
      </c>
      <c r="AS70" t="s">
        <v>6303</v>
      </c>
      <c r="AU70">
        <v>1</v>
      </c>
      <c r="AV70" t="s">
        <v>6306</v>
      </c>
      <c r="AW70">
        <v>1</v>
      </c>
      <c r="AY70" t="s">
        <v>6311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t="s">
        <v>1095</v>
      </c>
      <c r="E71" t="s">
        <v>1651</v>
      </c>
      <c r="F71">
        <v>5</v>
      </c>
      <c r="I71" t="s">
        <v>1652</v>
      </c>
      <c r="L71">
        <v>10</v>
      </c>
      <c r="O71">
        <v>18</v>
      </c>
      <c r="R71" t="s">
        <v>6301</v>
      </c>
      <c r="S71">
        <v>1</v>
      </c>
      <c r="U71" t="s">
        <v>6304</v>
      </c>
      <c r="V71">
        <v>0</v>
      </c>
      <c r="X71" t="s">
        <v>6303</v>
      </c>
      <c r="Y71">
        <v>1</v>
      </c>
      <c r="AA71" t="s">
        <v>6305</v>
      </c>
      <c r="AC71">
        <v>0</v>
      </c>
      <c r="AD71" t="s">
        <v>6305</v>
      </c>
      <c r="AF71">
        <v>1</v>
      </c>
      <c r="AG71" t="s">
        <v>6305</v>
      </c>
      <c r="AI71">
        <v>0</v>
      </c>
      <c r="AJ71" t="s">
        <v>6303</v>
      </c>
      <c r="AL71">
        <v>0</v>
      </c>
      <c r="AM71" t="s">
        <v>6305</v>
      </c>
      <c r="AO71">
        <v>0</v>
      </c>
      <c r="AP71" t="s">
        <v>6304</v>
      </c>
      <c r="AR71">
        <v>0</v>
      </c>
      <c r="AS71" t="s">
        <v>6303</v>
      </c>
      <c r="AU71">
        <v>1</v>
      </c>
      <c r="AV71" t="s">
        <v>6306</v>
      </c>
      <c r="AW71">
        <v>1</v>
      </c>
      <c r="AY71" t="s">
        <v>6314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t="s">
        <v>1138</v>
      </c>
      <c r="E72" t="s">
        <v>1676</v>
      </c>
      <c r="F72">
        <v>8</v>
      </c>
      <c r="I72" t="s">
        <v>1676</v>
      </c>
      <c r="L72">
        <v>10</v>
      </c>
      <c r="O72">
        <v>34</v>
      </c>
      <c r="R72" t="s">
        <v>6301</v>
      </c>
      <c r="S72">
        <v>1</v>
      </c>
      <c r="U72" t="s">
        <v>6302</v>
      </c>
      <c r="V72">
        <v>1</v>
      </c>
      <c r="X72" t="s">
        <v>6303</v>
      </c>
      <c r="Y72">
        <v>1</v>
      </c>
      <c r="AA72" t="s">
        <v>6301</v>
      </c>
      <c r="AC72">
        <v>0</v>
      </c>
      <c r="AD72" t="s">
        <v>6302</v>
      </c>
      <c r="AF72">
        <v>0</v>
      </c>
      <c r="AG72" t="s">
        <v>6302</v>
      </c>
      <c r="AI72">
        <v>1</v>
      </c>
      <c r="AJ72" t="s">
        <v>6305</v>
      </c>
      <c r="AL72">
        <v>0</v>
      </c>
      <c r="AM72" t="s">
        <v>6304</v>
      </c>
      <c r="AO72">
        <v>1</v>
      </c>
      <c r="AP72" t="s">
        <v>6301</v>
      </c>
      <c r="AR72">
        <v>1</v>
      </c>
      <c r="AS72" t="s">
        <v>6303</v>
      </c>
      <c r="AU72">
        <v>1</v>
      </c>
      <c r="AV72" t="s">
        <v>6306</v>
      </c>
      <c r="AW72">
        <v>1</v>
      </c>
      <c r="AY72" t="s">
        <v>6311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t="s">
        <v>1081</v>
      </c>
      <c r="E73" t="s">
        <v>1667</v>
      </c>
      <c r="F73">
        <v>7</v>
      </c>
      <c r="I73" t="s">
        <v>1667</v>
      </c>
      <c r="L73">
        <v>10</v>
      </c>
      <c r="O73">
        <v>13</v>
      </c>
      <c r="R73" t="s">
        <v>6301</v>
      </c>
      <c r="S73">
        <v>1</v>
      </c>
      <c r="U73" t="s">
        <v>6303</v>
      </c>
      <c r="V73">
        <v>0</v>
      </c>
      <c r="X73" t="s">
        <v>6303</v>
      </c>
      <c r="Y73">
        <v>1</v>
      </c>
      <c r="AA73" t="s">
        <v>6304</v>
      </c>
      <c r="AC73">
        <v>1</v>
      </c>
      <c r="AD73" t="s">
        <v>6302</v>
      </c>
      <c r="AF73">
        <v>0</v>
      </c>
      <c r="AG73" t="s">
        <v>6302</v>
      </c>
      <c r="AI73">
        <v>1</v>
      </c>
      <c r="AJ73" t="s">
        <v>6305</v>
      </c>
      <c r="AL73">
        <v>0</v>
      </c>
      <c r="AM73" t="s">
        <v>6304</v>
      </c>
      <c r="AO73">
        <v>1</v>
      </c>
      <c r="AP73" t="s">
        <v>6304</v>
      </c>
      <c r="AR73">
        <v>0</v>
      </c>
      <c r="AS73" t="s">
        <v>6303</v>
      </c>
      <c r="AU73">
        <v>1</v>
      </c>
      <c r="AV73" t="s">
        <v>6306</v>
      </c>
      <c r="AW73">
        <v>1</v>
      </c>
      <c r="AY73" t="s">
        <v>6341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t="s">
        <v>1090</v>
      </c>
      <c r="E74" t="s">
        <v>1659</v>
      </c>
      <c r="F74">
        <v>7</v>
      </c>
      <c r="I74" t="s">
        <v>1659</v>
      </c>
      <c r="L74">
        <v>10</v>
      </c>
      <c r="O74">
        <v>16</v>
      </c>
      <c r="R74" t="s">
        <v>6301</v>
      </c>
      <c r="S74">
        <v>1</v>
      </c>
      <c r="U74" t="s">
        <v>6302</v>
      </c>
      <c r="V74">
        <v>1</v>
      </c>
      <c r="X74" t="s">
        <v>6301</v>
      </c>
      <c r="Y74">
        <v>0</v>
      </c>
      <c r="AA74" t="s">
        <v>6304</v>
      </c>
      <c r="AC74">
        <v>1</v>
      </c>
      <c r="AD74" t="s">
        <v>6302</v>
      </c>
      <c r="AF74">
        <v>0</v>
      </c>
      <c r="AG74" t="s">
        <v>6302</v>
      </c>
      <c r="AI74">
        <v>1</v>
      </c>
      <c r="AJ74" t="s">
        <v>6305</v>
      </c>
      <c r="AL74">
        <v>0</v>
      </c>
      <c r="AM74" t="s">
        <v>6304</v>
      </c>
      <c r="AO74">
        <v>1</v>
      </c>
      <c r="AP74" t="s">
        <v>6304</v>
      </c>
      <c r="AR74">
        <v>0</v>
      </c>
      <c r="AS74" t="s">
        <v>6303</v>
      </c>
      <c r="AU74">
        <v>1</v>
      </c>
      <c r="AV74" t="s">
        <v>6306</v>
      </c>
      <c r="AW74">
        <v>1</v>
      </c>
      <c r="AY74" t="s">
        <v>6331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t="s">
        <v>1103</v>
      </c>
      <c r="E75" t="s">
        <v>1698</v>
      </c>
      <c r="F75">
        <v>8</v>
      </c>
      <c r="I75" t="s">
        <v>6003</v>
      </c>
      <c r="L75">
        <v>10</v>
      </c>
      <c r="O75">
        <v>21</v>
      </c>
      <c r="R75" t="s">
        <v>6301</v>
      </c>
      <c r="S75">
        <v>1</v>
      </c>
      <c r="U75" t="s">
        <v>6302</v>
      </c>
      <c r="V75">
        <v>1</v>
      </c>
      <c r="X75" t="s">
        <v>6303</v>
      </c>
      <c r="Y75">
        <v>1</v>
      </c>
      <c r="AA75" t="s">
        <v>6304</v>
      </c>
      <c r="AC75">
        <v>1</v>
      </c>
      <c r="AD75" t="s">
        <v>6302</v>
      </c>
      <c r="AF75">
        <v>0</v>
      </c>
      <c r="AG75" t="s">
        <v>6305</v>
      </c>
      <c r="AI75">
        <v>0</v>
      </c>
      <c r="AJ75" t="s">
        <v>6304</v>
      </c>
      <c r="AL75">
        <v>0</v>
      </c>
      <c r="AM75" t="s">
        <v>6304</v>
      </c>
      <c r="AO75">
        <v>1</v>
      </c>
      <c r="AP75" t="s">
        <v>6304</v>
      </c>
      <c r="AR75">
        <v>0</v>
      </c>
      <c r="AS75" t="s">
        <v>6303</v>
      </c>
      <c r="AU75">
        <v>1</v>
      </c>
      <c r="AV75" t="s">
        <v>6306</v>
      </c>
      <c r="AW75">
        <v>1</v>
      </c>
      <c r="AY75" t="s">
        <v>6315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t="s">
        <v>1143</v>
      </c>
      <c r="E76" t="s">
        <v>1686</v>
      </c>
      <c r="F76">
        <v>5</v>
      </c>
      <c r="I76" t="s">
        <v>1686</v>
      </c>
      <c r="L76">
        <v>10</v>
      </c>
      <c r="O76">
        <v>36</v>
      </c>
      <c r="R76" t="s">
        <v>6304</v>
      </c>
      <c r="S76">
        <v>0</v>
      </c>
      <c r="U76" t="s">
        <v>6302</v>
      </c>
      <c r="V76">
        <v>1</v>
      </c>
      <c r="X76" t="s">
        <v>6305</v>
      </c>
      <c r="Y76">
        <v>0</v>
      </c>
      <c r="AA76" t="s">
        <v>6304</v>
      </c>
      <c r="AC76">
        <v>1</v>
      </c>
      <c r="AD76" t="s">
        <v>6302</v>
      </c>
      <c r="AF76">
        <v>0</v>
      </c>
      <c r="AG76" t="s">
        <v>6302</v>
      </c>
      <c r="AI76">
        <v>1</v>
      </c>
      <c r="AJ76" t="s">
        <v>6304</v>
      </c>
      <c r="AL76">
        <v>0</v>
      </c>
      <c r="AM76" t="s">
        <v>6304</v>
      </c>
      <c r="AO76">
        <v>1</v>
      </c>
      <c r="AP76" t="s">
        <v>6304</v>
      </c>
      <c r="AR76">
        <v>0</v>
      </c>
      <c r="AS76" t="s">
        <v>6301</v>
      </c>
      <c r="AU76">
        <v>0</v>
      </c>
      <c r="AV76" t="s">
        <v>6306</v>
      </c>
      <c r="AW76">
        <v>1</v>
      </c>
      <c r="AY76" t="s">
        <v>6311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t="s">
        <v>1069</v>
      </c>
      <c r="E77" t="s">
        <v>1801</v>
      </c>
      <c r="F77">
        <v>8</v>
      </c>
      <c r="I77" t="s">
        <v>1802</v>
      </c>
      <c r="L77">
        <v>10</v>
      </c>
      <c r="O77">
        <v>9</v>
      </c>
      <c r="R77" t="s">
        <v>6301</v>
      </c>
      <c r="S77">
        <v>1</v>
      </c>
      <c r="U77" t="s">
        <v>6302</v>
      </c>
      <c r="V77">
        <v>1</v>
      </c>
      <c r="X77" t="s">
        <v>6301</v>
      </c>
      <c r="Y77">
        <v>0</v>
      </c>
      <c r="AA77" t="s">
        <v>6304</v>
      </c>
      <c r="AC77">
        <v>1</v>
      </c>
      <c r="AD77" t="s">
        <v>6302</v>
      </c>
      <c r="AF77">
        <v>0</v>
      </c>
      <c r="AG77" t="s">
        <v>6302</v>
      </c>
      <c r="AI77">
        <v>1</v>
      </c>
      <c r="AJ77" t="s">
        <v>6305</v>
      </c>
      <c r="AL77">
        <v>0</v>
      </c>
      <c r="AM77" t="s">
        <v>6304</v>
      </c>
      <c r="AO77">
        <v>1</v>
      </c>
      <c r="AP77" t="s">
        <v>6304</v>
      </c>
      <c r="AR77">
        <v>0</v>
      </c>
      <c r="AS77" t="s">
        <v>6303</v>
      </c>
      <c r="AU77">
        <v>1</v>
      </c>
      <c r="AV77" t="s">
        <v>6306</v>
      </c>
      <c r="AW77">
        <v>1</v>
      </c>
      <c r="AY77" t="s">
        <v>6315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t="s">
        <v>1046</v>
      </c>
      <c r="E78" t="s">
        <v>1687</v>
      </c>
      <c r="F78">
        <v>5</v>
      </c>
      <c r="I78" t="s">
        <v>5997</v>
      </c>
      <c r="L78">
        <v>10</v>
      </c>
      <c r="O78">
        <v>1</v>
      </c>
      <c r="R78" t="s">
        <v>6304</v>
      </c>
      <c r="S78">
        <v>0</v>
      </c>
      <c r="U78" t="s">
        <v>6302</v>
      </c>
      <c r="V78">
        <v>1</v>
      </c>
      <c r="X78" t="s">
        <v>6305</v>
      </c>
      <c r="Y78">
        <v>0</v>
      </c>
      <c r="AA78" t="s">
        <v>6304</v>
      </c>
      <c r="AC78">
        <v>1</v>
      </c>
      <c r="AD78" t="s">
        <v>6302</v>
      </c>
      <c r="AF78">
        <v>0</v>
      </c>
      <c r="AG78" t="s">
        <v>6302</v>
      </c>
      <c r="AI78">
        <v>1</v>
      </c>
      <c r="AJ78" t="s">
        <v>6304</v>
      </c>
      <c r="AL78">
        <v>0</v>
      </c>
      <c r="AM78" t="s">
        <v>6304</v>
      </c>
      <c r="AO78">
        <v>1</v>
      </c>
      <c r="AP78" t="s">
        <v>6304</v>
      </c>
      <c r="AR78">
        <v>0</v>
      </c>
      <c r="AS78" t="s">
        <v>6301</v>
      </c>
      <c r="AU78">
        <v>0</v>
      </c>
      <c r="AV78" t="s">
        <v>6306</v>
      </c>
      <c r="AW78">
        <v>1</v>
      </c>
      <c r="AY78" t="s">
        <v>6311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t="s">
        <v>1078</v>
      </c>
      <c r="E79" t="s">
        <v>1716</v>
      </c>
      <c r="F79">
        <v>8</v>
      </c>
      <c r="I79" t="s">
        <v>1716</v>
      </c>
      <c r="L79">
        <v>10</v>
      </c>
      <c r="O79">
        <v>12</v>
      </c>
      <c r="R79" t="s">
        <v>6301</v>
      </c>
      <c r="S79">
        <v>1</v>
      </c>
      <c r="U79" t="s">
        <v>6302</v>
      </c>
      <c r="V79">
        <v>1</v>
      </c>
      <c r="X79" t="s">
        <v>6303</v>
      </c>
      <c r="Y79">
        <v>1</v>
      </c>
      <c r="AA79" t="s">
        <v>6304</v>
      </c>
      <c r="AC79">
        <v>1</v>
      </c>
      <c r="AD79" t="s">
        <v>6302</v>
      </c>
      <c r="AF79">
        <v>0</v>
      </c>
      <c r="AG79" t="s">
        <v>6305</v>
      </c>
      <c r="AI79">
        <v>0</v>
      </c>
      <c r="AJ79" t="s">
        <v>6304</v>
      </c>
      <c r="AL79">
        <v>0</v>
      </c>
      <c r="AM79" t="s">
        <v>6304</v>
      </c>
      <c r="AO79">
        <v>1</v>
      </c>
      <c r="AP79" t="s">
        <v>6304</v>
      </c>
      <c r="AR79">
        <v>0</v>
      </c>
      <c r="AS79" t="s">
        <v>6303</v>
      </c>
      <c r="AU79">
        <v>1</v>
      </c>
      <c r="AV79" t="s">
        <v>6306</v>
      </c>
      <c r="AW79">
        <v>1</v>
      </c>
      <c r="AY79" t="s">
        <v>6315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t="s">
        <v>1101</v>
      </c>
      <c r="E80" t="s">
        <v>1697</v>
      </c>
      <c r="F80">
        <v>7</v>
      </c>
      <c r="I80" t="s">
        <v>1697</v>
      </c>
      <c r="L80">
        <v>10</v>
      </c>
      <c r="O80">
        <v>20</v>
      </c>
      <c r="R80" t="s">
        <v>6301</v>
      </c>
      <c r="S80">
        <v>1</v>
      </c>
      <c r="U80" t="s">
        <v>6302</v>
      </c>
      <c r="V80">
        <v>1</v>
      </c>
      <c r="X80" t="s">
        <v>6303</v>
      </c>
      <c r="Y80">
        <v>1</v>
      </c>
      <c r="AA80" t="s">
        <v>6304</v>
      </c>
      <c r="AC80">
        <v>1</v>
      </c>
      <c r="AD80" t="s">
        <v>6302</v>
      </c>
      <c r="AF80">
        <v>0</v>
      </c>
      <c r="AG80" t="s">
        <v>6305</v>
      </c>
      <c r="AI80">
        <v>0</v>
      </c>
      <c r="AJ80" t="s">
        <v>6304</v>
      </c>
      <c r="AL80">
        <v>0</v>
      </c>
      <c r="AM80" t="s">
        <v>6304</v>
      </c>
      <c r="AO80">
        <v>1</v>
      </c>
      <c r="AP80" t="s">
        <v>6304</v>
      </c>
      <c r="AR80">
        <v>0</v>
      </c>
      <c r="AS80" t="s">
        <v>6303</v>
      </c>
      <c r="AU80">
        <v>1</v>
      </c>
      <c r="AV80" t="s">
        <v>6306</v>
      </c>
      <c r="AW80">
        <v>1</v>
      </c>
      <c r="AY80" t="s">
        <v>6342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t="s">
        <v>659</v>
      </c>
      <c r="E81" t="s">
        <v>1944</v>
      </c>
      <c r="F81">
        <v>7</v>
      </c>
      <c r="I81" t="s">
        <v>1679</v>
      </c>
      <c r="L81">
        <v>10</v>
      </c>
      <c r="O81">
        <v>5</v>
      </c>
      <c r="R81" t="s">
        <v>6301</v>
      </c>
      <c r="S81">
        <v>1</v>
      </c>
      <c r="U81" t="s">
        <v>6305</v>
      </c>
      <c r="V81">
        <v>0</v>
      </c>
      <c r="X81" t="s">
        <v>6303</v>
      </c>
      <c r="Y81">
        <v>1</v>
      </c>
      <c r="AA81" t="s">
        <v>6304</v>
      </c>
      <c r="AC81">
        <v>1</v>
      </c>
      <c r="AD81" t="s">
        <v>6302</v>
      </c>
      <c r="AF81">
        <v>0</v>
      </c>
      <c r="AG81" t="s">
        <v>6302</v>
      </c>
      <c r="AI81">
        <v>1</v>
      </c>
      <c r="AJ81" t="s">
        <v>6304</v>
      </c>
      <c r="AL81">
        <v>0</v>
      </c>
      <c r="AM81" t="s">
        <v>6304</v>
      </c>
      <c r="AO81">
        <v>1</v>
      </c>
      <c r="AP81" t="s">
        <v>6303</v>
      </c>
      <c r="AR81">
        <v>0</v>
      </c>
      <c r="AS81" t="s">
        <v>6301</v>
      </c>
      <c r="AU81">
        <v>0</v>
      </c>
      <c r="AV81" t="s">
        <v>6306</v>
      </c>
      <c r="AW81">
        <v>1</v>
      </c>
      <c r="AY81" t="s">
        <v>6315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t="s">
        <v>1125</v>
      </c>
      <c r="E82" t="s">
        <v>1722</v>
      </c>
      <c r="F82">
        <v>7</v>
      </c>
      <c r="I82" t="s">
        <v>1722</v>
      </c>
      <c r="L82">
        <v>10</v>
      </c>
      <c r="O82">
        <v>29</v>
      </c>
      <c r="R82" t="s">
        <v>6301</v>
      </c>
      <c r="S82">
        <v>1</v>
      </c>
      <c r="U82" t="s">
        <v>6305</v>
      </c>
      <c r="V82">
        <v>0</v>
      </c>
      <c r="X82" t="s">
        <v>6303</v>
      </c>
      <c r="Y82">
        <v>1</v>
      </c>
      <c r="AA82" t="s">
        <v>6304</v>
      </c>
      <c r="AC82">
        <v>1</v>
      </c>
      <c r="AD82" t="s">
        <v>6302</v>
      </c>
      <c r="AF82">
        <v>0</v>
      </c>
      <c r="AG82" t="s">
        <v>6302</v>
      </c>
      <c r="AI82">
        <v>1</v>
      </c>
      <c r="AJ82" t="s">
        <v>6304</v>
      </c>
      <c r="AL82">
        <v>0</v>
      </c>
      <c r="AM82" t="s">
        <v>6304</v>
      </c>
      <c r="AO82">
        <v>1</v>
      </c>
      <c r="AP82" t="s">
        <v>6303</v>
      </c>
      <c r="AR82">
        <v>0</v>
      </c>
      <c r="AS82" t="s">
        <v>6301</v>
      </c>
      <c r="AU82">
        <v>0</v>
      </c>
      <c r="AV82" t="s">
        <v>6306</v>
      </c>
      <c r="AW82">
        <v>1</v>
      </c>
      <c r="AY82" t="s">
        <v>6315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t="s">
        <v>1049</v>
      </c>
      <c r="E83" t="s">
        <v>1668</v>
      </c>
      <c r="F83">
        <v>7</v>
      </c>
      <c r="I83" t="s">
        <v>1668</v>
      </c>
      <c r="L83">
        <v>10</v>
      </c>
      <c r="O83">
        <v>2</v>
      </c>
      <c r="R83" t="s">
        <v>6301</v>
      </c>
      <c r="S83">
        <v>1</v>
      </c>
      <c r="U83" t="s">
        <v>6305</v>
      </c>
      <c r="V83">
        <v>0</v>
      </c>
      <c r="X83" t="s">
        <v>6303</v>
      </c>
      <c r="Y83">
        <v>1</v>
      </c>
      <c r="AA83" t="s">
        <v>6304</v>
      </c>
      <c r="AC83">
        <v>1</v>
      </c>
      <c r="AD83" t="s">
        <v>6302</v>
      </c>
      <c r="AF83">
        <v>0</v>
      </c>
      <c r="AG83" t="s">
        <v>6302</v>
      </c>
      <c r="AI83">
        <v>1</v>
      </c>
      <c r="AJ83" t="s">
        <v>6304</v>
      </c>
      <c r="AL83">
        <v>0</v>
      </c>
      <c r="AM83" t="s">
        <v>6304</v>
      </c>
      <c r="AO83">
        <v>1</v>
      </c>
      <c r="AP83" t="s">
        <v>6303</v>
      </c>
      <c r="AR83">
        <v>0</v>
      </c>
      <c r="AS83" t="s">
        <v>6301</v>
      </c>
      <c r="AU83">
        <v>0</v>
      </c>
      <c r="AV83" t="s">
        <v>6306</v>
      </c>
      <c r="AW83">
        <v>1</v>
      </c>
      <c r="AY83" t="s">
        <v>6315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t="s">
        <v>1152</v>
      </c>
      <c r="E84" t="s">
        <v>1694</v>
      </c>
      <c r="F84">
        <v>5</v>
      </c>
      <c r="I84" t="s">
        <v>1694</v>
      </c>
      <c r="L84">
        <v>10</v>
      </c>
      <c r="O84">
        <v>39</v>
      </c>
      <c r="R84" t="s">
        <v>6304</v>
      </c>
      <c r="S84">
        <v>0</v>
      </c>
      <c r="U84" t="s">
        <v>6302</v>
      </c>
      <c r="V84">
        <v>1</v>
      </c>
      <c r="X84" t="s">
        <v>6305</v>
      </c>
      <c r="Y84">
        <v>0</v>
      </c>
      <c r="AA84" t="s">
        <v>6304</v>
      </c>
      <c r="AC84">
        <v>1</v>
      </c>
      <c r="AD84" t="s">
        <v>6302</v>
      </c>
      <c r="AF84">
        <v>0</v>
      </c>
      <c r="AG84" t="s">
        <v>6302</v>
      </c>
      <c r="AI84">
        <v>1</v>
      </c>
      <c r="AJ84" t="s">
        <v>6304</v>
      </c>
      <c r="AL84">
        <v>0</v>
      </c>
      <c r="AM84" t="s">
        <v>6304</v>
      </c>
      <c r="AO84">
        <v>1</v>
      </c>
      <c r="AP84" t="s">
        <v>6304</v>
      </c>
      <c r="AR84">
        <v>0</v>
      </c>
      <c r="AS84" t="s">
        <v>6301</v>
      </c>
      <c r="AU84">
        <v>0</v>
      </c>
      <c r="AV84" t="s">
        <v>6306</v>
      </c>
      <c r="AW84">
        <v>1</v>
      </c>
      <c r="AY84" t="s">
        <v>6311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t="s">
        <v>1127</v>
      </c>
      <c r="E85" t="s">
        <v>1702</v>
      </c>
      <c r="F85">
        <v>8</v>
      </c>
      <c r="I85" t="s">
        <v>1703</v>
      </c>
      <c r="L85">
        <v>10</v>
      </c>
      <c r="O85">
        <v>30</v>
      </c>
      <c r="R85" t="s">
        <v>6301</v>
      </c>
      <c r="S85">
        <v>1</v>
      </c>
      <c r="U85" t="s">
        <v>6305</v>
      </c>
      <c r="V85">
        <v>0</v>
      </c>
      <c r="X85" t="s">
        <v>6303</v>
      </c>
      <c r="Y85">
        <v>1</v>
      </c>
      <c r="AA85" t="s">
        <v>6304</v>
      </c>
      <c r="AC85">
        <v>1</v>
      </c>
      <c r="AD85" t="s">
        <v>6302</v>
      </c>
      <c r="AF85">
        <v>0</v>
      </c>
      <c r="AG85" t="s">
        <v>6302</v>
      </c>
      <c r="AI85">
        <v>1</v>
      </c>
      <c r="AJ85" t="s">
        <v>6305</v>
      </c>
      <c r="AL85">
        <v>0</v>
      </c>
      <c r="AM85" t="s">
        <v>6304</v>
      </c>
      <c r="AO85">
        <v>1</v>
      </c>
      <c r="AP85" t="s">
        <v>6301</v>
      </c>
      <c r="AR85">
        <v>1</v>
      </c>
      <c r="AS85" t="s">
        <v>6303</v>
      </c>
      <c r="AU85">
        <v>1</v>
      </c>
      <c r="AV85" t="s">
        <v>6306</v>
      </c>
      <c r="AW85">
        <v>1</v>
      </c>
      <c r="AY85" t="s">
        <v>6311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t="s">
        <v>1087</v>
      </c>
      <c r="E86" t="s">
        <v>1713</v>
      </c>
      <c r="F86">
        <v>8</v>
      </c>
      <c r="I86" t="s">
        <v>1713</v>
      </c>
      <c r="L86">
        <v>10</v>
      </c>
      <c r="O86">
        <v>15</v>
      </c>
      <c r="R86" t="s">
        <v>6304</v>
      </c>
      <c r="S86">
        <v>0</v>
      </c>
      <c r="U86" t="s">
        <v>6305</v>
      </c>
      <c r="V86">
        <v>0</v>
      </c>
      <c r="X86" t="s">
        <v>6303</v>
      </c>
      <c r="Y86">
        <v>1</v>
      </c>
      <c r="AA86" t="s">
        <v>6304</v>
      </c>
      <c r="AC86">
        <v>1</v>
      </c>
      <c r="AD86" t="s">
        <v>6302</v>
      </c>
      <c r="AF86">
        <v>0</v>
      </c>
      <c r="AG86" t="s">
        <v>6302</v>
      </c>
      <c r="AI86">
        <v>1</v>
      </c>
      <c r="AJ86" t="s">
        <v>6302</v>
      </c>
      <c r="AL86">
        <v>1</v>
      </c>
      <c r="AM86" t="s">
        <v>6304</v>
      </c>
      <c r="AO86">
        <v>1</v>
      </c>
      <c r="AP86" t="s">
        <v>6304</v>
      </c>
      <c r="AR86">
        <v>0</v>
      </c>
      <c r="AS86" t="s">
        <v>6303</v>
      </c>
      <c r="AU86">
        <v>1</v>
      </c>
      <c r="AV86" t="s">
        <v>6306</v>
      </c>
      <c r="AW86">
        <v>1</v>
      </c>
      <c r="AY86" t="s">
        <v>6315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t="s">
        <v>1072</v>
      </c>
      <c r="E87" t="s">
        <v>1688</v>
      </c>
      <c r="F87">
        <v>8</v>
      </c>
      <c r="I87" t="s">
        <v>1688</v>
      </c>
      <c r="L87">
        <v>10</v>
      </c>
      <c r="O87">
        <v>10</v>
      </c>
      <c r="R87" t="s">
        <v>6301</v>
      </c>
      <c r="S87">
        <v>1</v>
      </c>
      <c r="U87" t="s">
        <v>6305</v>
      </c>
      <c r="V87">
        <v>0</v>
      </c>
      <c r="X87" t="s">
        <v>6303</v>
      </c>
      <c r="Y87">
        <v>1</v>
      </c>
      <c r="AA87" t="s">
        <v>6304</v>
      </c>
      <c r="AC87">
        <v>1</v>
      </c>
      <c r="AD87" t="s">
        <v>6302</v>
      </c>
      <c r="AF87">
        <v>0</v>
      </c>
      <c r="AG87" t="s">
        <v>6302</v>
      </c>
      <c r="AI87">
        <v>1</v>
      </c>
      <c r="AJ87" t="s">
        <v>6302</v>
      </c>
      <c r="AL87">
        <v>1</v>
      </c>
      <c r="AM87" t="s">
        <v>6304</v>
      </c>
      <c r="AO87">
        <v>1</v>
      </c>
      <c r="AP87" t="s">
        <v>6304</v>
      </c>
      <c r="AR87">
        <v>0</v>
      </c>
      <c r="AS87" t="s">
        <v>6304</v>
      </c>
      <c r="AU87">
        <v>0</v>
      </c>
      <c r="AV87" t="s">
        <v>6306</v>
      </c>
      <c r="AW87">
        <v>1</v>
      </c>
      <c r="AY87" t="s">
        <v>6315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t="s">
        <v>1130</v>
      </c>
      <c r="E88" t="s">
        <v>1689</v>
      </c>
      <c r="F88">
        <v>3</v>
      </c>
      <c r="I88" t="s">
        <v>1689</v>
      </c>
      <c r="L88">
        <v>10</v>
      </c>
      <c r="O88">
        <v>31</v>
      </c>
      <c r="R88" t="s">
        <v>6303</v>
      </c>
      <c r="S88">
        <v>0</v>
      </c>
      <c r="U88" t="s">
        <v>6302</v>
      </c>
      <c r="V88">
        <v>1</v>
      </c>
      <c r="X88" t="s">
        <v>6301</v>
      </c>
      <c r="Y88">
        <v>0</v>
      </c>
      <c r="AA88" t="s">
        <v>6303</v>
      </c>
      <c r="AC88">
        <v>0</v>
      </c>
      <c r="AD88" t="s">
        <v>6304</v>
      </c>
      <c r="AF88">
        <v>0</v>
      </c>
      <c r="AG88" t="s">
        <v>6303</v>
      </c>
      <c r="AI88">
        <v>0</v>
      </c>
      <c r="AJ88" t="s">
        <v>6305</v>
      </c>
      <c r="AL88">
        <v>0</v>
      </c>
      <c r="AM88" t="s">
        <v>6301</v>
      </c>
      <c r="AO88">
        <v>0</v>
      </c>
      <c r="AP88" t="s">
        <v>6305</v>
      </c>
      <c r="AR88">
        <v>0</v>
      </c>
      <c r="AS88" t="s">
        <v>6304</v>
      </c>
      <c r="AU88">
        <v>0</v>
      </c>
      <c r="AV88" t="s">
        <v>6306</v>
      </c>
      <c r="AW88">
        <v>1</v>
      </c>
      <c r="AY88" t="s">
        <v>6315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t="s">
        <v>1133</v>
      </c>
      <c r="E89" t="s">
        <v>1640</v>
      </c>
      <c r="F89">
        <v>2</v>
      </c>
      <c r="I89" t="s">
        <v>1640</v>
      </c>
      <c r="L89">
        <v>10</v>
      </c>
      <c r="O89">
        <v>32</v>
      </c>
      <c r="R89" t="s">
        <v>6304</v>
      </c>
      <c r="S89">
        <v>0</v>
      </c>
      <c r="U89" t="s">
        <v>6302</v>
      </c>
      <c r="V89">
        <v>1</v>
      </c>
      <c r="X89" t="s">
        <v>6305</v>
      </c>
      <c r="Y89">
        <v>0</v>
      </c>
      <c r="AA89" t="s">
        <v>6303</v>
      </c>
      <c r="AC89">
        <v>0</v>
      </c>
      <c r="AD89" t="s">
        <v>6303</v>
      </c>
      <c r="AF89">
        <v>0</v>
      </c>
      <c r="AG89" t="s">
        <v>6303</v>
      </c>
      <c r="AI89">
        <v>0</v>
      </c>
      <c r="AJ89" t="s">
        <v>6301</v>
      </c>
      <c r="AL89">
        <v>0</v>
      </c>
      <c r="AM89" t="s">
        <v>6305</v>
      </c>
      <c r="AO89">
        <v>0</v>
      </c>
      <c r="AP89" t="s">
        <v>6303</v>
      </c>
      <c r="AR89">
        <v>0</v>
      </c>
      <c r="AS89" t="s">
        <v>6305</v>
      </c>
      <c r="AU89">
        <v>0</v>
      </c>
      <c r="AV89" t="s">
        <v>6310</v>
      </c>
      <c r="AW89">
        <v>0</v>
      </c>
      <c r="AY89" t="s">
        <v>6315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t="s">
        <v>1149</v>
      </c>
      <c r="E90" t="s">
        <v>1700</v>
      </c>
      <c r="F90">
        <v>9</v>
      </c>
      <c r="I90" t="s">
        <v>6343</v>
      </c>
      <c r="L90">
        <v>10</v>
      </c>
      <c r="O90">
        <v>38</v>
      </c>
      <c r="R90" t="s">
        <v>6301</v>
      </c>
      <c r="S90">
        <v>1</v>
      </c>
      <c r="U90" t="s">
        <v>6305</v>
      </c>
      <c r="V90">
        <v>0</v>
      </c>
      <c r="X90" t="s">
        <v>6303</v>
      </c>
      <c r="Y90">
        <v>1</v>
      </c>
      <c r="AA90" t="s">
        <v>6303</v>
      </c>
      <c r="AC90">
        <v>0</v>
      </c>
      <c r="AD90" t="s">
        <v>6305</v>
      </c>
      <c r="AF90">
        <v>1</v>
      </c>
      <c r="AG90" t="s">
        <v>6302</v>
      </c>
      <c r="AI90">
        <v>1</v>
      </c>
      <c r="AJ90" t="s">
        <v>6302</v>
      </c>
      <c r="AL90">
        <v>1</v>
      </c>
      <c r="AM90" t="s">
        <v>6304</v>
      </c>
      <c r="AO90">
        <v>1</v>
      </c>
      <c r="AP90" t="s">
        <v>6301</v>
      </c>
      <c r="AR90">
        <v>1</v>
      </c>
      <c r="AS90" t="s">
        <v>6301</v>
      </c>
      <c r="AU90">
        <v>0</v>
      </c>
      <c r="AV90" t="s">
        <v>6306</v>
      </c>
      <c r="AW90">
        <v>1</v>
      </c>
      <c r="AY90" t="s">
        <v>6315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t="s">
        <v>1119</v>
      </c>
      <c r="E91" t="s">
        <v>1734</v>
      </c>
      <c r="F91">
        <v>8</v>
      </c>
      <c r="I91" t="s">
        <v>6344</v>
      </c>
      <c r="L91">
        <v>10</v>
      </c>
      <c r="O91">
        <v>27</v>
      </c>
      <c r="R91" t="s">
        <v>6301</v>
      </c>
      <c r="S91">
        <v>1</v>
      </c>
      <c r="U91" t="s">
        <v>6305</v>
      </c>
      <c r="V91">
        <v>0</v>
      </c>
      <c r="X91" t="s">
        <v>6303</v>
      </c>
      <c r="Y91">
        <v>1</v>
      </c>
      <c r="AA91" t="s">
        <v>6304</v>
      </c>
      <c r="AC91">
        <v>1</v>
      </c>
      <c r="AD91" t="s">
        <v>6302</v>
      </c>
      <c r="AF91">
        <v>0</v>
      </c>
      <c r="AG91" t="s">
        <v>6302</v>
      </c>
      <c r="AI91">
        <v>1</v>
      </c>
      <c r="AJ91" t="s">
        <v>6303</v>
      </c>
      <c r="AL91">
        <v>0</v>
      </c>
      <c r="AM91" t="s">
        <v>6304</v>
      </c>
      <c r="AO91">
        <v>1</v>
      </c>
      <c r="AP91" t="s">
        <v>6304</v>
      </c>
      <c r="AR91">
        <v>0</v>
      </c>
      <c r="AS91" t="s">
        <v>6303</v>
      </c>
      <c r="AU91">
        <v>1</v>
      </c>
      <c r="AV91" t="s">
        <v>6306</v>
      </c>
      <c r="AW91">
        <v>1</v>
      </c>
      <c r="AY91" t="s">
        <v>6315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t="s">
        <v>1122</v>
      </c>
      <c r="E92" t="s">
        <v>1730</v>
      </c>
      <c r="F92">
        <v>5</v>
      </c>
      <c r="I92" t="s">
        <v>1730</v>
      </c>
      <c r="L92">
        <v>10</v>
      </c>
      <c r="O92">
        <v>28</v>
      </c>
      <c r="R92" t="s">
        <v>6304</v>
      </c>
      <c r="S92">
        <v>0</v>
      </c>
      <c r="U92" t="s">
        <v>6304</v>
      </c>
      <c r="V92">
        <v>0</v>
      </c>
      <c r="X92" t="s">
        <v>6303</v>
      </c>
      <c r="Y92">
        <v>1</v>
      </c>
      <c r="AA92" t="s">
        <v>6304</v>
      </c>
      <c r="AC92">
        <v>1</v>
      </c>
      <c r="AD92" t="s">
        <v>6302</v>
      </c>
      <c r="AF92">
        <v>0</v>
      </c>
      <c r="AG92" t="s">
        <v>6304</v>
      </c>
      <c r="AI92">
        <v>0</v>
      </c>
      <c r="AJ92" t="s">
        <v>6304</v>
      </c>
      <c r="AL92">
        <v>0</v>
      </c>
      <c r="AM92" t="s">
        <v>6304</v>
      </c>
      <c r="AO92">
        <v>1</v>
      </c>
      <c r="AP92" t="s">
        <v>6304</v>
      </c>
      <c r="AR92">
        <v>0</v>
      </c>
      <c r="AS92" t="s">
        <v>6305</v>
      </c>
      <c r="AU92">
        <v>0</v>
      </c>
      <c r="AV92" t="s">
        <v>6306</v>
      </c>
      <c r="AW92">
        <v>1</v>
      </c>
      <c r="AY92" t="s">
        <v>6315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t="s">
        <v>1141</v>
      </c>
      <c r="E93" t="s">
        <v>1724</v>
      </c>
      <c r="F93">
        <v>8</v>
      </c>
      <c r="I93" t="s">
        <v>1724</v>
      </c>
      <c r="L93">
        <v>10</v>
      </c>
      <c r="O93">
        <v>35</v>
      </c>
      <c r="R93" t="s">
        <v>6304</v>
      </c>
      <c r="S93">
        <v>0</v>
      </c>
      <c r="U93" t="s">
        <v>6303</v>
      </c>
      <c r="V93">
        <v>0</v>
      </c>
      <c r="X93" t="s">
        <v>6303</v>
      </c>
      <c r="Y93">
        <v>1</v>
      </c>
      <c r="AA93" t="s">
        <v>6304</v>
      </c>
      <c r="AC93">
        <v>1</v>
      </c>
      <c r="AD93" t="s">
        <v>6302</v>
      </c>
      <c r="AF93">
        <v>0</v>
      </c>
      <c r="AG93" t="s">
        <v>6302</v>
      </c>
      <c r="AI93">
        <v>1</v>
      </c>
      <c r="AJ93" t="s">
        <v>6302</v>
      </c>
      <c r="AL93">
        <v>1</v>
      </c>
      <c r="AM93" t="s">
        <v>6304</v>
      </c>
      <c r="AO93">
        <v>1</v>
      </c>
      <c r="AP93" t="s">
        <v>6304</v>
      </c>
      <c r="AR93">
        <v>0</v>
      </c>
      <c r="AS93" t="s">
        <v>6303</v>
      </c>
      <c r="AU93">
        <v>1</v>
      </c>
      <c r="AV93" t="s">
        <v>6306</v>
      </c>
      <c r="AW93">
        <v>1</v>
      </c>
      <c r="AY93" t="s">
        <v>6315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t="s">
        <v>1113</v>
      </c>
      <c r="E94" t="s">
        <v>1699</v>
      </c>
      <c r="F94">
        <v>7</v>
      </c>
      <c r="I94" t="s">
        <v>6001</v>
      </c>
      <c r="L94">
        <v>10</v>
      </c>
      <c r="O94">
        <v>25</v>
      </c>
      <c r="R94" t="s">
        <v>6304</v>
      </c>
      <c r="S94">
        <v>0</v>
      </c>
      <c r="U94" t="s">
        <v>6302</v>
      </c>
      <c r="V94">
        <v>1</v>
      </c>
      <c r="X94" t="s">
        <v>6303</v>
      </c>
      <c r="Y94">
        <v>1</v>
      </c>
      <c r="AA94" t="s">
        <v>6304</v>
      </c>
      <c r="AC94">
        <v>1</v>
      </c>
      <c r="AD94" t="s">
        <v>6302</v>
      </c>
      <c r="AF94">
        <v>0</v>
      </c>
      <c r="AG94" t="s">
        <v>6302</v>
      </c>
      <c r="AI94">
        <v>1</v>
      </c>
      <c r="AJ94" t="s">
        <v>6304</v>
      </c>
      <c r="AL94">
        <v>0</v>
      </c>
      <c r="AM94" t="s">
        <v>6304</v>
      </c>
      <c r="AO94">
        <v>1</v>
      </c>
      <c r="AP94" t="s">
        <v>6304</v>
      </c>
      <c r="AR94">
        <v>0</v>
      </c>
      <c r="AS94" t="s">
        <v>6303</v>
      </c>
      <c r="AU94">
        <v>1</v>
      </c>
      <c r="AV94" t="s">
        <v>6306</v>
      </c>
      <c r="AW94">
        <v>1</v>
      </c>
      <c r="AY94" t="s">
        <v>6311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t="s">
        <v>1084</v>
      </c>
      <c r="E95" t="s">
        <v>1719</v>
      </c>
      <c r="F95">
        <v>7</v>
      </c>
      <c r="I95" t="s">
        <v>1719</v>
      </c>
      <c r="L95">
        <v>10</v>
      </c>
      <c r="O95">
        <v>14</v>
      </c>
      <c r="R95" t="s">
        <v>6301</v>
      </c>
      <c r="S95">
        <v>1</v>
      </c>
      <c r="U95" t="s">
        <v>6305</v>
      </c>
      <c r="V95">
        <v>0</v>
      </c>
      <c r="X95" t="s">
        <v>6303</v>
      </c>
      <c r="Y95">
        <v>1</v>
      </c>
      <c r="AA95" t="s">
        <v>6304</v>
      </c>
      <c r="AC95">
        <v>1</v>
      </c>
      <c r="AD95" t="s">
        <v>6304</v>
      </c>
      <c r="AF95">
        <v>0</v>
      </c>
      <c r="AG95" t="s">
        <v>6305</v>
      </c>
      <c r="AI95">
        <v>0</v>
      </c>
      <c r="AJ95" t="s">
        <v>6302</v>
      </c>
      <c r="AL95">
        <v>1</v>
      </c>
      <c r="AM95" t="s">
        <v>6303</v>
      </c>
      <c r="AO95">
        <v>0</v>
      </c>
      <c r="AP95" t="s">
        <v>6305</v>
      </c>
      <c r="AR95">
        <v>0</v>
      </c>
      <c r="AS95" t="s">
        <v>6303</v>
      </c>
      <c r="AU95">
        <v>1</v>
      </c>
      <c r="AV95" t="s">
        <v>6306</v>
      </c>
      <c r="AW95">
        <v>1</v>
      </c>
      <c r="AY95" t="s">
        <v>6315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t="s">
        <v>1135</v>
      </c>
      <c r="E96" t="s">
        <v>1736</v>
      </c>
      <c r="F96">
        <v>9</v>
      </c>
      <c r="I96" t="s">
        <v>1737</v>
      </c>
      <c r="L96">
        <v>10</v>
      </c>
      <c r="O96">
        <v>33</v>
      </c>
      <c r="R96" t="s">
        <v>6301</v>
      </c>
      <c r="S96">
        <v>1</v>
      </c>
      <c r="U96" t="s">
        <v>6302</v>
      </c>
      <c r="V96">
        <v>1</v>
      </c>
      <c r="X96" t="s">
        <v>6303</v>
      </c>
      <c r="Y96">
        <v>1</v>
      </c>
      <c r="AA96" t="s">
        <v>6304</v>
      </c>
      <c r="AC96">
        <v>1</v>
      </c>
      <c r="AD96" t="s">
        <v>6302</v>
      </c>
      <c r="AF96">
        <v>0</v>
      </c>
      <c r="AG96" t="s">
        <v>6302</v>
      </c>
      <c r="AI96">
        <v>1</v>
      </c>
      <c r="AJ96" t="s">
        <v>6305</v>
      </c>
      <c r="AL96">
        <v>0</v>
      </c>
      <c r="AM96" t="s">
        <v>6304</v>
      </c>
      <c r="AO96">
        <v>1</v>
      </c>
      <c r="AP96" t="s">
        <v>6304</v>
      </c>
      <c r="AR96">
        <v>0</v>
      </c>
      <c r="AS96" t="s">
        <v>6303</v>
      </c>
      <c r="AU96">
        <v>1</v>
      </c>
      <c r="AV96" t="s">
        <v>6306</v>
      </c>
      <c r="AW96">
        <v>1</v>
      </c>
      <c r="AY96" t="s">
        <v>6315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t="s">
        <v>1108</v>
      </c>
      <c r="E97" t="s">
        <v>1721</v>
      </c>
      <c r="F97">
        <v>8</v>
      </c>
      <c r="I97" t="s">
        <v>1721</v>
      </c>
      <c r="L97">
        <v>10</v>
      </c>
      <c r="O97">
        <v>23</v>
      </c>
      <c r="R97" t="s">
        <v>6304</v>
      </c>
      <c r="S97">
        <v>0</v>
      </c>
      <c r="U97" t="s">
        <v>6303</v>
      </c>
      <c r="V97">
        <v>0</v>
      </c>
      <c r="X97" t="s">
        <v>6303</v>
      </c>
      <c r="Y97">
        <v>1</v>
      </c>
      <c r="AA97" t="s">
        <v>6304</v>
      </c>
      <c r="AC97">
        <v>1</v>
      </c>
      <c r="AD97" t="s">
        <v>6302</v>
      </c>
      <c r="AF97">
        <v>0</v>
      </c>
      <c r="AG97" t="s">
        <v>6302</v>
      </c>
      <c r="AI97">
        <v>1</v>
      </c>
      <c r="AJ97" t="s">
        <v>6302</v>
      </c>
      <c r="AL97">
        <v>1</v>
      </c>
      <c r="AM97" t="s">
        <v>6304</v>
      </c>
      <c r="AO97">
        <v>1</v>
      </c>
      <c r="AP97" t="s">
        <v>6304</v>
      </c>
      <c r="AR97">
        <v>0</v>
      </c>
      <c r="AS97" t="s">
        <v>6303</v>
      </c>
      <c r="AU97">
        <v>1</v>
      </c>
      <c r="AV97" t="s">
        <v>6306</v>
      </c>
      <c r="AW97">
        <v>1</v>
      </c>
      <c r="AY97" t="s">
        <v>6315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t="s">
        <v>1092</v>
      </c>
      <c r="E98" t="s">
        <v>1726</v>
      </c>
      <c r="F98">
        <v>7</v>
      </c>
      <c r="I98" t="s">
        <v>1726</v>
      </c>
      <c r="L98">
        <v>10</v>
      </c>
      <c r="O98">
        <v>17</v>
      </c>
      <c r="R98" t="s">
        <v>6301</v>
      </c>
      <c r="S98">
        <v>1</v>
      </c>
      <c r="U98" t="s">
        <v>6304</v>
      </c>
      <c r="V98">
        <v>0</v>
      </c>
      <c r="X98" t="s">
        <v>6305</v>
      </c>
      <c r="Y98">
        <v>0</v>
      </c>
      <c r="AA98" t="s">
        <v>6304</v>
      </c>
      <c r="AC98">
        <v>1</v>
      </c>
      <c r="AD98" t="s">
        <v>6302</v>
      </c>
      <c r="AF98">
        <v>0</v>
      </c>
      <c r="AG98" t="s">
        <v>6302</v>
      </c>
      <c r="AI98">
        <v>1</v>
      </c>
      <c r="AJ98" t="s">
        <v>6305</v>
      </c>
      <c r="AL98">
        <v>0</v>
      </c>
      <c r="AM98" t="s">
        <v>6304</v>
      </c>
      <c r="AO98">
        <v>1</v>
      </c>
      <c r="AP98" t="s">
        <v>6301</v>
      </c>
      <c r="AR98">
        <v>1</v>
      </c>
      <c r="AS98" t="s">
        <v>6305</v>
      </c>
      <c r="AU98">
        <v>0</v>
      </c>
      <c r="AV98" t="s">
        <v>6306</v>
      </c>
      <c r="AW98">
        <v>1</v>
      </c>
      <c r="AY98" t="s">
        <v>6315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t="s">
        <v>1116</v>
      </c>
      <c r="E99" t="s">
        <v>1733</v>
      </c>
      <c r="F99">
        <v>8</v>
      </c>
      <c r="I99" t="s">
        <v>1733</v>
      </c>
      <c r="L99">
        <v>10</v>
      </c>
      <c r="O99">
        <v>26</v>
      </c>
      <c r="R99" t="s">
        <v>6301</v>
      </c>
      <c r="S99">
        <v>1</v>
      </c>
      <c r="U99" t="s">
        <v>6305</v>
      </c>
      <c r="V99">
        <v>0</v>
      </c>
      <c r="X99" t="s">
        <v>6303</v>
      </c>
      <c r="Y99">
        <v>1</v>
      </c>
      <c r="AA99" t="s">
        <v>6304</v>
      </c>
      <c r="AC99">
        <v>1</v>
      </c>
      <c r="AD99" t="s">
        <v>6302</v>
      </c>
      <c r="AF99">
        <v>0</v>
      </c>
      <c r="AG99" t="s">
        <v>6302</v>
      </c>
      <c r="AI99">
        <v>1</v>
      </c>
      <c r="AJ99" t="s">
        <v>6303</v>
      </c>
      <c r="AL99">
        <v>0</v>
      </c>
      <c r="AM99" t="s">
        <v>6304</v>
      </c>
      <c r="AO99">
        <v>1</v>
      </c>
      <c r="AP99" t="s">
        <v>6304</v>
      </c>
      <c r="AR99">
        <v>0</v>
      </c>
      <c r="AS99" t="s">
        <v>6303</v>
      </c>
      <c r="AU99">
        <v>1</v>
      </c>
      <c r="AV99" t="s">
        <v>6306</v>
      </c>
      <c r="AW99">
        <v>1</v>
      </c>
      <c r="AY99" t="s">
        <v>6315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t="s">
        <v>123</v>
      </c>
      <c r="E100" t="s">
        <v>1755</v>
      </c>
      <c r="F100">
        <v>9</v>
      </c>
      <c r="I100" t="s">
        <v>1756</v>
      </c>
      <c r="L100">
        <v>1</v>
      </c>
      <c r="O100">
        <v>23</v>
      </c>
      <c r="R100" t="s">
        <v>6301</v>
      </c>
      <c r="S100">
        <v>1</v>
      </c>
      <c r="U100" t="s">
        <v>6304</v>
      </c>
      <c r="V100">
        <v>0</v>
      </c>
      <c r="X100" t="s">
        <v>6303</v>
      </c>
      <c r="Y100">
        <v>1</v>
      </c>
      <c r="AA100" t="s">
        <v>6301</v>
      </c>
      <c r="AC100">
        <v>0</v>
      </c>
      <c r="AD100" t="s">
        <v>6305</v>
      </c>
      <c r="AF100">
        <v>1</v>
      </c>
      <c r="AG100" t="s">
        <v>6305</v>
      </c>
      <c r="AI100">
        <v>0</v>
      </c>
      <c r="AJ100" t="s">
        <v>6302</v>
      </c>
      <c r="AL100">
        <v>1</v>
      </c>
      <c r="AM100" t="s">
        <v>6304</v>
      </c>
      <c r="AO100">
        <v>1</v>
      </c>
      <c r="AP100" t="s">
        <v>6301</v>
      </c>
      <c r="AR100">
        <v>1</v>
      </c>
      <c r="AS100" t="s">
        <v>6303</v>
      </c>
      <c r="AU100">
        <v>1</v>
      </c>
      <c r="AV100" t="s">
        <v>6306</v>
      </c>
      <c r="AW100">
        <v>1</v>
      </c>
      <c r="AY100" t="s">
        <v>6315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t="s">
        <v>111</v>
      </c>
      <c r="E101" t="s">
        <v>1766</v>
      </c>
      <c r="F101">
        <v>8</v>
      </c>
      <c r="I101" t="s">
        <v>1767</v>
      </c>
      <c r="L101">
        <v>1</v>
      </c>
      <c r="O101">
        <v>19</v>
      </c>
      <c r="R101" t="s">
        <v>6301</v>
      </c>
      <c r="S101">
        <v>1</v>
      </c>
      <c r="U101" t="s">
        <v>6304</v>
      </c>
      <c r="V101">
        <v>0</v>
      </c>
      <c r="X101" t="s">
        <v>6303</v>
      </c>
      <c r="Y101">
        <v>1</v>
      </c>
      <c r="AA101" t="s">
        <v>6301</v>
      </c>
      <c r="AC101">
        <v>0</v>
      </c>
      <c r="AD101" t="s">
        <v>6305</v>
      </c>
      <c r="AF101">
        <v>1</v>
      </c>
      <c r="AG101" t="s">
        <v>6305</v>
      </c>
      <c r="AI101">
        <v>0</v>
      </c>
      <c r="AJ101" t="s">
        <v>6302</v>
      </c>
      <c r="AL101">
        <v>1</v>
      </c>
      <c r="AM101" t="s">
        <v>6304</v>
      </c>
      <c r="AO101">
        <v>1</v>
      </c>
      <c r="AP101" t="s">
        <v>6301</v>
      </c>
      <c r="AR101">
        <v>1</v>
      </c>
      <c r="AS101" t="s">
        <v>6303</v>
      </c>
      <c r="AU101">
        <v>1</v>
      </c>
      <c r="AV101" t="s">
        <v>6316</v>
      </c>
      <c r="AW101">
        <v>0</v>
      </c>
      <c r="AY101" t="s">
        <v>6315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t="s">
        <v>79</v>
      </c>
      <c r="E102" t="s">
        <v>1790</v>
      </c>
      <c r="F102">
        <v>8</v>
      </c>
      <c r="I102" t="s">
        <v>1791</v>
      </c>
      <c r="L102">
        <v>1</v>
      </c>
      <c r="O102">
        <v>9</v>
      </c>
      <c r="R102" t="s">
        <v>6301</v>
      </c>
      <c r="S102">
        <v>1</v>
      </c>
      <c r="U102" t="s">
        <v>6302</v>
      </c>
      <c r="V102">
        <v>1</v>
      </c>
      <c r="X102" t="s">
        <v>6301</v>
      </c>
      <c r="Y102">
        <v>0</v>
      </c>
      <c r="AA102" t="s">
        <v>6304</v>
      </c>
      <c r="AC102">
        <v>1</v>
      </c>
      <c r="AD102" t="s">
        <v>6302</v>
      </c>
      <c r="AF102">
        <v>0</v>
      </c>
      <c r="AG102" t="s">
        <v>6302</v>
      </c>
      <c r="AI102">
        <v>1</v>
      </c>
      <c r="AJ102" t="s">
        <v>6304</v>
      </c>
      <c r="AL102">
        <v>0</v>
      </c>
      <c r="AM102" t="s">
        <v>6304</v>
      </c>
      <c r="AO102">
        <v>1</v>
      </c>
      <c r="AP102" t="s">
        <v>6304</v>
      </c>
      <c r="AR102">
        <v>0</v>
      </c>
      <c r="AS102" t="s">
        <v>6303</v>
      </c>
      <c r="AU102">
        <v>1</v>
      </c>
      <c r="AV102" t="s">
        <v>6306</v>
      </c>
      <c r="AW102">
        <v>1</v>
      </c>
      <c r="AY102" t="s">
        <v>6315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t="s">
        <v>144</v>
      </c>
      <c r="E103" t="s">
        <v>1786</v>
      </c>
      <c r="F103">
        <v>11</v>
      </c>
      <c r="I103" t="s">
        <v>1786</v>
      </c>
      <c r="L103">
        <v>1</v>
      </c>
      <c r="O103">
        <v>30</v>
      </c>
      <c r="R103" t="s">
        <v>6301</v>
      </c>
      <c r="S103">
        <v>1</v>
      </c>
      <c r="U103" t="s">
        <v>6304</v>
      </c>
      <c r="V103">
        <v>0</v>
      </c>
      <c r="X103" t="s">
        <v>6303</v>
      </c>
      <c r="Y103">
        <v>1</v>
      </c>
      <c r="AA103" t="s">
        <v>6304</v>
      </c>
      <c r="AC103">
        <v>1</v>
      </c>
      <c r="AD103" t="s">
        <v>6305</v>
      </c>
      <c r="AF103">
        <v>1</v>
      </c>
      <c r="AG103" t="s">
        <v>6302</v>
      </c>
      <c r="AI103">
        <v>1</v>
      </c>
      <c r="AJ103" t="s">
        <v>6302</v>
      </c>
      <c r="AL103">
        <v>1</v>
      </c>
      <c r="AM103" t="s">
        <v>6304</v>
      </c>
      <c r="AO103">
        <v>1</v>
      </c>
      <c r="AP103" t="s">
        <v>6301</v>
      </c>
      <c r="AR103">
        <v>1</v>
      </c>
      <c r="AS103" t="s">
        <v>6303</v>
      </c>
      <c r="AU103">
        <v>1</v>
      </c>
      <c r="AV103" t="s">
        <v>6306</v>
      </c>
      <c r="AW103">
        <v>1</v>
      </c>
      <c r="AY103" t="s">
        <v>6315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t="s">
        <v>70</v>
      </c>
      <c r="E104" t="s">
        <v>1740</v>
      </c>
      <c r="F104">
        <v>10</v>
      </c>
      <c r="I104" t="s">
        <v>1741</v>
      </c>
      <c r="L104">
        <v>1</v>
      </c>
      <c r="O104">
        <v>6</v>
      </c>
      <c r="R104" t="s">
        <v>6301</v>
      </c>
      <c r="S104">
        <v>1</v>
      </c>
      <c r="U104" t="s">
        <v>6305</v>
      </c>
      <c r="V104">
        <v>0</v>
      </c>
      <c r="X104" t="s">
        <v>6303</v>
      </c>
      <c r="Y104">
        <v>1</v>
      </c>
      <c r="AA104" t="s">
        <v>6304</v>
      </c>
      <c r="AC104">
        <v>1</v>
      </c>
      <c r="AD104" t="s">
        <v>6302</v>
      </c>
      <c r="AF104">
        <v>0</v>
      </c>
      <c r="AG104" t="s">
        <v>6302</v>
      </c>
      <c r="AI104">
        <v>1</v>
      </c>
      <c r="AJ104" t="s">
        <v>6302</v>
      </c>
      <c r="AL104">
        <v>1</v>
      </c>
      <c r="AM104" t="s">
        <v>6304</v>
      </c>
      <c r="AO104">
        <v>1</v>
      </c>
      <c r="AP104" t="s">
        <v>6301</v>
      </c>
      <c r="AR104">
        <v>1</v>
      </c>
      <c r="AS104" t="s">
        <v>6303</v>
      </c>
      <c r="AU104">
        <v>1</v>
      </c>
      <c r="AV104" t="s">
        <v>6306</v>
      </c>
      <c r="AW104">
        <v>1</v>
      </c>
      <c r="AY104" t="s">
        <v>6315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t="s">
        <v>626</v>
      </c>
      <c r="E105" t="s">
        <v>1876</v>
      </c>
      <c r="F105">
        <v>7</v>
      </c>
      <c r="I105" t="s">
        <v>1876</v>
      </c>
      <c r="L105">
        <v>6</v>
      </c>
      <c r="O105">
        <v>14</v>
      </c>
      <c r="R105" t="s">
        <v>6301</v>
      </c>
      <c r="S105">
        <v>1</v>
      </c>
      <c r="U105" t="s">
        <v>6302</v>
      </c>
      <c r="V105">
        <v>1</v>
      </c>
      <c r="X105" t="s">
        <v>6305</v>
      </c>
      <c r="Y105">
        <v>0</v>
      </c>
      <c r="AA105" t="s">
        <v>6304</v>
      </c>
      <c r="AC105">
        <v>1</v>
      </c>
      <c r="AD105" t="s">
        <v>6302</v>
      </c>
      <c r="AF105">
        <v>0</v>
      </c>
      <c r="AG105" t="s">
        <v>6302</v>
      </c>
      <c r="AI105">
        <v>1</v>
      </c>
      <c r="AJ105" t="s">
        <v>6303</v>
      </c>
      <c r="AL105">
        <v>0</v>
      </c>
      <c r="AM105" t="s">
        <v>6304</v>
      </c>
      <c r="AO105">
        <v>1</v>
      </c>
      <c r="AP105" t="s">
        <v>6301</v>
      </c>
      <c r="AR105">
        <v>1</v>
      </c>
      <c r="AS105" t="s">
        <v>6305</v>
      </c>
      <c r="AU105">
        <v>0</v>
      </c>
      <c r="AV105" t="s">
        <v>6306</v>
      </c>
      <c r="AW105">
        <v>1</v>
      </c>
      <c r="AY105" t="s">
        <v>6311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t="s">
        <v>701</v>
      </c>
      <c r="E106" t="s">
        <v>2000</v>
      </c>
      <c r="F106">
        <v>7</v>
      </c>
      <c r="I106" t="s">
        <v>2000</v>
      </c>
      <c r="L106">
        <v>6</v>
      </c>
      <c r="O106">
        <v>39</v>
      </c>
      <c r="R106" t="s">
        <v>6301</v>
      </c>
      <c r="S106">
        <v>1</v>
      </c>
      <c r="U106" t="s">
        <v>6305</v>
      </c>
      <c r="V106">
        <v>0</v>
      </c>
      <c r="X106" t="s">
        <v>6303</v>
      </c>
      <c r="Y106">
        <v>1</v>
      </c>
      <c r="AA106" t="s">
        <v>6304</v>
      </c>
      <c r="AC106">
        <v>1</v>
      </c>
      <c r="AD106" t="s">
        <v>6302</v>
      </c>
      <c r="AF106">
        <v>0</v>
      </c>
      <c r="AG106" t="s">
        <v>6302</v>
      </c>
      <c r="AI106">
        <v>1</v>
      </c>
      <c r="AJ106" t="s">
        <v>6305</v>
      </c>
      <c r="AL106">
        <v>0</v>
      </c>
      <c r="AM106" t="s">
        <v>6304</v>
      </c>
      <c r="AO106">
        <v>1</v>
      </c>
      <c r="AP106" t="s">
        <v>6304</v>
      </c>
      <c r="AR106">
        <v>0</v>
      </c>
      <c r="AS106" t="s">
        <v>6301</v>
      </c>
      <c r="AU106">
        <v>0</v>
      </c>
      <c r="AV106" t="s">
        <v>6306</v>
      </c>
      <c r="AW106">
        <v>1</v>
      </c>
      <c r="AY106" t="s">
        <v>6315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t="s">
        <v>638</v>
      </c>
      <c r="E107" t="s">
        <v>1878</v>
      </c>
      <c r="F107">
        <v>2</v>
      </c>
      <c r="I107" t="s">
        <v>3530</v>
      </c>
      <c r="L107">
        <v>6</v>
      </c>
      <c r="O107">
        <v>18</v>
      </c>
      <c r="R107" t="s">
        <v>6303</v>
      </c>
      <c r="S107">
        <v>0</v>
      </c>
      <c r="U107" t="s">
        <v>6304</v>
      </c>
      <c r="V107">
        <v>0</v>
      </c>
      <c r="X107" t="s">
        <v>6304</v>
      </c>
      <c r="Y107">
        <v>0</v>
      </c>
      <c r="AA107" t="s">
        <v>6305</v>
      </c>
      <c r="AC107">
        <v>0</v>
      </c>
      <c r="AD107" t="s">
        <v>6302</v>
      </c>
      <c r="AF107">
        <v>0</v>
      </c>
      <c r="AG107" t="s">
        <v>6301</v>
      </c>
      <c r="AI107">
        <v>0</v>
      </c>
      <c r="AJ107" t="s">
        <v>6305</v>
      </c>
      <c r="AL107">
        <v>0</v>
      </c>
      <c r="AM107" t="s">
        <v>6304</v>
      </c>
      <c r="AO107">
        <v>1</v>
      </c>
      <c r="AP107" t="s">
        <v>6304</v>
      </c>
      <c r="AR107">
        <v>0</v>
      </c>
      <c r="AS107" t="s">
        <v>6301</v>
      </c>
      <c r="AU107">
        <v>0</v>
      </c>
      <c r="AV107" t="s">
        <v>6306</v>
      </c>
      <c r="AW107">
        <v>1</v>
      </c>
      <c r="AY107" t="s">
        <v>6311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t="s">
        <v>615</v>
      </c>
      <c r="E108" t="s">
        <v>1854</v>
      </c>
      <c r="F108">
        <v>5</v>
      </c>
      <c r="I108" t="s">
        <v>1855</v>
      </c>
      <c r="L108">
        <v>6</v>
      </c>
      <c r="O108">
        <v>10</v>
      </c>
      <c r="R108" t="s">
        <v>6301</v>
      </c>
      <c r="S108">
        <v>1</v>
      </c>
      <c r="U108" t="s">
        <v>6302</v>
      </c>
      <c r="V108">
        <v>1</v>
      </c>
      <c r="X108" t="s">
        <v>6305</v>
      </c>
      <c r="Y108">
        <v>0</v>
      </c>
      <c r="AA108" t="s">
        <v>6304</v>
      </c>
      <c r="AC108">
        <v>1</v>
      </c>
      <c r="AD108" t="s">
        <v>6302</v>
      </c>
      <c r="AF108">
        <v>0</v>
      </c>
      <c r="AG108" t="s">
        <v>6302</v>
      </c>
      <c r="AI108">
        <v>1</v>
      </c>
      <c r="AJ108" t="s">
        <v>6303</v>
      </c>
      <c r="AL108">
        <v>0</v>
      </c>
      <c r="AM108" t="s">
        <v>6302</v>
      </c>
      <c r="AO108">
        <v>0</v>
      </c>
      <c r="AP108" t="s">
        <v>6304</v>
      </c>
      <c r="AR108">
        <v>0</v>
      </c>
      <c r="AS108" t="s">
        <v>6305</v>
      </c>
      <c r="AU108">
        <v>0</v>
      </c>
      <c r="AV108" t="s">
        <v>6306</v>
      </c>
      <c r="AW108">
        <v>1</v>
      </c>
      <c r="AY108" t="s">
        <v>6332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t="s">
        <v>644</v>
      </c>
      <c r="E109" t="s">
        <v>1930</v>
      </c>
      <c r="F109">
        <v>7</v>
      </c>
      <c r="I109" t="s">
        <v>1930</v>
      </c>
      <c r="L109">
        <v>6</v>
      </c>
      <c r="O109">
        <v>20</v>
      </c>
      <c r="R109" t="s">
        <v>6301</v>
      </c>
      <c r="S109">
        <v>1</v>
      </c>
      <c r="U109" t="s">
        <v>6305</v>
      </c>
      <c r="V109">
        <v>0</v>
      </c>
      <c r="X109" t="s">
        <v>6303</v>
      </c>
      <c r="Y109">
        <v>1</v>
      </c>
      <c r="AA109" t="s">
        <v>6301</v>
      </c>
      <c r="AC109">
        <v>0</v>
      </c>
      <c r="AD109" t="s">
        <v>6305</v>
      </c>
      <c r="AF109">
        <v>1</v>
      </c>
      <c r="AG109" t="s">
        <v>6302</v>
      </c>
      <c r="AI109">
        <v>1</v>
      </c>
      <c r="AJ109" t="s">
        <v>6302</v>
      </c>
      <c r="AL109">
        <v>1</v>
      </c>
      <c r="AM109" t="s">
        <v>6302</v>
      </c>
      <c r="AO109">
        <v>0</v>
      </c>
      <c r="AP109" t="s">
        <v>6301</v>
      </c>
      <c r="AR109">
        <v>1</v>
      </c>
      <c r="AS109" t="s">
        <v>6301</v>
      </c>
      <c r="AU109">
        <v>0</v>
      </c>
      <c r="AV109" t="s">
        <v>6306</v>
      </c>
      <c r="AW109">
        <v>1</v>
      </c>
      <c r="AY109" t="s">
        <v>6332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t="s">
        <v>1039</v>
      </c>
      <c r="E110" t="s">
        <v>1806</v>
      </c>
      <c r="F110">
        <v>4</v>
      </c>
      <c r="I110" t="s">
        <v>3001</v>
      </c>
      <c r="L110">
        <v>9</v>
      </c>
      <c r="O110">
        <v>38</v>
      </c>
      <c r="R110" t="s">
        <v>6301</v>
      </c>
      <c r="S110">
        <v>1</v>
      </c>
      <c r="U110" t="s">
        <v>6305</v>
      </c>
      <c r="V110">
        <v>0</v>
      </c>
      <c r="X110" t="s">
        <v>6303</v>
      </c>
      <c r="Y110">
        <v>1</v>
      </c>
      <c r="AA110" t="s">
        <v>6304</v>
      </c>
      <c r="AC110">
        <v>1</v>
      </c>
      <c r="AD110" t="s">
        <v>6302</v>
      </c>
      <c r="AF110">
        <v>0</v>
      </c>
      <c r="AG110" t="s">
        <v>6305</v>
      </c>
      <c r="AI110">
        <v>0</v>
      </c>
      <c r="AJ110" t="s">
        <v>6305</v>
      </c>
      <c r="AL110">
        <v>0</v>
      </c>
      <c r="AM110" t="s">
        <v>6302</v>
      </c>
      <c r="AO110">
        <v>0</v>
      </c>
      <c r="AP110" t="s">
        <v>6304</v>
      </c>
      <c r="AR110">
        <v>0</v>
      </c>
      <c r="AS110" t="s">
        <v>6301</v>
      </c>
      <c r="AU110">
        <v>0</v>
      </c>
      <c r="AV110" t="s">
        <v>6306</v>
      </c>
      <c r="AW110">
        <v>1</v>
      </c>
      <c r="AY110" t="s">
        <v>6345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t="s">
        <v>1014</v>
      </c>
      <c r="E111" t="s">
        <v>1804</v>
      </c>
      <c r="F111">
        <v>8</v>
      </c>
      <c r="I111" t="s">
        <v>1804</v>
      </c>
      <c r="L111">
        <v>9</v>
      </c>
      <c r="O111">
        <v>29</v>
      </c>
      <c r="R111" t="s">
        <v>6301</v>
      </c>
      <c r="S111">
        <v>1</v>
      </c>
      <c r="U111" t="s">
        <v>6305</v>
      </c>
      <c r="V111">
        <v>0</v>
      </c>
      <c r="X111" t="s">
        <v>6303</v>
      </c>
      <c r="Y111">
        <v>1</v>
      </c>
      <c r="AA111" t="s">
        <v>6304</v>
      </c>
      <c r="AC111">
        <v>1</v>
      </c>
      <c r="AD111" t="s">
        <v>6302</v>
      </c>
      <c r="AF111">
        <v>0</v>
      </c>
      <c r="AG111" t="s">
        <v>6302</v>
      </c>
      <c r="AI111">
        <v>1</v>
      </c>
      <c r="AJ111" t="s">
        <v>6302</v>
      </c>
      <c r="AL111">
        <v>1</v>
      </c>
      <c r="AM111" t="s">
        <v>6304</v>
      </c>
      <c r="AO111">
        <v>1</v>
      </c>
      <c r="AP111" t="s">
        <v>6304</v>
      </c>
      <c r="AR111">
        <v>0</v>
      </c>
      <c r="AS111" t="s">
        <v>6304</v>
      </c>
      <c r="AU111">
        <v>0</v>
      </c>
      <c r="AV111" t="s">
        <v>6306</v>
      </c>
      <c r="AW111">
        <v>1</v>
      </c>
      <c r="AY111" t="s">
        <v>6315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t="s">
        <v>698</v>
      </c>
      <c r="E112" t="s">
        <v>2153</v>
      </c>
      <c r="F112">
        <v>7</v>
      </c>
      <c r="I112" t="s">
        <v>2154</v>
      </c>
      <c r="L112">
        <v>6</v>
      </c>
      <c r="O112">
        <v>38</v>
      </c>
      <c r="R112" t="s">
        <v>6301</v>
      </c>
      <c r="S112">
        <v>1</v>
      </c>
      <c r="U112" t="s">
        <v>6305</v>
      </c>
      <c r="V112">
        <v>0</v>
      </c>
      <c r="X112" t="s">
        <v>6303</v>
      </c>
      <c r="Y112">
        <v>1</v>
      </c>
      <c r="AA112" t="s">
        <v>6304</v>
      </c>
      <c r="AC112">
        <v>1</v>
      </c>
      <c r="AD112" t="s">
        <v>6302</v>
      </c>
      <c r="AF112">
        <v>0</v>
      </c>
      <c r="AG112" t="s">
        <v>6302</v>
      </c>
      <c r="AI112">
        <v>1</v>
      </c>
      <c r="AJ112" t="s">
        <v>6303</v>
      </c>
      <c r="AL112">
        <v>0</v>
      </c>
      <c r="AM112" t="s">
        <v>6304</v>
      </c>
      <c r="AO112">
        <v>1</v>
      </c>
      <c r="AP112" t="s">
        <v>6304</v>
      </c>
      <c r="AR112">
        <v>0</v>
      </c>
      <c r="AS112" t="s">
        <v>6303</v>
      </c>
      <c r="AU112">
        <v>1</v>
      </c>
      <c r="AV112" t="s">
        <v>6306</v>
      </c>
      <c r="AW112">
        <v>1</v>
      </c>
      <c r="AY112" t="s">
        <v>6332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t="s">
        <v>677</v>
      </c>
      <c r="E113" t="s">
        <v>1865</v>
      </c>
      <c r="F113">
        <v>6</v>
      </c>
      <c r="I113" t="s">
        <v>6346</v>
      </c>
      <c r="L113">
        <v>6</v>
      </c>
      <c r="O113">
        <v>31</v>
      </c>
      <c r="R113" t="s">
        <v>6304</v>
      </c>
      <c r="S113">
        <v>0</v>
      </c>
      <c r="U113" t="s">
        <v>6302</v>
      </c>
      <c r="V113">
        <v>1</v>
      </c>
      <c r="X113" t="s">
        <v>6301</v>
      </c>
      <c r="Y113">
        <v>0</v>
      </c>
      <c r="AA113" t="s">
        <v>6304</v>
      </c>
      <c r="AC113">
        <v>1</v>
      </c>
      <c r="AD113" t="s">
        <v>6302</v>
      </c>
      <c r="AF113">
        <v>0</v>
      </c>
      <c r="AG113" t="s">
        <v>6302</v>
      </c>
      <c r="AI113">
        <v>1</v>
      </c>
      <c r="AJ113" t="s">
        <v>6305</v>
      </c>
      <c r="AL113">
        <v>0</v>
      </c>
      <c r="AM113" t="s">
        <v>6304</v>
      </c>
      <c r="AO113">
        <v>1</v>
      </c>
      <c r="AP113" t="s">
        <v>6304</v>
      </c>
      <c r="AR113">
        <v>0</v>
      </c>
      <c r="AS113" t="s">
        <v>6301</v>
      </c>
      <c r="AU113">
        <v>0</v>
      </c>
      <c r="AV113" t="s">
        <v>6306</v>
      </c>
      <c r="AW113">
        <v>1</v>
      </c>
      <c r="AY113" t="s">
        <v>6315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t="s">
        <v>689</v>
      </c>
      <c r="E114" t="s">
        <v>1847</v>
      </c>
      <c r="F114">
        <v>8</v>
      </c>
      <c r="I114" t="s">
        <v>1847</v>
      </c>
      <c r="L114">
        <v>6</v>
      </c>
      <c r="O114">
        <v>35</v>
      </c>
      <c r="R114" t="s">
        <v>6301</v>
      </c>
      <c r="S114">
        <v>1</v>
      </c>
      <c r="U114" t="s">
        <v>6305</v>
      </c>
      <c r="V114">
        <v>0</v>
      </c>
      <c r="X114" t="s">
        <v>6303</v>
      </c>
      <c r="Y114">
        <v>1</v>
      </c>
      <c r="AA114" t="s">
        <v>6304</v>
      </c>
      <c r="AC114">
        <v>1</v>
      </c>
      <c r="AD114" t="s">
        <v>6302</v>
      </c>
      <c r="AF114">
        <v>0</v>
      </c>
      <c r="AG114" t="s">
        <v>6302</v>
      </c>
      <c r="AI114">
        <v>1</v>
      </c>
      <c r="AJ114" t="s">
        <v>6303</v>
      </c>
      <c r="AL114">
        <v>0</v>
      </c>
      <c r="AM114" t="s">
        <v>6304</v>
      </c>
      <c r="AO114">
        <v>1</v>
      </c>
      <c r="AP114" t="s">
        <v>6304</v>
      </c>
      <c r="AR114">
        <v>0</v>
      </c>
      <c r="AS114" t="s">
        <v>6303</v>
      </c>
      <c r="AU114">
        <v>1</v>
      </c>
      <c r="AV114" t="s">
        <v>6306</v>
      </c>
      <c r="AW114">
        <v>1</v>
      </c>
      <c r="AY114" t="s">
        <v>6315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t="s">
        <v>635</v>
      </c>
      <c r="E115" t="s">
        <v>1886</v>
      </c>
      <c r="F115">
        <v>4</v>
      </c>
      <c r="I115" t="s">
        <v>1886</v>
      </c>
      <c r="L115">
        <v>6</v>
      </c>
      <c r="O115">
        <v>17</v>
      </c>
      <c r="R115" t="s">
        <v>6303</v>
      </c>
      <c r="S115">
        <v>0</v>
      </c>
      <c r="U115" t="s">
        <v>6304</v>
      </c>
      <c r="V115">
        <v>0</v>
      </c>
      <c r="X115" t="s">
        <v>6305</v>
      </c>
      <c r="Y115">
        <v>0</v>
      </c>
      <c r="AA115" t="s">
        <v>6304</v>
      </c>
      <c r="AC115">
        <v>1</v>
      </c>
      <c r="AD115" t="s">
        <v>6302</v>
      </c>
      <c r="AF115">
        <v>0</v>
      </c>
      <c r="AG115" t="s">
        <v>6304</v>
      </c>
      <c r="AI115">
        <v>0</v>
      </c>
      <c r="AJ115" t="s">
        <v>6301</v>
      </c>
      <c r="AL115">
        <v>0</v>
      </c>
      <c r="AM115" t="s">
        <v>6304</v>
      </c>
      <c r="AO115">
        <v>1</v>
      </c>
      <c r="AP115" t="s">
        <v>6301</v>
      </c>
      <c r="AR115">
        <v>1</v>
      </c>
      <c r="AS115" t="s">
        <v>6305</v>
      </c>
      <c r="AU115">
        <v>0</v>
      </c>
      <c r="AV115" t="s">
        <v>6306</v>
      </c>
      <c r="AW115">
        <v>1</v>
      </c>
      <c r="AY115" t="s">
        <v>6347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t="s">
        <v>629</v>
      </c>
      <c r="E116" t="s">
        <v>1949</v>
      </c>
      <c r="F116">
        <v>5</v>
      </c>
      <c r="I116" t="s">
        <v>1950</v>
      </c>
      <c r="L116">
        <v>6</v>
      </c>
      <c r="O116">
        <v>15</v>
      </c>
      <c r="R116" t="s">
        <v>6301</v>
      </c>
      <c r="S116">
        <v>1</v>
      </c>
      <c r="U116" t="s">
        <v>6305</v>
      </c>
      <c r="V116">
        <v>0</v>
      </c>
      <c r="X116" t="s">
        <v>6305</v>
      </c>
      <c r="Y116">
        <v>0</v>
      </c>
      <c r="AA116" t="s">
        <v>6301</v>
      </c>
      <c r="AC116">
        <v>0</v>
      </c>
      <c r="AD116" t="s">
        <v>6302</v>
      </c>
      <c r="AF116">
        <v>0</v>
      </c>
      <c r="AG116" t="s">
        <v>6302</v>
      </c>
      <c r="AI116">
        <v>1</v>
      </c>
      <c r="AJ116" t="s">
        <v>6304</v>
      </c>
      <c r="AL116">
        <v>0</v>
      </c>
      <c r="AM116" t="s">
        <v>6304</v>
      </c>
      <c r="AO116">
        <v>1</v>
      </c>
      <c r="AP116" t="s">
        <v>6304</v>
      </c>
      <c r="AR116">
        <v>0</v>
      </c>
      <c r="AS116" t="s">
        <v>6305</v>
      </c>
      <c r="AU116">
        <v>0</v>
      </c>
      <c r="AV116" t="s">
        <v>6306</v>
      </c>
      <c r="AW116">
        <v>1</v>
      </c>
      <c r="AY116" t="s">
        <v>6315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6301</v>
      </c>
      <c r="S117">
        <v>1</v>
      </c>
      <c r="U117" t="s">
        <v>6304</v>
      </c>
      <c r="V117">
        <v>0</v>
      </c>
      <c r="X117" t="s">
        <v>6303</v>
      </c>
      <c r="Y117">
        <v>1</v>
      </c>
      <c r="AA117" t="s">
        <v>6304</v>
      </c>
      <c r="AC117">
        <v>1</v>
      </c>
      <c r="AD117" t="s">
        <v>6305</v>
      </c>
      <c r="AF117">
        <v>1</v>
      </c>
      <c r="AG117" t="s">
        <v>6302</v>
      </c>
      <c r="AI117">
        <v>1</v>
      </c>
      <c r="AJ117" t="s">
        <v>6302</v>
      </c>
      <c r="AL117">
        <v>1</v>
      </c>
      <c r="AM117" t="s">
        <v>6304</v>
      </c>
      <c r="AO117">
        <v>1</v>
      </c>
      <c r="AP117" t="s">
        <v>6301</v>
      </c>
      <c r="AR117">
        <v>1</v>
      </c>
      <c r="AS117" t="s">
        <v>6303</v>
      </c>
      <c r="AU117">
        <v>1</v>
      </c>
      <c r="AV117" t="s">
        <v>6306</v>
      </c>
      <c r="AW117">
        <v>1</v>
      </c>
      <c r="AY117" t="s">
        <v>6315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t="s">
        <v>951</v>
      </c>
      <c r="E118" t="s">
        <v>1813</v>
      </c>
      <c r="F118">
        <v>10</v>
      </c>
      <c r="I118" t="s">
        <v>1814</v>
      </c>
      <c r="L118">
        <v>9</v>
      </c>
      <c r="O118">
        <v>7</v>
      </c>
      <c r="R118" t="s">
        <v>6301</v>
      </c>
      <c r="S118">
        <v>1</v>
      </c>
      <c r="U118" t="s">
        <v>6304</v>
      </c>
      <c r="V118">
        <v>0</v>
      </c>
      <c r="X118" t="s">
        <v>6303</v>
      </c>
      <c r="Y118">
        <v>1</v>
      </c>
      <c r="AA118" t="s">
        <v>6304</v>
      </c>
      <c r="AC118">
        <v>1</v>
      </c>
      <c r="AD118" t="s">
        <v>6305</v>
      </c>
      <c r="AF118">
        <v>1</v>
      </c>
      <c r="AG118" t="s">
        <v>6302</v>
      </c>
      <c r="AI118">
        <v>1</v>
      </c>
      <c r="AJ118" t="s">
        <v>6302</v>
      </c>
      <c r="AL118">
        <v>1</v>
      </c>
      <c r="AM118" t="s">
        <v>6304</v>
      </c>
      <c r="AO118">
        <v>1</v>
      </c>
      <c r="AP118" t="s">
        <v>6301</v>
      </c>
      <c r="AR118">
        <v>1</v>
      </c>
      <c r="AS118" t="s">
        <v>6303</v>
      </c>
      <c r="AU118">
        <v>1</v>
      </c>
      <c r="AV118" t="s">
        <v>6306</v>
      </c>
      <c r="AW118">
        <v>1</v>
      </c>
      <c r="AY118" t="s">
        <v>6348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t="s">
        <v>939</v>
      </c>
      <c r="E119" t="s">
        <v>1834</v>
      </c>
      <c r="F119">
        <v>11</v>
      </c>
      <c r="I119" t="s">
        <v>6349</v>
      </c>
      <c r="L119">
        <v>9</v>
      </c>
      <c r="O119">
        <v>3</v>
      </c>
      <c r="R119" t="s">
        <v>6301</v>
      </c>
      <c r="S119">
        <v>1</v>
      </c>
      <c r="U119" t="s">
        <v>6303</v>
      </c>
      <c r="V119">
        <v>0</v>
      </c>
      <c r="X119" t="s">
        <v>6303</v>
      </c>
      <c r="Y119">
        <v>1</v>
      </c>
      <c r="AA119" t="s">
        <v>6304</v>
      </c>
      <c r="AC119">
        <v>1</v>
      </c>
      <c r="AD119" t="s">
        <v>6305</v>
      </c>
      <c r="AF119">
        <v>1</v>
      </c>
      <c r="AG119" t="s">
        <v>6302</v>
      </c>
      <c r="AI119">
        <v>1</v>
      </c>
      <c r="AJ119" t="s">
        <v>6302</v>
      </c>
      <c r="AL119">
        <v>1</v>
      </c>
      <c r="AM119" t="s">
        <v>6304</v>
      </c>
      <c r="AO119">
        <v>1</v>
      </c>
      <c r="AP119" t="s">
        <v>6301</v>
      </c>
      <c r="AR119">
        <v>1</v>
      </c>
      <c r="AS119" t="s">
        <v>6303</v>
      </c>
      <c r="AU119">
        <v>1</v>
      </c>
      <c r="AV119" t="s">
        <v>6306</v>
      </c>
      <c r="AW119">
        <v>1</v>
      </c>
      <c r="AY119" t="s">
        <v>6315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t="s">
        <v>650</v>
      </c>
      <c r="E120" t="s">
        <v>1972</v>
      </c>
      <c r="F120">
        <v>5</v>
      </c>
      <c r="I120" t="s">
        <v>1972</v>
      </c>
      <c r="L120">
        <v>6</v>
      </c>
      <c r="O120">
        <v>22</v>
      </c>
      <c r="R120" t="s">
        <v>6301</v>
      </c>
      <c r="S120">
        <v>1</v>
      </c>
      <c r="U120" t="s">
        <v>6304</v>
      </c>
      <c r="V120">
        <v>0</v>
      </c>
      <c r="X120" t="s">
        <v>6305</v>
      </c>
      <c r="Y120">
        <v>0</v>
      </c>
      <c r="AA120" t="s">
        <v>6304</v>
      </c>
      <c r="AC120">
        <v>1</v>
      </c>
      <c r="AD120" t="s">
        <v>6302</v>
      </c>
      <c r="AF120">
        <v>0</v>
      </c>
      <c r="AG120" t="s">
        <v>6303</v>
      </c>
      <c r="AI120">
        <v>0</v>
      </c>
      <c r="AJ120" t="s">
        <v>6305</v>
      </c>
      <c r="AL120">
        <v>0</v>
      </c>
      <c r="AM120" t="s">
        <v>6304</v>
      </c>
      <c r="AO120">
        <v>1</v>
      </c>
      <c r="AP120" t="s">
        <v>6304</v>
      </c>
      <c r="AR120">
        <v>0</v>
      </c>
      <c r="AS120" t="s">
        <v>6303</v>
      </c>
      <c r="AU120">
        <v>1</v>
      </c>
      <c r="AV120" t="s">
        <v>6306</v>
      </c>
      <c r="AW120">
        <v>1</v>
      </c>
      <c r="AY120" t="s">
        <v>6311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t="s">
        <v>1027</v>
      </c>
      <c r="E121" t="s">
        <v>1859</v>
      </c>
      <c r="F121">
        <v>9</v>
      </c>
      <c r="I121" t="s">
        <v>1860</v>
      </c>
      <c r="L121">
        <v>9</v>
      </c>
      <c r="O121">
        <v>34</v>
      </c>
      <c r="R121" t="s">
        <v>6301</v>
      </c>
      <c r="S121">
        <v>1</v>
      </c>
      <c r="U121" t="s">
        <v>6304</v>
      </c>
      <c r="V121">
        <v>0</v>
      </c>
      <c r="X121" t="s">
        <v>6303</v>
      </c>
      <c r="Y121">
        <v>1</v>
      </c>
      <c r="AA121" t="s">
        <v>6304</v>
      </c>
      <c r="AC121">
        <v>1</v>
      </c>
      <c r="AD121" t="s">
        <v>6305</v>
      </c>
      <c r="AF121">
        <v>1</v>
      </c>
      <c r="AG121" t="s">
        <v>6302</v>
      </c>
      <c r="AI121">
        <v>1</v>
      </c>
      <c r="AJ121" t="s">
        <v>6303</v>
      </c>
      <c r="AL121">
        <v>0</v>
      </c>
      <c r="AM121" t="s">
        <v>6304</v>
      </c>
      <c r="AO121">
        <v>1</v>
      </c>
      <c r="AP121" t="s">
        <v>6301</v>
      </c>
      <c r="AR121">
        <v>1</v>
      </c>
      <c r="AS121" t="s">
        <v>6303</v>
      </c>
      <c r="AU121">
        <v>1</v>
      </c>
      <c r="AV121" t="s">
        <v>6350</v>
      </c>
      <c r="AW121">
        <v>0</v>
      </c>
      <c r="AY121" t="s">
        <v>6315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t="s">
        <v>934</v>
      </c>
      <c r="E122" t="s">
        <v>1851</v>
      </c>
      <c r="F122">
        <v>10</v>
      </c>
      <c r="I122" t="s">
        <v>1852</v>
      </c>
      <c r="L122">
        <v>9</v>
      </c>
      <c r="O122">
        <v>1</v>
      </c>
      <c r="R122" t="s">
        <v>6301</v>
      </c>
      <c r="S122">
        <v>1</v>
      </c>
      <c r="U122" t="s">
        <v>6304</v>
      </c>
      <c r="V122">
        <v>0</v>
      </c>
      <c r="X122" t="s">
        <v>6303</v>
      </c>
      <c r="Y122">
        <v>1</v>
      </c>
      <c r="AA122" t="s">
        <v>6304</v>
      </c>
      <c r="AC122">
        <v>1</v>
      </c>
      <c r="AD122" t="s">
        <v>6305</v>
      </c>
      <c r="AF122">
        <v>1</v>
      </c>
      <c r="AG122" t="s">
        <v>6302</v>
      </c>
      <c r="AI122">
        <v>1</v>
      </c>
      <c r="AJ122" t="s">
        <v>6303</v>
      </c>
      <c r="AL122">
        <v>0</v>
      </c>
      <c r="AM122" t="s">
        <v>6304</v>
      </c>
      <c r="AO122">
        <v>1</v>
      </c>
      <c r="AP122" t="s">
        <v>6301</v>
      </c>
      <c r="AR122">
        <v>1</v>
      </c>
      <c r="AS122" t="s">
        <v>6303</v>
      </c>
      <c r="AU122">
        <v>1</v>
      </c>
      <c r="AV122" t="s">
        <v>6306</v>
      </c>
      <c r="AW122">
        <v>1</v>
      </c>
      <c r="AY122" t="s">
        <v>6315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t="s">
        <v>988</v>
      </c>
      <c r="E123" t="s">
        <v>1863</v>
      </c>
      <c r="F123">
        <v>10</v>
      </c>
      <c r="I123" t="s">
        <v>1863</v>
      </c>
      <c r="L123">
        <v>9</v>
      </c>
      <c r="O123">
        <v>20</v>
      </c>
      <c r="R123" t="s">
        <v>6301</v>
      </c>
      <c r="S123">
        <v>1</v>
      </c>
      <c r="U123" t="s">
        <v>6305</v>
      </c>
      <c r="V123">
        <v>0</v>
      </c>
      <c r="X123" t="s">
        <v>6303</v>
      </c>
      <c r="Y123">
        <v>1</v>
      </c>
      <c r="AA123" t="s">
        <v>6304</v>
      </c>
      <c r="AC123">
        <v>1</v>
      </c>
      <c r="AD123" t="s">
        <v>6305</v>
      </c>
      <c r="AF123">
        <v>1</v>
      </c>
      <c r="AG123" t="s">
        <v>6302</v>
      </c>
      <c r="AI123">
        <v>1</v>
      </c>
      <c r="AJ123" t="s">
        <v>6303</v>
      </c>
      <c r="AL123">
        <v>0</v>
      </c>
      <c r="AM123" t="s">
        <v>6304</v>
      </c>
      <c r="AO123">
        <v>1</v>
      </c>
      <c r="AP123" t="s">
        <v>6301</v>
      </c>
      <c r="AR123">
        <v>1</v>
      </c>
      <c r="AS123" t="s">
        <v>6303</v>
      </c>
      <c r="AU123">
        <v>1</v>
      </c>
      <c r="AV123" t="s">
        <v>6306</v>
      </c>
      <c r="AW123">
        <v>1</v>
      </c>
      <c r="AY123" t="s">
        <v>6315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t="s">
        <v>991</v>
      </c>
      <c r="E124" t="s">
        <v>1861</v>
      </c>
      <c r="F124">
        <v>10</v>
      </c>
      <c r="I124" t="s">
        <v>1861</v>
      </c>
      <c r="L124">
        <v>9</v>
      </c>
      <c r="O124">
        <v>21</v>
      </c>
      <c r="R124" t="s">
        <v>6301</v>
      </c>
      <c r="S124">
        <v>1</v>
      </c>
      <c r="U124" t="s">
        <v>6304</v>
      </c>
      <c r="V124">
        <v>0</v>
      </c>
      <c r="X124" t="s">
        <v>6303</v>
      </c>
      <c r="Y124">
        <v>1</v>
      </c>
      <c r="AA124" t="s">
        <v>6304</v>
      </c>
      <c r="AC124">
        <v>1</v>
      </c>
      <c r="AD124" t="s">
        <v>6305</v>
      </c>
      <c r="AF124">
        <v>1</v>
      </c>
      <c r="AG124" t="s">
        <v>6302</v>
      </c>
      <c r="AI124">
        <v>1</v>
      </c>
      <c r="AJ124" t="s">
        <v>6303</v>
      </c>
      <c r="AL124">
        <v>0</v>
      </c>
      <c r="AM124" t="s">
        <v>6304</v>
      </c>
      <c r="AO124">
        <v>1</v>
      </c>
      <c r="AP124" t="s">
        <v>6301</v>
      </c>
      <c r="AR124">
        <v>1</v>
      </c>
      <c r="AS124" t="s">
        <v>6303</v>
      </c>
      <c r="AU124">
        <v>1</v>
      </c>
      <c r="AV124" t="s">
        <v>6306</v>
      </c>
      <c r="AW124">
        <v>1</v>
      </c>
      <c r="AY124" t="s">
        <v>6315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t="s">
        <v>963</v>
      </c>
      <c r="E125" t="s">
        <v>1846</v>
      </c>
      <c r="F125">
        <v>11</v>
      </c>
      <c r="I125" t="s">
        <v>1846</v>
      </c>
      <c r="L125">
        <v>9</v>
      </c>
      <c r="O125">
        <v>11</v>
      </c>
      <c r="R125" t="s">
        <v>6301</v>
      </c>
      <c r="S125">
        <v>1</v>
      </c>
      <c r="U125" t="s">
        <v>6303</v>
      </c>
      <c r="V125">
        <v>0</v>
      </c>
      <c r="X125" t="s">
        <v>6303</v>
      </c>
      <c r="Y125">
        <v>1</v>
      </c>
      <c r="AA125" t="s">
        <v>6304</v>
      </c>
      <c r="AC125">
        <v>1</v>
      </c>
      <c r="AD125" t="s">
        <v>6305</v>
      </c>
      <c r="AF125">
        <v>1</v>
      </c>
      <c r="AG125" t="s">
        <v>6302</v>
      </c>
      <c r="AI125">
        <v>1</v>
      </c>
      <c r="AJ125" t="s">
        <v>6302</v>
      </c>
      <c r="AL125">
        <v>1</v>
      </c>
      <c r="AM125" t="s">
        <v>6304</v>
      </c>
      <c r="AO125">
        <v>1</v>
      </c>
      <c r="AP125" t="s">
        <v>6301</v>
      </c>
      <c r="AR125">
        <v>1</v>
      </c>
      <c r="AS125" t="s">
        <v>6303</v>
      </c>
      <c r="AU125">
        <v>1</v>
      </c>
      <c r="AV125" t="s">
        <v>6306</v>
      </c>
      <c r="AW125">
        <v>1</v>
      </c>
      <c r="AY125" t="s">
        <v>6315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t="s">
        <v>600</v>
      </c>
      <c r="E126" t="s">
        <v>1981</v>
      </c>
      <c r="F126">
        <v>6</v>
      </c>
      <c r="I126" t="s">
        <v>1981</v>
      </c>
      <c r="L126">
        <v>6</v>
      </c>
      <c r="O126">
        <v>5</v>
      </c>
      <c r="R126" t="s">
        <v>6301</v>
      </c>
      <c r="S126">
        <v>1</v>
      </c>
      <c r="U126" t="s">
        <v>6304</v>
      </c>
      <c r="V126">
        <v>0</v>
      </c>
      <c r="X126" t="s">
        <v>6305</v>
      </c>
      <c r="Y126">
        <v>0</v>
      </c>
      <c r="AA126" t="s">
        <v>6304</v>
      </c>
      <c r="AC126">
        <v>1</v>
      </c>
      <c r="AD126" t="s">
        <v>6302</v>
      </c>
      <c r="AF126">
        <v>0</v>
      </c>
      <c r="AG126" t="s">
        <v>6303</v>
      </c>
      <c r="AI126">
        <v>0</v>
      </c>
      <c r="AJ126" t="s">
        <v>6305</v>
      </c>
      <c r="AL126">
        <v>0</v>
      </c>
      <c r="AM126" t="s">
        <v>6304</v>
      </c>
      <c r="AO126">
        <v>1</v>
      </c>
      <c r="AP126" t="s">
        <v>6304</v>
      </c>
      <c r="AR126">
        <v>0</v>
      </c>
      <c r="AS126" t="s">
        <v>6303</v>
      </c>
      <c r="AU126">
        <v>1</v>
      </c>
      <c r="AV126" t="s">
        <v>6306</v>
      </c>
      <c r="AW126">
        <v>1</v>
      </c>
      <c r="AY126" t="s">
        <v>6315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t="s">
        <v>1024</v>
      </c>
      <c r="E127" t="s">
        <v>1810</v>
      </c>
      <c r="F127">
        <v>8</v>
      </c>
      <c r="I127" t="s">
        <v>1811</v>
      </c>
      <c r="L127">
        <v>9</v>
      </c>
      <c r="O127">
        <v>33</v>
      </c>
      <c r="R127" t="s">
        <v>6301</v>
      </c>
      <c r="S127">
        <v>1</v>
      </c>
      <c r="U127" t="s">
        <v>6304</v>
      </c>
      <c r="V127">
        <v>0</v>
      </c>
      <c r="X127" t="s">
        <v>6303</v>
      </c>
      <c r="Y127">
        <v>1</v>
      </c>
      <c r="AA127" t="s">
        <v>6304</v>
      </c>
      <c r="AC127">
        <v>1</v>
      </c>
      <c r="AD127" t="s">
        <v>6302</v>
      </c>
      <c r="AF127">
        <v>0</v>
      </c>
      <c r="AG127" t="s">
        <v>6305</v>
      </c>
      <c r="AI127">
        <v>0</v>
      </c>
      <c r="AJ127" t="s">
        <v>6302</v>
      </c>
      <c r="AL127">
        <v>1</v>
      </c>
      <c r="AM127" t="s">
        <v>6304</v>
      </c>
      <c r="AO127">
        <v>1</v>
      </c>
      <c r="AP127" t="s">
        <v>6301</v>
      </c>
      <c r="AR127">
        <v>1</v>
      </c>
      <c r="AS127" t="s">
        <v>6303</v>
      </c>
      <c r="AU127">
        <v>1</v>
      </c>
      <c r="AV127" t="s">
        <v>6306</v>
      </c>
      <c r="AW127">
        <v>1</v>
      </c>
      <c r="AY127" t="s">
        <v>6314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t="s">
        <v>621</v>
      </c>
      <c r="E128" t="s">
        <v>1960</v>
      </c>
      <c r="F128">
        <v>5</v>
      </c>
      <c r="I128" t="s">
        <v>1960</v>
      </c>
      <c r="L128">
        <v>6</v>
      </c>
      <c r="O128">
        <v>12</v>
      </c>
      <c r="R128" t="s">
        <v>6301</v>
      </c>
      <c r="S128">
        <v>1</v>
      </c>
      <c r="U128" t="s">
        <v>6304</v>
      </c>
      <c r="V128">
        <v>0</v>
      </c>
      <c r="X128" t="s">
        <v>6305</v>
      </c>
      <c r="Y128">
        <v>0</v>
      </c>
      <c r="AA128" t="s">
        <v>6304</v>
      </c>
      <c r="AC128">
        <v>1</v>
      </c>
      <c r="AD128" t="s">
        <v>6302</v>
      </c>
      <c r="AF128">
        <v>0</v>
      </c>
      <c r="AG128" t="s">
        <v>6303</v>
      </c>
      <c r="AI128">
        <v>0</v>
      </c>
      <c r="AJ128" t="s">
        <v>6305</v>
      </c>
      <c r="AL128">
        <v>0</v>
      </c>
      <c r="AM128" t="s">
        <v>6304</v>
      </c>
      <c r="AO128">
        <v>1</v>
      </c>
      <c r="AP128" t="s">
        <v>6304</v>
      </c>
      <c r="AR128">
        <v>0</v>
      </c>
      <c r="AS128" t="s">
        <v>6303</v>
      </c>
      <c r="AU128">
        <v>1</v>
      </c>
      <c r="AV128" t="s">
        <v>6306</v>
      </c>
      <c r="AW128">
        <v>1</v>
      </c>
      <c r="AY128" t="s">
        <v>6311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t="s">
        <v>603</v>
      </c>
      <c r="E129" t="s">
        <v>1979</v>
      </c>
      <c r="F129">
        <v>4</v>
      </c>
      <c r="I129" t="s">
        <v>1979</v>
      </c>
      <c r="L129">
        <v>6</v>
      </c>
      <c r="O129">
        <v>6</v>
      </c>
      <c r="R129" t="s">
        <v>6301</v>
      </c>
      <c r="S129">
        <v>1</v>
      </c>
      <c r="U129" t="s">
        <v>6304</v>
      </c>
      <c r="V129">
        <v>0</v>
      </c>
      <c r="X129" t="s">
        <v>6305</v>
      </c>
      <c r="Y129">
        <v>0</v>
      </c>
      <c r="AA129" t="s">
        <v>6304</v>
      </c>
      <c r="AC129">
        <v>1</v>
      </c>
      <c r="AD129" t="s">
        <v>6302</v>
      </c>
      <c r="AF129">
        <v>0</v>
      </c>
      <c r="AG129" t="s">
        <v>6303</v>
      </c>
      <c r="AI129">
        <v>0</v>
      </c>
      <c r="AJ129" t="s">
        <v>6305</v>
      </c>
      <c r="AL129">
        <v>0</v>
      </c>
      <c r="AM129" t="s">
        <v>6304</v>
      </c>
      <c r="AO129">
        <v>1</v>
      </c>
      <c r="AP129" t="s">
        <v>6304</v>
      </c>
      <c r="AR129">
        <v>0</v>
      </c>
      <c r="AS129" t="s">
        <v>6303</v>
      </c>
      <c r="AU129">
        <v>1</v>
      </c>
      <c r="AV129" t="s">
        <v>6310</v>
      </c>
      <c r="AW129">
        <v>0</v>
      </c>
      <c r="AY129" t="s">
        <v>6351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t="s">
        <v>606</v>
      </c>
      <c r="E130" t="s">
        <v>1974</v>
      </c>
      <c r="F130">
        <v>6</v>
      </c>
      <c r="I130" t="s">
        <v>1974</v>
      </c>
      <c r="L130">
        <v>6</v>
      </c>
      <c r="O130">
        <v>7</v>
      </c>
      <c r="R130" t="s">
        <v>6301</v>
      </c>
      <c r="S130">
        <v>1</v>
      </c>
      <c r="U130" t="s">
        <v>6304</v>
      </c>
      <c r="V130">
        <v>0</v>
      </c>
      <c r="X130" t="s">
        <v>6305</v>
      </c>
      <c r="Y130">
        <v>0</v>
      </c>
      <c r="AA130" t="s">
        <v>6304</v>
      </c>
      <c r="AC130">
        <v>1</v>
      </c>
      <c r="AD130" t="s">
        <v>6302</v>
      </c>
      <c r="AF130">
        <v>0</v>
      </c>
      <c r="AG130" t="s">
        <v>6303</v>
      </c>
      <c r="AI130">
        <v>0</v>
      </c>
      <c r="AJ130" t="s">
        <v>6305</v>
      </c>
      <c r="AL130">
        <v>0</v>
      </c>
      <c r="AM130" t="s">
        <v>6304</v>
      </c>
      <c r="AO130">
        <v>1</v>
      </c>
      <c r="AP130" t="s">
        <v>6304</v>
      </c>
      <c r="AR130">
        <v>0</v>
      </c>
      <c r="AS130" t="s">
        <v>6303</v>
      </c>
      <c r="AU130">
        <v>1</v>
      </c>
      <c r="AV130" t="s">
        <v>6306</v>
      </c>
      <c r="AW130">
        <v>1</v>
      </c>
      <c r="AY130" t="s">
        <v>6315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t="s">
        <v>957</v>
      </c>
      <c r="E131" t="s">
        <v>1833</v>
      </c>
      <c r="F131">
        <v>11</v>
      </c>
      <c r="I131" t="s">
        <v>1833</v>
      </c>
      <c r="L131">
        <v>9</v>
      </c>
      <c r="O131">
        <v>9</v>
      </c>
      <c r="R131" t="s">
        <v>6301</v>
      </c>
      <c r="S131">
        <v>1</v>
      </c>
      <c r="U131" t="s">
        <v>6302</v>
      </c>
      <c r="V131">
        <v>1</v>
      </c>
      <c r="X131" t="s">
        <v>6303</v>
      </c>
      <c r="Y131">
        <v>1</v>
      </c>
      <c r="AA131" t="s">
        <v>6304</v>
      </c>
      <c r="AC131">
        <v>1</v>
      </c>
      <c r="AD131" t="s">
        <v>6305</v>
      </c>
      <c r="AF131">
        <v>1</v>
      </c>
      <c r="AG131" t="s">
        <v>6302</v>
      </c>
      <c r="AI131">
        <v>1</v>
      </c>
      <c r="AJ131" t="s">
        <v>6302</v>
      </c>
      <c r="AL131">
        <v>1</v>
      </c>
      <c r="AM131" t="s">
        <v>6304</v>
      </c>
      <c r="AO131">
        <v>1</v>
      </c>
      <c r="AP131" t="s">
        <v>6301</v>
      </c>
      <c r="AR131">
        <v>1</v>
      </c>
      <c r="AS131" t="s">
        <v>6303</v>
      </c>
      <c r="AU131">
        <v>1</v>
      </c>
      <c r="AV131" t="s">
        <v>6306</v>
      </c>
      <c r="AW131">
        <v>1</v>
      </c>
      <c r="AY131" t="s">
        <v>6322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t="s">
        <v>662</v>
      </c>
      <c r="E132" t="s">
        <v>1969</v>
      </c>
      <c r="F132">
        <v>8</v>
      </c>
      <c r="I132" t="s">
        <v>1969</v>
      </c>
      <c r="L132">
        <v>6</v>
      </c>
      <c r="O132">
        <v>26</v>
      </c>
      <c r="R132" t="s">
        <v>6301</v>
      </c>
      <c r="S132">
        <v>1</v>
      </c>
      <c r="U132" t="s">
        <v>6304</v>
      </c>
      <c r="V132">
        <v>0</v>
      </c>
      <c r="X132" t="s">
        <v>6303</v>
      </c>
      <c r="Y132">
        <v>1</v>
      </c>
      <c r="AA132" t="s">
        <v>6304</v>
      </c>
      <c r="AC132">
        <v>1</v>
      </c>
      <c r="AD132" t="s">
        <v>6302</v>
      </c>
      <c r="AF132">
        <v>0</v>
      </c>
      <c r="AG132" t="s">
        <v>6303</v>
      </c>
      <c r="AI132">
        <v>0</v>
      </c>
      <c r="AJ132" t="s">
        <v>6302</v>
      </c>
      <c r="AL132">
        <v>1</v>
      </c>
      <c r="AM132" t="s">
        <v>6304</v>
      </c>
      <c r="AO132">
        <v>1</v>
      </c>
      <c r="AP132" t="s">
        <v>6301</v>
      </c>
      <c r="AR132">
        <v>1</v>
      </c>
      <c r="AS132" t="s">
        <v>6303</v>
      </c>
      <c r="AU132">
        <v>1</v>
      </c>
      <c r="AV132" t="s">
        <v>6306</v>
      </c>
      <c r="AW132">
        <v>1</v>
      </c>
      <c r="AY132" t="s">
        <v>6314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t="s">
        <v>665</v>
      </c>
      <c r="E133" t="s">
        <v>1976</v>
      </c>
      <c r="F133">
        <v>8</v>
      </c>
      <c r="I133" t="s">
        <v>1976</v>
      </c>
      <c r="L133">
        <v>6</v>
      </c>
      <c r="O133">
        <v>27</v>
      </c>
      <c r="R133" t="s">
        <v>6301</v>
      </c>
      <c r="S133">
        <v>1</v>
      </c>
      <c r="U133" t="s">
        <v>6304</v>
      </c>
      <c r="V133">
        <v>0</v>
      </c>
      <c r="X133" t="s">
        <v>6303</v>
      </c>
      <c r="Y133">
        <v>1</v>
      </c>
      <c r="AA133" t="s">
        <v>6304</v>
      </c>
      <c r="AC133">
        <v>1</v>
      </c>
      <c r="AD133" t="s">
        <v>6302</v>
      </c>
      <c r="AF133">
        <v>0</v>
      </c>
      <c r="AG133" t="s">
        <v>6303</v>
      </c>
      <c r="AI133">
        <v>0</v>
      </c>
      <c r="AJ133" t="s">
        <v>6302</v>
      </c>
      <c r="AL133">
        <v>1</v>
      </c>
      <c r="AM133" t="s">
        <v>6304</v>
      </c>
      <c r="AO133">
        <v>1</v>
      </c>
      <c r="AP133" t="s">
        <v>6301</v>
      </c>
      <c r="AR133">
        <v>1</v>
      </c>
      <c r="AS133" t="s">
        <v>6303</v>
      </c>
      <c r="AU133">
        <v>1</v>
      </c>
      <c r="AV133" t="s">
        <v>6306</v>
      </c>
      <c r="AW133">
        <v>1</v>
      </c>
      <c r="AY133" t="s">
        <v>6314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t="s">
        <v>964</v>
      </c>
      <c r="E134" t="s">
        <v>1826</v>
      </c>
      <c r="F134">
        <v>7</v>
      </c>
      <c r="I134" t="s">
        <v>1826</v>
      </c>
      <c r="L134">
        <v>9</v>
      </c>
      <c r="O134">
        <v>12</v>
      </c>
      <c r="R134" t="s">
        <v>6301</v>
      </c>
      <c r="S134">
        <v>1</v>
      </c>
      <c r="U134" t="s">
        <v>6305</v>
      </c>
      <c r="V134">
        <v>0</v>
      </c>
      <c r="X134" t="s">
        <v>6303</v>
      </c>
      <c r="Y134">
        <v>1</v>
      </c>
      <c r="AA134" t="s">
        <v>6304</v>
      </c>
      <c r="AC134">
        <v>1</v>
      </c>
      <c r="AD134" t="s">
        <v>6302</v>
      </c>
      <c r="AF134">
        <v>0</v>
      </c>
      <c r="AG134" t="s">
        <v>6302</v>
      </c>
      <c r="AI134">
        <v>1</v>
      </c>
      <c r="AJ134" t="s">
        <v>6305</v>
      </c>
      <c r="AL134">
        <v>0</v>
      </c>
      <c r="AM134" t="s">
        <v>6304</v>
      </c>
      <c r="AO134">
        <v>1</v>
      </c>
      <c r="AP134" t="s">
        <v>6304</v>
      </c>
      <c r="AR134">
        <v>0</v>
      </c>
      <c r="AS134" t="s">
        <v>6303</v>
      </c>
      <c r="AU134">
        <v>1</v>
      </c>
      <c r="AV134" t="s">
        <v>6306</v>
      </c>
      <c r="AW134">
        <v>1</v>
      </c>
      <c r="AY134" t="s">
        <v>6352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t="s">
        <v>656</v>
      </c>
      <c r="E135" t="s">
        <v>1973</v>
      </c>
      <c r="F135">
        <v>7</v>
      </c>
      <c r="I135" t="s">
        <v>1973</v>
      </c>
      <c r="L135">
        <v>6</v>
      </c>
      <c r="O135">
        <v>24</v>
      </c>
      <c r="R135" t="s">
        <v>6301</v>
      </c>
      <c r="S135">
        <v>1</v>
      </c>
      <c r="U135" t="s">
        <v>6305</v>
      </c>
      <c r="V135">
        <v>0</v>
      </c>
      <c r="X135" t="s">
        <v>6304</v>
      </c>
      <c r="Y135">
        <v>0</v>
      </c>
      <c r="AA135" t="s">
        <v>6304</v>
      </c>
      <c r="AC135">
        <v>1</v>
      </c>
      <c r="AD135" t="s">
        <v>6302</v>
      </c>
      <c r="AF135">
        <v>0</v>
      </c>
      <c r="AG135" t="s">
        <v>6302</v>
      </c>
      <c r="AI135">
        <v>1</v>
      </c>
      <c r="AJ135" t="s">
        <v>6303</v>
      </c>
      <c r="AL135">
        <v>0</v>
      </c>
      <c r="AM135" t="s">
        <v>6304</v>
      </c>
      <c r="AO135">
        <v>1</v>
      </c>
      <c r="AP135" t="s">
        <v>6304</v>
      </c>
      <c r="AR135">
        <v>0</v>
      </c>
      <c r="AS135" t="s">
        <v>6303</v>
      </c>
      <c r="AU135">
        <v>1</v>
      </c>
      <c r="AV135" t="s">
        <v>6306</v>
      </c>
      <c r="AW135">
        <v>1</v>
      </c>
      <c r="AY135" t="s">
        <v>6315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t="s">
        <v>1036</v>
      </c>
      <c r="E136" t="s">
        <v>1968</v>
      </c>
      <c r="F136">
        <v>11</v>
      </c>
      <c r="I136" t="s">
        <v>1968</v>
      </c>
      <c r="L136">
        <v>9</v>
      </c>
      <c r="O136">
        <v>37</v>
      </c>
      <c r="R136" t="s">
        <v>6301</v>
      </c>
      <c r="S136">
        <v>1</v>
      </c>
      <c r="U136" t="s">
        <v>6302</v>
      </c>
      <c r="V136">
        <v>1</v>
      </c>
      <c r="X136" t="s">
        <v>6303</v>
      </c>
      <c r="Y136">
        <v>1</v>
      </c>
      <c r="AA136" t="s">
        <v>6304</v>
      </c>
      <c r="AC136">
        <v>1</v>
      </c>
      <c r="AD136" t="s">
        <v>6305</v>
      </c>
      <c r="AF136">
        <v>1</v>
      </c>
      <c r="AG136" t="s">
        <v>6302</v>
      </c>
      <c r="AI136">
        <v>1</v>
      </c>
      <c r="AJ136" t="s">
        <v>6302</v>
      </c>
      <c r="AL136">
        <v>1</v>
      </c>
      <c r="AM136" t="s">
        <v>6304</v>
      </c>
      <c r="AO136">
        <v>1</v>
      </c>
      <c r="AP136" t="s">
        <v>6301</v>
      </c>
      <c r="AR136">
        <v>1</v>
      </c>
      <c r="AS136" t="s">
        <v>6301</v>
      </c>
      <c r="AU136">
        <v>0</v>
      </c>
      <c r="AV136" t="s">
        <v>6306</v>
      </c>
      <c r="AW136">
        <v>1</v>
      </c>
      <c r="AY136" t="s">
        <v>6315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t="s">
        <v>976</v>
      </c>
      <c r="E137" t="s">
        <v>1827</v>
      </c>
      <c r="F137">
        <v>6</v>
      </c>
      <c r="I137" t="s">
        <v>1827</v>
      </c>
      <c r="L137">
        <v>9</v>
      </c>
      <c r="O137">
        <v>16</v>
      </c>
      <c r="R137" t="s">
        <v>6302</v>
      </c>
      <c r="S137">
        <v>0</v>
      </c>
      <c r="U137" t="s">
        <v>6305</v>
      </c>
      <c r="V137">
        <v>0</v>
      </c>
      <c r="X137" t="s">
        <v>6303</v>
      </c>
      <c r="Y137">
        <v>1</v>
      </c>
      <c r="AA137" t="s">
        <v>6304</v>
      </c>
      <c r="AC137">
        <v>1</v>
      </c>
      <c r="AD137" t="s">
        <v>6302</v>
      </c>
      <c r="AF137">
        <v>0</v>
      </c>
      <c r="AG137" t="s">
        <v>6302</v>
      </c>
      <c r="AI137">
        <v>1</v>
      </c>
      <c r="AJ137" t="s">
        <v>6305</v>
      </c>
      <c r="AL137">
        <v>0</v>
      </c>
      <c r="AM137" t="s">
        <v>6304</v>
      </c>
      <c r="AO137">
        <v>1</v>
      </c>
      <c r="AP137" t="s">
        <v>6304</v>
      </c>
      <c r="AR137">
        <v>0</v>
      </c>
      <c r="AS137" t="s">
        <v>6303</v>
      </c>
      <c r="AU137">
        <v>1</v>
      </c>
      <c r="AV137" t="s">
        <v>6306</v>
      </c>
      <c r="AW137">
        <v>1</v>
      </c>
      <c r="AY137" t="s">
        <v>6311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t="s">
        <v>1042</v>
      </c>
      <c r="E138" t="s">
        <v>1967</v>
      </c>
      <c r="F138">
        <v>10</v>
      </c>
      <c r="I138" t="s">
        <v>6353</v>
      </c>
      <c r="L138">
        <v>9</v>
      </c>
      <c r="O138">
        <v>39</v>
      </c>
      <c r="R138" t="s">
        <v>6301</v>
      </c>
      <c r="S138">
        <v>1</v>
      </c>
      <c r="U138" t="s">
        <v>6302</v>
      </c>
      <c r="V138">
        <v>1</v>
      </c>
      <c r="X138" t="s">
        <v>6303</v>
      </c>
      <c r="Y138">
        <v>1</v>
      </c>
      <c r="AA138" t="s">
        <v>6304</v>
      </c>
      <c r="AC138">
        <v>1</v>
      </c>
      <c r="AD138" t="s">
        <v>6305</v>
      </c>
      <c r="AF138">
        <v>1</v>
      </c>
      <c r="AG138" t="s">
        <v>6305</v>
      </c>
      <c r="AI138">
        <v>0</v>
      </c>
      <c r="AJ138" t="s">
        <v>6302</v>
      </c>
      <c r="AL138">
        <v>1</v>
      </c>
      <c r="AM138" t="s">
        <v>6304</v>
      </c>
      <c r="AO138">
        <v>1</v>
      </c>
      <c r="AP138" t="s">
        <v>6301</v>
      </c>
      <c r="AR138">
        <v>1</v>
      </c>
      <c r="AS138" t="s">
        <v>6301</v>
      </c>
      <c r="AU138">
        <v>0</v>
      </c>
      <c r="AV138" t="s">
        <v>6306</v>
      </c>
      <c r="AW138">
        <v>1</v>
      </c>
      <c r="AY138" t="s">
        <v>6315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t="s">
        <v>982</v>
      </c>
      <c r="E139" t="s">
        <v>1812</v>
      </c>
      <c r="F139">
        <v>8</v>
      </c>
      <c r="I139" t="s">
        <v>1812</v>
      </c>
      <c r="L139">
        <v>9</v>
      </c>
      <c r="O139">
        <v>18</v>
      </c>
      <c r="R139" t="s">
        <v>6301</v>
      </c>
      <c r="S139">
        <v>1</v>
      </c>
      <c r="U139" t="s">
        <v>6305</v>
      </c>
      <c r="V139">
        <v>0</v>
      </c>
      <c r="X139" t="s">
        <v>6303</v>
      </c>
      <c r="Y139">
        <v>1</v>
      </c>
      <c r="AA139" t="s">
        <v>6304</v>
      </c>
      <c r="AC139">
        <v>1</v>
      </c>
      <c r="AD139" t="s">
        <v>6302</v>
      </c>
      <c r="AF139">
        <v>0</v>
      </c>
      <c r="AG139" t="s">
        <v>6302</v>
      </c>
      <c r="AI139">
        <v>1</v>
      </c>
      <c r="AJ139" t="s">
        <v>6305</v>
      </c>
      <c r="AL139">
        <v>0</v>
      </c>
      <c r="AM139" t="s">
        <v>6304</v>
      </c>
      <c r="AO139">
        <v>1</v>
      </c>
      <c r="AP139" t="s">
        <v>6304</v>
      </c>
      <c r="AR139">
        <v>0</v>
      </c>
      <c r="AS139" t="s">
        <v>6303</v>
      </c>
      <c r="AU139">
        <v>1</v>
      </c>
      <c r="AV139" t="s">
        <v>6306</v>
      </c>
      <c r="AW139">
        <v>1</v>
      </c>
      <c r="AY139" t="s">
        <v>6315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t="s">
        <v>973</v>
      </c>
      <c r="E140" t="s">
        <v>1831</v>
      </c>
      <c r="F140">
        <v>8</v>
      </c>
      <c r="I140" t="s">
        <v>2987</v>
      </c>
      <c r="L140">
        <v>9</v>
      </c>
      <c r="O140">
        <v>15</v>
      </c>
      <c r="R140" t="s">
        <v>6301</v>
      </c>
      <c r="S140">
        <v>1</v>
      </c>
      <c r="U140" t="s">
        <v>6302</v>
      </c>
      <c r="V140">
        <v>1</v>
      </c>
      <c r="X140" t="s">
        <v>6303</v>
      </c>
      <c r="Y140">
        <v>1</v>
      </c>
      <c r="AA140" t="s">
        <v>6304</v>
      </c>
      <c r="AC140">
        <v>1</v>
      </c>
      <c r="AD140" t="s">
        <v>6302</v>
      </c>
      <c r="AF140">
        <v>0</v>
      </c>
      <c r="AG140" t="s">
        <v>6302</v>
      </c>
      <c r="AI140">
        <v>1</v>
      </c>
      <c r="AJ140" t="s">
        <v>6305</v>
      </c>
      <c r="AL140">
        <v>0</v>
      </c>
      <c r="AM140" t="s">
        <v>6304</v>
      </c>
      <c r="AO140">
        <v>1</v>
      </c>
      <c r="AP140" t="s">
        <v>6304</v>
      </c>
      <c r="AR140">
        <v>0</v>
      </c>
      <c r="AS140" t="s">
        <v>6303</v>
      </c>
      <c r="AU140">
        <v>1</v>
      </c>
      <c r="AV140" t="s">
        <v>6306</v>
      </c>
      <c r="AW140">
        <v>1</v>
      </c>
      <c r="AY140" t="s">
        <v>6311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t="s">
        <v>1033</v>
      </c>
      <c r="E141" t="s">
        <v>1925</v>
      </c>
      <c r="F141">
        <v>10</v>
      </c>
      <c r="I141" t="s">
        <v>1926</v>
      </c>
      <c r="L141">
        <v>9</v>
      </c>
      <c r="O141">
        <v>36</v>
      </c>
      <c r="R141" t="s">
        <v>6304</v>
      </c>
      <c r="S141">
        <v>0</v>
      </c>
      <c r="U141" t="s">
        <v>6302</v>
      </c>
      <c r="V141">
        <v>1</v>
      </c>
      <c r="X141" t="s">
        <v>6303</v>
      </c>
      <c r="Y141">
        <v>1</v>
      </c>
      <c r="AA141" t="s">
        <v>6304</v>
      </c>
      <c r="AC141">
        <v>1</v>
      </c>
      <c r="AD141" t="s">
        <v>6305</v>
      </c>
      <c r="AF141">
        <v>1</v>
      </c>
      <c r="AG141" t="s">
        <v>6302</v>
      </c>
      <c r="AI141">
        <v>1</v>
      </c>
      <c r="AJ141" t="s">
        <v>6302</v>
      </c>
      <c r="AL141">
        <v>1</v>
      </c>
      <c r="AM141" t="s">
        <v>6304</v>
      </c>
      <c r="AO141">
        <v>1</v>
      </c>
      <c r="AP141" t="s">
        <v>6301</v>
      </c>
      <c r="AR141">
        <v>1</v>
      </c>
      <c r="AS141" t="s">
        <v>6301</v>
      </c>
      <c r="AU141">
        <v>0</v>
      </c>
      <c r="AV141" t="s">
        <v>6306</v>
      </c>
      <c r="AW141">
        <v>1</v>
      </c>
      <c r="AY141" t="s">
        <v>6315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t="s">
        <v>970</v>
      </c>
      <c r="E142" t="s">
        <v>1881</v>
      </c>
      <c r="F142">
        <v>9</v>
      </c>
      <c r="I142" t="s">
        <v>1881</v>
      </c>
      <c r="L142">
        <v>9</v>
      </c>
      <c r="O142">
        <v>14</v>
      </c>
      <c r="R142" t="s">
        <v>6301</v>
      </c>
      <c r="S142">
        <v>1</v>
      </c>
      <c r="U142" t="s">
        <v>6305</v>
      </c>
      <c r="V142">
        <v>0</v>
      </c>
      <c r="X142" t="s">
        <v>6303</v>
      </c>
      <c r="Y142">
        <v>1</v>
      </c>
      <c r="AA142" t="s">
        <v>6304</v>
      </c>
      <c r="AC142">
        <v>1</v>
      </c>
      <c r="AD142" t="s">
        <v>6302</v>
      </c>
      <c r="AF142">
        <v>0</v>
      </c>
      <c r="AG142" t="s">
        <v>6302</v>
      </c>
      <c r="AI142">
        <v>1</v>
      </c>
      <c r="AJ142" t="s">
        <v>6305</v>
      </c>
      <c r="AL142">
        <v>0</v>
      </c>
      <c r="AM142" t="s">
        <v>6304</v>
      </c>
      <c r="AO142">
        <v>1</v>
      </c>
      <c r="AP142" t="s">
        <v>6301</v>
      </c>
      <c r="AR142">
        <v>1</v>
      </c>
      <c r="AS142" t="s">
        <v>6303</v>
      </c>
      <c r="AU142">
        <v>1</v>
      </c>
      <c r="AV142" t="s">
        <v>6306</v>
      </c>
      <c r="AW142">
        <v>1</v>
      </c>
      <c r="AY142" t="s">
        <v>6315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t="s">
        <v>597</v>
      </c>
      <c r="E143" t="s">
        <v>1907</v>
      </c>
      <c r="F143">
        <v>7</v>
      </c>
      <c r="I143" t="s">
        <v>1907</v>
      </c>
      <c r="L143">
        <v>6</v>
      </c>
      <c r="O143">
        <v>4</v>
      </c>
      <c r="R143" t="s">
        <v>6301</v>
      </c>
      <c r="S143">
        <v>1</v>
      </c>
      <c r="U143" t="s">
        <v>6305</v>
      </c>
      <c r="V143">
        <v>0</v>
      </c>
      <c r="X143" t="s">
        <v>6304</v>
      </c>
      <c r="Y143">
        <v>0</v>
      </c>
      <c r="AA143" t="s">
        <v>6304</v>
      </c>
      <c r="AC143">
        <v>1</v>
      </c>
      <c r="AD143" t="s">
        <v>6302</v>
      </c>
      <c r="AF143">
        <v>0</v>
      </c>
      <c r="AG143" t="s">
        <v>6302</v>
      </c>
      <c r="AI143">
        <v>1</v>
      </c>
      <c r="AJ143" t="s">
        <v>6303</v>
      </c>
      <c r="AL143">
        <v>0</v>
      </c>
      <c r="AM143" t="s">
        <v>6304</v>
      </c>
      <c r="AO143">
        <v>1</v>
      </c>
      <c r="AP143" t="s">
        <v>6304</v>
      </c>
      <c r="AR143">
        <v>0</v>
      </c>
      <c r="AS143" t="s">
        <v>6303</v>
      </c>
      <c r="AU143">
        <v>1</v>
      </c>
      <c r="AV143" t="s">
        <v>6306</v>
      </c>
      <c r="AW143">
        <v>1</v>
      </c>
      <c r="AY143" t="s">
        <v>6315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t="s">
        <v>618</v>
      </c>
      <c r="E144" t="s">
        <v>1947</v>
      </c>
      <c r="F144">
        <v>7</v>
      </c>
      <c r="I144" t="s">
        <v>1948</v>
      </c>
      <c r="L144">
        <v>6</v>
      </c>
      <c r="O144">
        <v>11</v>
      </c>
      <c r="R144" t="s">
        <v>6301</v>
      </c>
      <c r="S144">
        <v>1</v>
      </c>
      <c r="U144" t="s">
        <v>6305</v>
      </c>
      <c r="V144">
        <v>0</v>
      </c>
      <c r="X144" t="s">
        <v>6304</v>
      </c>
      <c r="Y144">
        <v>0</v>
      </c>
      <c r="AA144" t="s">
        <v>6304</v>
      </c>
      <c r="AC144">
        <v>1</v>
      </c>
      <c r="AD144" t="s">
        <v>6302</v>
      </c>
      <c r="AF144">
        <v>0</v>
      </c>
      <c r="AG144" t="s">
        <v>6302</v>
      </c>
      <c r="AI144">
        <v>1</v>
      </c>
      <c r="AJ144" t="s">
        <v>6303</v>
      </c>
      <c r="AL144">
        <v>0</v>
      </c>
      <c r="AM144" t="s">
        <v>6304</v>
      </c>
      <c r="AO144">
        <v>1</v>
      </c>
      <c r="AP144" t="s">
        <v>6304</v>
      </c>
      <c r="AR144">
        <v>0</v>
      </c>
      <c r="AS144" t="s">
        <v>6303</v>
      </c>
      <c r="AU144">
        <v>1</v>
      </c>
      <c r="AV144" t="s">
        <v>6306</v>
      </c>
      <c r="AW144">
        <v>1</v>
      </c>
      <c r="AY144" t="s">
        <v>6315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t="s">
        <v>692</v>
      </c>
      <c r="E145" t="s">
        <v>1938</v>
      </c>
      <c r="F145">
        <v>7</v>
      </c>
      <c r="I145" t="s">
        <v>1939</v>
      </c>
      <c r="L145">
        <v>6</v>
      </c>
      <c r="O145">
        <v>36</v>
      </c>
      <c r="R145" t="s">
        <v>6301</v>
      </c>
      <c r="S145">
        <v>1</v>
      </c>
      <c r="U145" t="s">
        <v>6304</v>
      </c>
      <c r="V145">
        <v>0</v>
      </c>
      <c r="X145" t="s">
        <v>6305</v>
      </c>
      <c r="Y145">
        <v>0</v>
      </c>
      <c r="AA145" t="s">
        <v>6304</v>
      </c>
      <c r="AC145">
        <v>1</v>
      </c>
      <c r="AD145" t="s">
        <v>6302</v>
      </c>
      <c r="AF145">
        <v>0</v>
      </c>
      <c r="AG145" t="s">
        <v>6303</v>
      </c>
      <c r="AI145">
        <v>0</v>
      </c>
      <c r="AJ145" t="s">
        <v>6302</v>
      </c>
      <c r="AL145">
        <v>1</v>
      </c>
      <c r="AM145" t="s">
        <v>6304</v>
      </c>
      <c r="AO145">
        <v>1</v>
      </c>
      <c r="AP145" t="s">
        <v>6301</v>
      </c>
      <c r="AR145">
        <v>1</v>
      </c>
      <c r="AS145" t="s">
        <v>6303</v>
      </c>
      <c r="AU145">
        <v>1</v>
      </c>
      <c r="AV145" t="s">
        <v>6306</v>
      </c>
      <c r="AW145">
        <v>1</v>
      </c>
      <c r="AY145" t="s">
        <v>6342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t="s">
        <v>632</v>
      </c>
      <c r="E146" t="s">
        <v>1896</v>
      </c>
      <c r="F146">
        <v>6</v>
      </c>
      <c r="I146" t="s">
        <v>1896</v>
      </c>
      <c r="L146">
        <v>6</v>
      </c>
      <c r="O146">
        <v>16</v>
      </c>
      <c r="R146" t="s">
        <v>6301</v>
      </c>
      <c r="S146">
        <v>1</v>
      </c>
      <c r="U146" t="s">
        <v>6305</v>
      </c>
      <c r="V146">
        <v>0</v>
      </c>
      <c r="X146" t="s">
        <v>6303</v>
      </c>
      <c r="Y146">
        <v>1</v>
      </c>
      <c r="AA146" t="s">
        <v>6304</v>
      </c>
      <c r="AC146">
        <v>1</v>
      </c>
      <c r="AD146" t="s">
        <v>6302</v>
      </c>
      <c r="AF146">
        <v>0</v>
      </c>
      <c r="AG146" t="s">
        <v>6302</v>
      </c>
      <c r="AI146">
        <v>1</v>
      </c>
      <c r="AJ146" t="s">
        <v>6304</v>
      </c>
      <c r="AL146">
        <v>0</v>
      </c>
      <c r="AM146" t="s">
        <v>6304</v>
      </c>
      <c r="AO146">
        <v>1</v>
      </c>
      <c r="AP146" t="s">
        <v>6304</v>
      </c>
      <c r="AR146">
        <v>0</v>
      </c>
      <c r="AS146" t="s">
        <v>6304</v>
      </c>
      <c r="AU146">
        <v>0</v>
      </c>
      <c r="AV146" t="s">
        <v>6306</v>
      </c>
      <c r="AW146">
        <v>1</v>
      </c>
      <c r="AY146" t="s">
        <v>6311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t="s">
        <v>671</v>
      </c>
      <c r="E147" t="s">
        <v>1905</v>
      </c>
      <c r="F147">
        <v>6</v>
      </c>
      <c r="I147" t="s">
        <v>1906</v>
      </c>
      <c r="L147">
        <v>6</v>
      </c>
      <c r="O147">
        <v>29</v>
      </c>
      <c r="R147" t="s">
        <v>6301</v>
      </c>
      <c r="S147">
        <v>1</v>
      </c>
      <c r="U147" t="s">
        <v>6305</v>
      </c>
      <c r="V147">
        <v>0</v>
      </c>
      <c r="X147" t="s">
        <v>6303</v>
      </c>
      <c r="Y147">
        <v>1</v>
      </c>
      <c r="AA147" t="s">
        <v>6304</v>
      </c>
      <c r="AC147">
        <v>1</v>
      </c>
      <c r="AD147" t="s">
        <v>6302</v>
      </c>
      <c r="AF147">
        <v>0</v>
      </c>
      <c r="AG147" t="s">
        <v>6302</v>
      </c>
      <c r="AI147">
        <v>1</v>
      </c>
      <c r="AJ147" t="s">
        <v>6304</v>
      </c>
      <c r="AL147">
        <v>0</v>
      </c>
      <c r="AM147" t="s">
        <v>6304</v>
      </c>
      <c r="AO147">
        <v>1</v>
      </c>
      <c r="AP147" t="s">
        <v>6304</v>
      </c>
      <c r="AR147">
        <v>0</v>
      </c>
      <c r="AS147" t="s">
        <v>6304</v>
      </c>
      <c r="AU147">
        <v>0</v>
      </c>
      <c r="AV147" t="s">
        <v>6306</v>
      </c>
      <c r="AW147">
        <v>1</v>
      </c>
      <c r="AY147" t="s">
        <v>6311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t="s">
        <v>979</v>
      </c>
      <c r="E148" t="s">
        <v>1828</v>
      </c>
      <c r="F148">
        <v>7</v>
      </c>
      <c r="I148" t="s">
        <v>1829</v>
      </c>
      <c r="L148">
        <v>9</v>
      </c>
      <c r="O148">
        <v>17</v>
      </c>
      <c r="R148" t="s">
        <v>6301</v>
      </c>
      <c r="S148">
        <v>1</v>
      </c>
      <c r="U148" t="s">
        <v>6305</v>
      </c>
      <c r="V148">
        <v>0</v>
      </c>
      <c r="X148" t="s">
        <v>6303</v>
      </c>
      <c r="Y148">
        <v>1</v>
      </c>
      <c r="AA148" t="s">
        <v>6304</v>
      </c>
      <c r="AC148">
        <v>1</v>
      </c>
      <c r="AD148" t="s">
        <v>6302</v>
      </c>
      <c r="AF148">
        <v>0</v>
      </c>
      <c r="AG148" t="s">
        <v>6302</v>
      </c>
      <c r="AI148">
        <v>1</v>
      </c>
      <c r="AJ148" t="s">
        <v>6305</v>
      </c>
      <c r="AL148">
        <v>0</v>
      </c>
      <c r="AM148" t="s">
        <v>6304</v>
      </c>
      <c r="AO148">
        <v>1</v>
      </c>
      <c r="AP148" t="s">
        <v>6304</v>
      </c>
      <c r="AR148">
        <v>0</v>
      </c>
      <c r="AS148" t="s">
        <v>6303</v>
      </c>
      <c r="AU148">
        <v>1</v>
      </c>
      <c r="AV148" t="s">
        <v>6306</v>
      </c>
      <c r="AW148">
        <v>1</v>
      </c>
      <c r="AY148" t="s">
        <v>6311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t="s">
        <v>674</v>
      </c>
      <c r="E149" t="s">
        <v>1942</v>
      </c>
      <c r="F149">
        <v>10</v>
      </c>
      <c r="I149" t="s">
        <v>1943</v>
      </c>
      <c r="L149">
        <v>6</v>
      </c>
      <c r="O149">
        <v>30</v>
      </c>
      <c r="R149" t="s">
        <v>6301</v>
      </c>
      <c r="S149">
        <v>1</v>
      </c>
      <c r="U149" t="s">
        <v>6304</v>
      </c>
      <c r="V149">
        <v>0</v>
      </c>
      <c r="X149" t="s">
        <v>6303</v>
      </c>
      <c r="Y149">
        <v>1</v>
      </c>
      <c r="AA149" t="s">
        <v>6304</v>
      </c>
      <c r="AC149">
        <v>1</v>
      </c>
      <c r="AD149" t="s">
        <v>6305</v>
      </c>
      <c r="AF149">
        <v>1</v>
      </c>
      <c r="AG149" t="s">
        <v>6302</v>
      </c>
      <c r="AI149">
        <v>1</v>
      </c>
      <c r="AJ149" t="s">
        <v>6302</v>
      </c>
      <c r="AL149">
        <v>1</v>
      </c>
      <c r="AM149" t="s">
        <v>6304</v>
      </c>
      <c r="AO149">
        <v>1</v>
      </c>
      <c r="AP149" t="s">
        <v>6301</v>
      </c>
      <c r="AR149">
        <v>1</v>
      </c>
      <c r="AS149" t="s">
        <v>6303</v>
      </c>
      <c r="AU149">
        <v>1</v>
      </c>
      <c r="AV149" t="s">
        <v>6306</v>
      </c>
      <c r="AW149">
        <v>1</v>
      </c>
      <c r="AY149" t="s">
        <v>6342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t="s">
        <v>942</v>
      </c>
      <c r="E150" t="s">
        <v>1844</v>
      </c>
      <c r="F150">
        <v>10</v>
      </c>
      <c r="I150" t="s">
        <v>1845</v>
      </c>
      <c r="L150">
        <v>9</v>
      </c>
      <c r="O150">
        <v>4</v>
      </c>
      <c r="R150" t="s">
        <v>6301</v>
      </c>
      <c r="S150">
        <v>1</v>
      </c>
      <c r="U150" t="s">
        <v>6302</v>
      </c>
      <c r="V150">
        <v>1</v>
      </c>
      <c r="X150" t="s">
        <v>6303</v>
      </c>
      <c r="Y150">
        <v>1</v>
      </c>
      <c r="AA150" t="s">
        <v>6305</v>
      </c>
      <c r="AC150">
        <v>0</v>
      </c>
      <c r="AD150" t="s">
        <v>6305</v>
      </c>
      <c r="AF150">
        <v>1</v>
      </c>
      <c r="AG150" t="s">
        <v>6302</v>
      </c>
      <c r="AI150">
        <v>1</v>
      </c>
      <c r="AJ150" t="s">
        <v>6302</v>
      </c>
      <c r="AL150">
        <v>1</v>
      </c>
      <c r="AM150" t="s">
        <v>6304</v>
      </c>
      <c r="AO150">
        <v>1</v>
      </c>
      <c r="AP150" t="s">
        <v>6301</v>
      </c>
      <c r="AR150">
        <v>1</v>
      </c>
      <c r="AS150" t="s">
        <v>6303</v>
      </c>
      <c r="AU150">
        <v>1</v>
      </c>
      <c r="AV150" t="s">
        <v>6306</v>
      </c>
      <c r="AW150">
        <v>1</v>
      </c>
      <c r="AY150" t="s">
        <v>6321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t="s">
        <v>668</v>
      </c>
      <c r="E151" t="s">
        <v>1941</v>
      </c>
      <c r="F151">
        <v>10</v>
      </c>
      <c r="I151" t="s">
        <v>1941</v>
      </c>
      <c r="L151">
        <v>6</v>
      </c>
      <c r="O151">
        <v>28</v>
      </c>
      <c r="R151" t="s">
        <v>6301</v>
      </c>
      <c r="S151">
        <v>1</v>
      </c>
      <c r="U151" t="s">
        <v>6304</v>
      </c>
      <c r="V151">
        <v>0</v>
      </c>
      <c r="X151" t="s">
        <v>6303</v>
      </c>
      <c r="Y151">
        <v>1</v>
      </c>
      <c r="AA151" t="s">
        <v>6304</v>
      </c>
      <c r="AC151">
        <v>1</v>
      </c>
      <c r="AD151" t="s">
        <v>6305</v>
      </c>
      <c r="AF151">
        <v>1</v>
      </c>
      <c r="AG151" t="s">
        <v>6302</v>
      </c>
      <c r="AI151">
        <v>1</v>
      </c>
      <c r="AJ151" t="s">
        <v>6302</v>
      </c>
      <c r="AL151">
        <v>1</v>
      </c>
      <c r="AM151" t="s">
        <v>6304</v>
      </c>
      <c r="AO151">
        <v>1</v>
      </c>
      <c r="AP151" t="s">
        <v>6301</v>
      </c>
      <c r="AR151">
        <v>1</v>
      </c>
      <c r="AS151" t="s">
        <v>6303</v>
      </c>
      <c r="AU151">
        <v>1</v>
      </c>
      <c r="AV151" t="s">
        <v>6306</v>
      </c>
      <c r="AW151">
        <v>1</v>
      </c>
      <c r="AY151" t="s">
        <v>6342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t="s">
        <v>1030</v>
      </c>
      <c r="E152" t="s">
        <v>1824</v>
      </c>
      <c r="F152">
        <v>6</v>
      </c>
      <c r="I152" t="s">
        <v>1825</v>
      </c>
      <c r="L152">
        <v>9</v>
      </c>
      <c r="O152">
        <v>35</v>
      </c>
      <c r="R152" t="s">
        <v>6301</v>
      </c>
      <c r="S152">
        <v>1</v>
      </c>
      <c r="U152" t="s">
        <v>6305</v>
      </c>
      <c r="V152">
        <v>0</v>
      </c>
      <c r="X152" t="s">
        <v>6303</v>
      </c>
      <c r="Y152">
        <v>1</v>
      </c>
      <c r="AA152" t="s">
        <v>6304</v>
      </c>
      <c r="AC152">
        <v>1</v>
      </c>
      <c r="AD152" t="s">
        <v>6302</v>
      </c>
      <c r="AF152">
        <v>0</v>
      </c>
      <c r="AG152" t="s">
        <v>6302</v>
      </c>
      <c r="AI152">
        <v>1</v>
      </c>
      <c r="AJ152" t="s">
        <v>6304</v>
      </c>
      <c r="AL152">
        <v>0</v>
      </c>
      <c r="AM152" t="s">
        <v>6304</v>
      </c>
      <c r="AO152">
        <v>1</v>
      </c>
      <c r="AP152" t="s">
        <v>6304</v>
      </c>
      <c r="AR152">
        <v>0</v>
      </c>
      <c r="AS152" t="s">
        <v>6302</v>
      </c>
      <c r="AU152">
        <v>0</v>
      </c>
      <c r="AV152" t="s">
        <v>6306</v>
      </c>
      <c r="AW152">
        <v>1</v>
      </c>
      <c r="AY152" t="s">
        <v>6354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t="s">
        <v>647</v>
      </c>
      <c r="E153" t="s">
        <v>1988</v>
      </c>
      <c r="F153">
        <v>6</v>
      </c>
      <c r="I153" t="s">
        <v>1989</v>
      </c>
      <c r="L153">
        <v>6</v>
      </c>
      <c r="O153">
        <v>21</v>
      </c>
      <c r="R153" t="s">
        <v>6303</v>
      </c>
      <c r="S153">
        <v>0</v>
      </c>
      <c r="U153" t="s">
        <v>6305</v>
      </c>
      <c r="V153">
        <v>0</v>
      </c>
      <c r="X153" t="s">
        <v>6301</v>
      </c>
      <c r="Y153">
        <v>0</v>
      </c>
      <c r="AA153" t="s">
        <v>6304</v>
      </c>
      <c r="AC153">
        <v>1</v>
      </c>
      <c r="AD153" t="s">
        <v>6302</v>
      </c>
      <c r="AF153">
        <v>0</v>
      </c>
      <c r="AG153" t="s">
        <v>6302</v>
      </c>
      <c r="AI153">
        <v>1</v>
      </c>
      <c r="AJ153" t="s">
        <v>6301</v>
      </c>
      <c r="AL153">
        <v>0</v>
      </c>
      <c r="AM153" t="s">
        <v>6304</v>
      </c>
      <c r="AO153">
        <v>1</v>
      </c>
      <c r="AP153" t="s">
        <v>6301</v>
      </c>
      <c r="AR153">
        <v>1</v>
      </c>
      <c r="AS153" t="s">
        <v>6305</v>
      </c>
      <c r="AU153">
        <v>0</v>
      </c>
      <c r="AV153" t="s">
        <v>6306</v>
      </c>
      <c r="AW153">
        <v>1</v>
      </c>
      <c r="AY153" t="s">
        <v>6315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t="s">
        <v>704</v>
      </c>
      <c r="E154" t="s">
        <v>1986</v>
      </c>
      <c r="F154">
        <v>6</v>
      </c>
      <c r="I154" t="s">
        <v>1987</v>
      </c>
      <c r="L154">
        <v>6</v>
      </c>
      <c r="O154">
        <v>40</v>
      </c>
      <c r="R154" t="s">
        <v>6303</v>
      </c>
      <c r="S154">
        <v>0</v>
      </c>
      <c r="U154" t="s">
        <v>6305</v>
      </c>
      <c r="V154">
        <v>0</v>
      </c>
      <c r="X154" t="s">
        <v>6301</v>
      </c>
      <c r="Y154">
        <v>0</v>
      </c>
      <c r="AA154" t="s">
        <v>6304</v>
      </c>
      <c r="AC154">
        <v>1</v>
      </c>
      <c r="AD154" t="s">
        <v>6302</v>
      </c>
      <c r="AF154">
        <v>0</v>
      </c>
      <c r="AG154" t="s">
        <v>6302</v>
      </c>
      <c r="AI154">
        <v>1</v>
      </c>
      <c r="AJ154" t="s">
        <v>6301</v>
      </c>
      <c r="AL154">
        <v>0</v>
      </c>
      <c r="AM154" t="s">
        <v>6304</v>
      </c>
      <c r="AO154">
        <v>1</v>
      </c>
      <c r="AP154" t="s">
        <v>6301</v>
      </c>
      <c r="AR154">
        <v>1</v>
      </c>
      <c r="AS154" t="s">
        <v>6305</v>
      </c>
      <c r="AU154">
        <v>0</v>
      </c>
      <c r="AV154" t="s">
        <v>6306</v>
      </c>
      <c r="AW154">
        <v>1</v>
      </c>
      <c r="AY154" t="s">
        <v>6315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t="s">
        <v>994</v>
      </c>
      <c r="E155" t="s">
        <v>1919</v>
      </c>
      <c r="F155">
        <v>11</v>
      </c>
      <c r="I155" t="s">
        <v>1919</v>
      </c>
      <c r="L155">
        <v>9</v>
      </c>
      <c r="O155">
        <v>22</v>
      </c>
      <c r="R155" t="s">
        <v>6301</v>
      </c>
      <c r="S155">
        <v>1</v>
      </c>
      <c r="U155" t="s">
        <v>6302</v>
      </c>
      <c r="V155">
        <v>1</v>
      </c>
      <c r="X155" t="s">
        <v>6303</v>
      </c>
      <c r="Y155">
        <v>1</v>
      </c>
      <c r="AA155" t="s">
        <v>6304</v>
      </c>
      <c r="AC155">
        <v>1</v>
      </c>
      <c r="AD155" t="s">
        <v>6305</v>
      </c>
      <c r="AF155">
        <v>1</v>
      </c>
      <c r="AG155" t="s">
        <v>6302</v>
      </c>
      <c r="AI155">
        <v>1</v>
      </c>
      <c r="AJ155" t="s">
        <v>6302</v>
      </c>
      <c r="AL155">
        <v>1</v>
      </c>
      <c r="AM155" t="s">
        <v>6304</v>
      </c>
      <c r="AO155">
        <v>1</v>
      </c>
      <c r="AP155" t="s">
        <v>6301</v>
      </c>
      <c r="AR155">
        <v>1</v>
      </c>
      <c r="AS155" t="s">
        <v>6301</v>
      </c>
      <c r="AU155">
        <v>0</v>
      </c>
      <c r="AV155" t="s">
        <v>6306</v>
      </c>
      <c r="AW155">
        <v>1</v>
      </c>
      <c r="AY155" t="s">
        <v>6315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t="s">
        <v>695</v>
      </c>
      <c r="E156" t="s">
        <v>1936</v>
      </c>
      <c r="F156">
        <v>6</v>
      </c>
      <c r="I156" t="s">
        <v>1936</v>
      </c>
      <c r="L156">
        <v>6</v>
      </c>
      <c r="O156">
        <v>37</v>
      </c>
      <c r="R156" t="s">
        <v>6304</v>
      </c>
      <c r="S156">
        <v>0</v>
      </c>
      <c r="U156" t="s">
        <v>6305</v>
      </c>
      <c r="V156">
        <v>0</v>
      </c>
      <c r="X156" t="s">
        <v>6301</v>
      </c>
      <c r="Y156">
        <v>0</v>
      </c>
      <c r="AA156" t="s">
        <v>6304</v>
      </c>
      <c r="AC156">
        <v>1</v>
      </c>
      <c r="AD156" t="s">
        <v>6301</v>
      </c>
      <c r="AF156">
        <v>0</v>
      </c>
      <c r="AG156" t="s">
        <v>6302</v>
      </c>
      <c r="AI156">
        <v>1</v>
      </c>
      <c r="AJ156" t="s">
        <v>6302</v>
      </c>
      <c r="AL156">
        <v>1</v>
      </c>
      <c r="AM156" t="s">
        <v>6304</v>
      </c>
      <c r="AO156">
        <v>1</v>
      </c>
      <c r="AP156" t="s">
        <v>6304</v>
      </c>
      <c r="AR156">
        <v>0</v>
      </c>
      <c r="AS156" t="s">
        <v>6303</v>
      </c>
      <c r="AU156">
        <v>1</v>
      </c>
      <c r="AV156" t="s">
        <v>6306</v>
      </c>
      <c r="AW156">
        <v>1</v>
      </c>
      <c r="AY156" t="s">
        <v>6342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t="s">
        <v>594</v>
      </c>
      <c r="E157" t="s">
        <v>1928</v>
      </c>
      <c r="F157">
        <v>5</v>
      </c>
      <c r="I157" t="s">
        <v>1928</v>
      </c>
      <c r="L157">
        <v>6</v>
      </c>
      <c r="O157">
        <v>3</v>
      </c>
      <c r="R157" t="s">
        <v>6301</v>
      </c>
      <c r="S157">
        <v>1</v>
      </c>
      <c r="U157" t="s">
        <v>6303</v>
      </c>
      <c r="V157">
        <v>0</v>
      </c>
      <c r="X157" t="s">
        <v>6301</v>
      </c>
      <c r="Y157">
        <v>0</v>
      </c>
      <c r="AA157" t="s">
        <v>6304</v>
      </c>
      <c r="AC157">
        <v>1</v>
      </c>
      <c r="AD157" t="s">
        <v>6302</v>
      </c>
      <c r="AF157">
        <v>0</v>
      </c>
      <c r="AG157" t="s">
        <v>6302</v>
      </c>
      <c r="AI157">
        <v>1</v>
      </c>
      <c r="AJ157" t="s">
        <v>6305</v>
      </c>
      <c r="AL157">
        <v>0</v>
      </c>
      <c r="AM157" t="s">
        <v>6304</v>
      </c>
      <c r="AO157">
        <v>1</v>
      </c>
      <c r="AP157" t="s">
        <v>6305</v>
      </c>
      <c r="AR157">
        <v>0</v>
      </c>
      <c r="AS157" t="s">
        <v>6305</v>
      </c>
      <c r="AU157">
        <v>0</v>
      </c>
      <c r="AV157" t="s">
        <v>6306</v>
      </c>
      <c r="AW157">
        <v>1</v>
      </c>
      <c r="AY157" t="s">
        <v>6355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t="s">
        <v>591</v>
      </c>
      <c r="E158" t="s">
        <v>1913</v>
      </c>
      <c r="F158">
        <v>5</v>
      </c>
      <c r="I158" t="s">
        <v>1914</v>
      </c>
      <c r="L158">
        <v>6</v>
      </c>
      <c r="O158">
        <v>2</v>
      </c>
      <c r="R158" t="s">
        <v>6301</v>
      </c>
      <c r="S158">
        <v>1</v>
      </c>
      <c r="U158" t="s">
        <v>6303</v>
      </c>
      <c r="V158">
        <v>0</v>
      </c>
      <c r="X158" t="s">
        <v>6301</v>
      </c>
      <c r="Y158">
        <v>0</v>
      </c>
      <c r="AA158" t="s">
        <v>6304</v>
      </c>
      <c r="AC158">
        <v>1</v>
      </c>
      <c r="AD158" t="s">
        <v>6302</v>
      </c>
      <c r="AF158">
        <v>0</v>
      </c>
      <c r="AG158" t="s">
        <v>6302</v>
      </c>
      <c r="AI158">
        <v>1</v>
      </c>
      <c r="AJ158" t="s">
        <v>6305</v>
      </c>
      <c r="AL158">
        <v>0</v>
      </c>
      <c r="AM158" t="s">
        <v>6304</v>
      </c>
      <c r="AO158">
        <v>1</v>
      </c>
      <c r="AP158" t="s">
        <v>6305</v>
      </c>
      <c r="AR158">
        <v>0</v>
      </c>
      <c r="AS158" t="s">
        <v>6305</v>
      </c>
      <c r="AU158">
        <v>0</v>
      </c>
      <c r="AV158" t="s">
        <v>6306</v>
      </c>
      <c r="AW158">
        <v>1</v>
      </c>
      <c r="AY158" t="s">
        <v>6355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t="s">
        <v>641</v>
      </c>
      <c r="E159" t="s">
        <v>1932</v>
      </c>
      <c r="F159">
        <v>5</v>
      </c>
      <c r="I159" t="s">
        <v>1933</v>
      </c>
      <c r="L159">
        <v>6</v>
      </c>
      <c r="O159">
        <v>19</v>
      </c>
      <c r="R159" t="s">
        <v>6301</v>
      </c>
      <c r="S159">
        <v>1</v>
      </c>
      <c r="U159" t="s">
        <v>6303</v>
      </c>
      <c r="V159">
        <v>0</v>
      </c>
      <c r="X159" t="s">
        <v>6301</v>
      </c>
      <c r="Y159">
        <v>0</v>
      </c>
      <c r="AA159" t="s">
        <v>6304</v>
      </c>
      <c r="AC159">
        <v>1</v>
      </c>
      <c r="AD159" t="s">
        <v>6302</v>
      </c>
      <c r="AF159">
        <v>0</v>
      </c>
      <c r="AG159" t="s">
        <v>6302</v>
      </c>
      <c r="AI159">
        <v>1</v>
      </c>
      <c r="AJ159" t="s">
        <v>6305</v>
      </c>
      <c r="AL159">
        <v>0</v>
      </c>
      <c r="AM159" t="s">
        <v>6304</v>
      </c>
      <c r="AO159">
        <v>1</v>
      </c>
      <c r="AP159" t="s">
        <v>6305</v>
      </c>
      <c r="AR159">
        <v>0</v>
      </c>
      <c r="AS159" t="s">
        <v>6305</v>
      </c>
      <c r="AU159">
        <v>0</v>
      </c>
      <c r="AV159" t="s">
        <v>6306</v>
      </c>
      <c r="AW159">
        <v>1</v>
      </c>
      <c r="AY159" t="s">
        <v>6355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t="s">
        <v>1005</v>
      </c>
      <c r="E160" t="s">
        <v>1822</v>
      </c>
      <c r="F160">
        <v>6</v>
      </c>
      <c r="I160" t="s">
        <v>1823</v>
      </c>
      <c r="L160">
        <v>9</v>
      </c>
      <c r="O160">
        <v>26</v>
      </c>
      <c r="R160" t="s">
        <v>6301</v>
      </c>
      <c r="S160">
        <v>1</v>
      </c>
      <c r="U160" t="s">
        <v>6305</v>
      </c>
      <c r="V160">
        <v>0</v>
      </c>
      <c r="X160" t="s">
        <v>6303</v>
      </c>
      <c r="Y160">
        <v>1</v>
      </c>
      <c r="AA160" t="s">
        <v>6304</v>
      </c>
      <c r="AC160">
        <v>1</v>
      </c>
      <c r="AD160" t="s">
        <v>6302</v>
      </c>
      <c r="AF160">
        <v>0</v>
      </c>
      <c r="AG160" t="s">
        <v>6302</v>
      </c>
      <c r="AI160">
        <v>1</v>
      </c>
      <c r="AJ160" t="s">
        <v>6304</v>
      </c>
      <c r="AL160">
        <v>0</v>
      </c>
      <c r="AM160" t="s">
        <v>6304</v>
      </c>
      <c r="AO160">
        <v>1</v>
      </c>
      <c r="AP160" t="s">
        <v>6304</v>
      </c>
      <c r="AR160">
        <v>0</v>
      </c>
      <c r="AS160" t="s">
        <v>6302</v>
      </c>
      <c r="AU160">
        <v>0</v>
      </c>
      <c r="AV160" t="s">
        <v>6306</v>
      </c>
      <c r="AW160">
        <v>1</v>
      </c>
      <c r="AY160" t="s">
        <v>6356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t="s">
        <v>609</v>
      </c>
      <c r="E161" t="s">
        <v>1994</v>
      </c>
      <c r="F161">
        <v>5</v>
      </c>
      <c r="I161" t="s">
        <v>1994</v>
      </c>
      <c r="L161">
        <v>6</v>
      </c>
      <c r="O161">
        <v>8</v>
      </c>
      <c r="R161" t="s">
        <v>6301</v>
      </c>
      <c r="S161">
        <v>1</v>
      </c>
      <c r="U161" t="s">
        <v>6304</v>
      </c>
      <c r="V161">
        <v>0</v>
      </c>
      <c r="X161" t="s">
        <v>6301</v>
      </c>
      <c r="Y161">
        <v>0</v>
      </c>
      <c r="AA161" t="s">
        <v>6304</v>
      </c>
      <c r="AC161">
        <v>1</v>
      </c>
      <c r="AD161" t="s">
        <v>6302</v>
      </c>
      <c r="AF161">
        <v>0</v>
      </c>
      <c r="AG161" t="s">
        <v>6302</v>
      </c>
      <c r="AI161">
        <v>1</v>
      </c>
      <c r="AJ161" t="s">
        <v>6301</v>
      </c>
      <c r="AL161">
        <v>0</v>
      </c>
      <c r="AM161" t="s">
        <v>6304</v>
      </c>
      <c r="AO161">
        <v>1</v>
      </c>
      <c r="AP161" t="s">
        <v>6304</v>
      </c>
      <c r="AR161">
        <v>0</v>
      </c>
      <c r="AS161" t="s">
        <v>6301</v>
      </c>
      <c r="AU161">
        <v>0</v>
      </c>
      <c r="AV161" t="s">
        <v>6306</v>
      </c>
      <c r="AW161">
        <v>1</v>
      </c>
      <c r="AY161" t="s">
        <v>6357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t="s">
        <v>1011</v>
      </c>
      <c r="E162" t="s">
        <v>1818</v>
      </c>
      <c r="F162">
        <v>6</v>
      </c>
      <c r="I162" t="s">
        <v>1819</v>
      </c>
      <c r="L162">
        <v>9</v>
      </c>
      <c r="O162">
        <v>28</v>
      </c>
      <c r="R162" t="s">
        <v>6301</v>
      </c>
      <c r="S162">
        <v>1</v>
      </c>
      <c r="U162" t="s">
        <v>6305</v>
      </c>
      <c r="V162">
        <v>0</v>
      </c>
      <c r="X162" t="s">
        <v>6303</v>
      </c>
      <c r="Y162">
        <v>1</v>
      </c>
      <c r="AA162" t="s">
        <v>6304</v>
      </c>
      <c r="AC162">
        <v>1</v>
      </c>
      <c r="AD162" t="s">
        <v>6302</v>
      </c>
      <c r="AF162">
        <v>0</v>
      </c>
      <c r="AG162" t="s">
        <v>6302</v>
      </c>
      <c r="AI162">
        <v>1</v>
      </c>
      <c r="AJ162" t="s">
        <v>6304</v>
      </c>
      <c r="AL162">
        <v>0</v>
      </c>
      <c r="AM162" t="s">
        <v>6304</v>
      </c>
      <c r="AO162">
        <v>1</v>
      </c>
      <c r="AP162" t="s">
        <v>6304</v>
      </c>
      <c r="AR162">
        <v>0</v>
      </c>
      <c r="AS162" t="s">
        <v>6302</v>
      </c>
      <c r="AU162">
        <v>0</v>
      </c>
      <c r="AV162" t="s">
        <v>6306</v>
      </c>
      <c r="AW162">
        <v>1</v>
      </c>
      <c r="AY162" t="s">
        <v>6354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t="s">
        <v>1016</v>
      </c>
      <c r="E163" t="s">
        <v>1805</v>
      </c>
      <c r="F163">
        <v>8</v>
      </c>
      <c r="I163" t="s">
        <v>1805</v>
      </c>
      <c r="L163">
        <v>9</v>
      </c>
      <c r="O163">
        <v>30</v>
      </c>
      <c r="R163" t="s">
        <v>6301</v>
      </c>
      <c r="S163">
        <v>1</v>
      </c>
      <c r="U163" t="s">
        <v>6305</v>
      </c>
      <c r="V163">
        <v>0</v>
      </c>
      <c r="X163" t="s">
        <v>6303</v>
      </c>
      <c r="Y163">
        <v>1</v>
      </c>
      <c r="AA163" t="s">
        <v>6304</v>
      </c>
      <c r="AC163">
        <v>1</v>
      </c>
      <c r="AD163" t="s">
        <v>6302</v>
      </c>
      <c r="AF163">
        <v>0</v>
      </c>
      <c r="AG163" t="s">
        <v>6302</v>
      </c>
      <c r="AI163">
        <v>1</v>
      </c>
      <c r="AJ163" t="s">
        <v>6302</v>
      </c>
      <c r="AL163">
        <v>1</v>
      </c>
      <c r="AM163" t="s">
        <v>6304</v>
      </c>
      <c r="AO163">
        <v>1</v>
      </c>
      <c r="AP163" t="s">
        <v>6304</v>
      </c>
      <c r="AR163">
        <v>0</v>
      </c>
      <c r="AS163" t="s">
        <v>6304</v>
      </c>
      <c r="AU163">
        <v>0</v>
      </c>
      <c r="AV163" t="s">
        <v>6306</v>
      </c>
      <c r="AW163">
        <v>1</v>
      </c>
      <c r="AY163" t="s">
        <v>6315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t="s">
        <v>612</v>
      </c>
      <c r="E164" t="s">
        <v>6358</v>
      </c>
      <c r="F164">
        <v>6</v>
      </c>
      <c r="I164" t="s">
        <v>6358</v>
      </c>
      <c r="L164">
        <v>6</v>
      </c>
      <c r="O164">
        <v>9</v>
      </c>
      <c r="R164" t="s">
        <v>6303</v>
      </c>
      <c r="S164">
        <v>0</v>
      </c>
      <c r="U164" t="s">
        <v>6302</v>
      </c>
      <c r="V164">
        <v>1</v>
      </c>
      <c r="X164" t="s">
        <v>6301</v>
      </c>
      <c r="Y164">
        <v>0</v>
      </c>
      <c r="AA164" t="s">
        <v>6304</v>
      </c>
      <c r="AC164">
        <v>1</v>
      </c>
      <c r="AD164" t="s">
        <v>6302</v>
      </c>
      <c r="AF164">
        <v>0</v>
      </c>
      <c r="AG164" t="s">
        <v>6302</v>
      </c>
      <c r="AI164">
        <v>1</v>
      </c>
      <c r="AJ164" t="s">
        <v>6303</v>
      </c>
      <c r="AL164">
        <v>0</v>
      </c>
      <c r="AM164" t="s">
        <v>6304</v>
      </c>
      <c r="AO164">
        <v>1</v>
      </c>
      <c r="AP164" t="s">
        <v>6304</v>
      </c>
      <c r="AR164">
        <v>0</v>
      </c>
      <c r="AS164" t="s">
        <v>6301</v>
      </c>
      <c r="AU164">
        <v>0</v>
      </c>
      <c r="AV164" t="s">
        <v>6306</v>
      </c>
      <c r="AW164">
        <v>1</v>
      </c>
      <c r="AY164" t="s">
        <v>6315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t="s">
        <v>653</v>
      </c>
      <c r="E165" t="s">
        <v>1978</v>
      </c>
      <c r="F165">
        <v>10</v>
      </c>
      <c r="I165" t="s">
        <v>1978</v>
      </c>
      <c r="L165">
        <v>6</v>
      </c>
      <c r="O165">
        <v>23</v>
      </c>
      <c r="R165" t="s">
        <v>6301</v>
      </c>
      <c r="S165">
        <v>1</v>
      </c>
      <c r="U165" t="s">
        <v>6302</v>
      </c>
      <c r="V165">
        <v>1</v>
      </c>
      <c r="X165" t="s">
        <v>6303</v>
      </c>
      <c r="Y165">
        <v>1</v>
      </c>
      <c r="AA165" t="s">
        <v>6304</v>
      </c>
      <c r="AC165">
        <v>1</v>
      </c>
      <c r="AD165" t="s">
        <v>6305</v>
      </c>
      <c r="AF165">
        <v>1</v>
      </c>
      <c r="AG165" t="s">
        <v>6302</v>
      </c>
      <c r="AI165">
        <v>1</v>
      </c>
      <c r="AJ165" t="s">
        <v>6302</v>
      </c>
      <c r="AL165">
        <v>1</v>
      </c>
      <c r="AM165" t="s">
        <v>6304</v>
      </c>
      <c r="AO165">
        <v>1</v>
      </c>
      <c r="AP165" t="s">
        <v>6301</v>
      </c>
      <c r="AR165">
        <v>1</v>
      </c>
      <c r="AS165" t="s">
        <v>6301</v>
      </c>
      <c r="AU165">
        <v>0</v>
      </c>
      <c r="AV165" t="s">
        <v>6306</v>
      </c>
      <c r="AW165">
        <v>1</v>
      </c>
      <c r="AY165" t="s">
        <v>6359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t="s">
        <v>686</v>
      </c>
      <c r="E166" t="s">
        <v>1992</v>
      </c>
      <c r="F166">
        <v>10</v>
      </c>
      <c r="I166" t="s">
        <v>1992</v>
      </c>
      <c r="L166">
        <v>6</v>
      </c>
      <c r="O166">
        <v>34</v>
      </c>
      <c r="R166" t="s">
        <v>6301</v>
      </c>
      <c r="S166">
        <v>1</v>
      </c>
      <c r="U166" t="s">
        <v>6304</v>
      </c>
      <c r="V166">
        <v>0</v>
      </c>
      <c r="X166" t="s">
        <v>6303</v>
      </c>
      <c r="Y166">
        <v>1</v>
      </c>
      <c r="AA166" t="s">
        <v>6301</v>
      </c>
      <c r="AC166">
        <v>0</v>
      </c>
      <c r="AD166" t="s">
        <v>6305</v>
      </c>
      <c r="AF166">
        <v>1</v>
      </c>
      <c r="AG166" t="s">
        <v>6302</v>
      </c>
      <c r="AI166">
        <v>1</v>
      </c>
      <c r="AJ166" t="s">
        <v>6302</v>
      </c>
      <c r="AL166">
        <v>1</v>
      </c>
      <c r="AM166" t="s">
        <v>6304</v>
      </c>
      <c r="AO166">
        <v>1</v>
      </c>
      <c r="AP166" t="s">
        <v>6301</v>
      </c>
      <c r="AR166">
        <v>1</v>
      </c>
      <c r="AS166" t="s">
        <v>6303</v>
      </c>
      <c r="AU166">
        <v>1</v>
      </c>
      <c r="AV166" t="s">
        <v>6306</v>
      </c>
      <c r="AW166">
        <v>1</v>
      </c>
      <c r="AY166" t="s">
        <v>6315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t="s">
        <v>683</v>
      </c>
      <c r="E167" t="s">
        <v>1983</v>
      </c>
      <c r="F167">
        <v>10</v>
      </c>
      <c r="I167" t="s">
        <v>1983</v>
      </c>
      <c r="L167">
        <v>6</v>
      </c>
      <c r="O167">
        <v>33</v>
      </c>
      <c r="R167" t="s">
        <v>6301</v>
      </c>
      <c r="S167">
        <v>1</v>
      </c>
      <c r="U167" t="s">
        <v>6304</v>
      </c>
      <c r="V167">
        <v>0</v>
      </c>
      <c r="X167" t="s">
        <v>6303</v>
      </c>
      <c r="Y167">
        <v>1</v>
      </c>
      <c r="AA167" t="s">
        <v>6301</v>
      </c>
      <c r="AC167">
        <v>0</v>
      </c>
      <c r="AD167" t="s">
        <v>6305</v>
      </c>
      <c r="AF167">
        <v>1</v>
      </c>
      <c r="AG167" t="s">
        <v>6302</v>
      </c>
      <c r="AI167">
        <v>1</v>
      </c>
      <c r="AJ167" t="s">
        <v>6302</v>
      </c>
      <c r="AL167">
        <v>1</v>
      </c>
      <c r="AM167" t="s">
        <v>6304</v>
      </c>
      <c r="AO167">
        <v>1</v>
      </c>
      <c r="AP167" t="s">
        <v>6301</v>
      </c>
      <c r="AR167">
        <v>1</v>
      </c>
      <c r="AS167" t="s">
        <v>6303</v>
      </c>
      <c r="AU167">
        <v>1</v>
      </c>
      <c r="AV167" t="s">
        <v>6306</v>
      </c>
      <c r="AW167">
        <v>1</v>
      </c>
      <c r="AY167" t="s">
        <v>6315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t="s">
        <v>680</v>
      </c>
      <c r="E168" t="s">
        <v>1998</v>
      </c>
      <c r="F168">
        <v>8</v>
      </c>
      <c r="I168" t="s">
        <v>1998</v>
      </c>
      <c r="L168">
        <v>6</v>
      </c>
      <c r="O168">
        <v>32</v>
      </c>
      <c r="R168" t="s">
        <v>6301</v>
      </c>
      <c r="S168">
        <v>1</v>
      </c>
      <c r="U168" t="s">
        <v>6304</v>
      </c>
      <c r="V168">
        <v>0</v>
      </c>
      <c r="X168" t="s">
        <v>6303</v>
      </c>
      <c r="Y168">
        <v>1</v>
      </c>
      <c r="AA168" t="s">
        <v>6301</v>
      </c>
      <c r="AC168">
        <v>0</v>
      </c>
      <c r="AD168" t="s">
        <v>6302</v>
      </c>
      <c r="AF168">
        <v>0</v>
      </c>
      <c r="AG168" t="s">
        <v>6305</v>
      </c>
      <c r="AI168">
        <v>0</v>
      </c>
      <c r="AJ168" t="s">
        <v>6302</v>
      </c>
      <c r="AL168">
        <v>1</v>
      </c>
      <c r="AM168" t="s">
        <v>6304</v>
      </c>
      <c r="AO168">
        <v>1</v>
      </c>
      <c r="AP168" t="s">
        <v>6301</v>
      </c>
      <c r="AR168">
        <v>1</v>
      </c>
      <c r="AS168" t="s">
        <v>6303</v>
      </c>
      <c r="AU168">
        <v>1</v>
      </c>
      <c r="AV168" t="s">
        <v>6306</v>
      </c>
      <c r="AW168">
        <v>1</v>
      </c>
      <c r="AY168" t="s">
        <v>6315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t="s">
        <v>623</v>
      </c>
      <c r="E169" t="s">
        <v>1952</v>
      </c>
      <c r="F169">
        <v>6</v>
      </c>
      <c r="I169" t="s">
        <v>1952</v>
      </c>
      <c r="L169">
        <v>6</v>
      </c>
      <c r="O169">
        <v>13</v>
      </c>
      <c r="R169" t="s">
        <v>6301</v>
      </c>
      <c r="S169">
        <v>1</v>
      </c>
      <c r="U169" t="s">
        <v>6302</v>
      </c>
      <c r="V169">
        <v>1</v>
      </c>
      <c r="X169" t="s">
        <v>6303</v>
      </c>
      <c r="Y169">
        <v>1</v>
      </c>
      <c r="AA169" t="s">
        <v>6304</v>
      </c>
      <c r="AC169">
        <v>1</v>
      </c>
      <c r="AD169" t="s">
        <v>6301</v>
      </c>
      <c r="AF169">
        <v>0</v>
      </c>
      <c r="AG169" t="s">
        <v>6302</v>
      </c>
      <c r="AI169">
        <v>1</v>
      </c>
      <c r="AJ169" t="s">
        <v>6305</v>
      </c>
      <c r="AL169">
        <v>0</v>
      </c>
      <c r="AM169" t="s">
        <v>6302</v>
      </c>
      <c r="AO169">
        <v>0</v>
      </c>
      <c r="AP169" t="s">
        <v>6304</v>
      </c>
      <c r="AR169">
        <v>0</v>
      </c>
      <c r="AS169" t="s">
        <v>6304</v>
      </c>
      <c r="AU169">
        <v>0</v>
      </c>
      <c r="AV169" t="s">
        <v>6306</v>
      </c>
      <c r="AW169">
        <v>1</v>
      </c>
      <c r="AY169" t="s">
        <v>6360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t="s">
        <v>757</v>
      </c>
      <c r="E170" t="s">
        <v>2008</v>
      </c>
      <c r="F170">
        <v>5</v>
      </c>
      <c r="I170" t="s">
        <v>2009</v>
      </c>
      <c r="L170">
        <v>7</v>
      </c>
      <c r="O170">
        <v>19</v>
      </c>
      <c r="R170" t="s">
        <v>6301</v>
      </c>
      <c r="S170">
        <v>1</v>
      </c>
      <c r="U170" t="s">
        <v>6305</v>
      </c>
      <c r="V170">
        <v>0</v>
      </c>
      <c r="X170" t="s">
        <v>6303</v>
      </c>
      <c r="Y170">
        <v>1</v>
      </c>
      <c r="AA170" t="s">
        <v>6301</v>
      </c>
      <c r="AC170">
        <v>0</v>
      </c>
      <c r="AD170" t="s">
        <v>6302</v>
      </c>
      <c r="AF170">
        <v>0</v>
      </c>
      <c r="AG170" t="s">
        <v>6302</v>
      </c>
      <c r="AI170">
        <v>1</v>
      </c>
      <c r="AJ170" t="s">
        <v>6301</v>
      </c>
      <c r="AL170">
        <v>0</v>
      </c>
      <c r="AM170" t="s">
        <v>6302</v>
      </c>
      <c r="AO170">
        <v>0</v>
      </c>
      <c r="AP170" t="s">
        <v>6301</v>
      </c>
      <c r="AR170">
        <v>1</v>
      </c>
      <c r="AS170" t="s">
        <v>6301</v>
      </c>
      <c r="AU170">
        <v>0</v>
      </c>
      <c r="AV170" t="s">
        <v>6306</v>
      </c>
      <c r="AW170">
        <v>1</v>
      </c>
      <c r="AY170" t="s">
        <v>6361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t="s">
        <v>707</v>
      </c>
      <c r="E171" t="s">
        <v>2012</v>
      </c>
      <c r="F171">
        <v>7</v>
      </c>
      <c r="I171" t="s">
        <v>6362</v>
      </c>
      <c r="L171">
        <v>7</v>
      </c>
      <c r="O171">
        <v>1</v>
      </c>
      <c r="R171" t="s">
        <v>6301</v>
      </c>
      <c r="S171">
        <v>1</v>
      </c>
      <c r="U171" t="s">
        <v>6302</v>
      </c>
      <c r="V171">
        <v>1</v>
      </c>
      <c r="X171" t="s">
        <v>6303</v>
      </c>
      <c r="Y171">
        <v>1</v>
      </c>
      <c r="AA171" t="s">
        <v>6303</v>
      </c>
      <c r="AC171">
        <v>0</v>
      </c>
      <c r="AD171" t="s">
        <v>6302</v>
      </c>
      <c r="AF171">
        <v>0</v>
      </c>
      <c r="AG171" t="s">
        <v>6302</v>
      </c>
      <c r="AI171">
        <v>1</v>
      </c>
      <c r="AJ171" t="s">
        <v>6305</v>
      </c>
      <c r="AL171">
        <v>0</v>
      </c>
      <c r="AM171" t="s">
        <v>6304</v>
      </c>
      <c r="AO171">
        <v>1</v>
      </c>
      <c r="AP171" t="s">
        <v>6301</v>
      </c>
      <c r="AR171">
        <v>1</v>
      </c>
      <c r="AS171" t="s">
        <v>6303</v>
      </c>
      <c r="AU171">
        <v>1</v>
      </c>
      <c r="AV171" t="s">
        <v>6330</v>
      </c>
      <c r="AW171">
        <v>0</v>
      </c>
      <c r="AY171" t="s">
        <v>6363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t="s">
        <v>769</v>
      </c>
      <c r="E172" t="s">
        <v>2056</v>
      </c>
      <c r="F172">
        <v>8</v>
      </c>
      <c r="I172" t="s">
        <v>2057</v>
      </c>
      <c r="L172">
        <v>7</v>
      </c>
      <c r="O172">
        <v>23</v>
      </c>
      <c r="R172" t="s">
        <v>6301</v>
      </c>
      <c r="S172">
        <v>1</v>
      </c>
      <c r="U172" t="s">
        <v>6305</v>
      </c>
      <c r="V172">
        <v>0</v>
      </c>
      <c r="X172" t="s">
        <v>6303</v>
      </c>
      <c r="Y172">
        <v>1</v>
      </c>
      <c r="AA172" t="s">
        <v>6304</v>
      </c>
      <c r="AC172">
        <v>1</v>
      </c>
      <c r="AD172" t="s">
        <v>6302</v>
      </c>
      <c r="AF172">
        <v>0</v>
      </c>
      <c r="AG172" t="s">
        <v>6302</v>
      </c>
      <c r="AI172">
        <v>1</v>
      </c>
      <c r="AJ172" t="s">
        <v>6302</v>
      </c>
      <c r="AL172">
        <v>1</v>
      </c>
      <c r="AM172" t="s">
        <v>6304</v>
      </c>
      <c r="AO172">
        <v>1</v>
      </c>
      <c r="AP172" t="s">
        <v>6304</v>
      </c>
      <c r="AR172">
        <v>0</v>
      </c>
      <c r="AS172" t="s">
        <v>6303</v>
      </c>
      <c r="AU172">
        <v>1</v>
      </c>
      <c r="AV172" t="s">
        <v>6306</v>
      </c>
      <c r="AW172">
        <v>1</v>
      </c>
      <c r="AY172" t="s">
        <v>6364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t="s">
        <v>719</v>
      </c>
      <c r="E173" t="s">
        <v>2035</v>
      </c>
      <c r="F173">
        <v>7</v>
      </c>
      <c r="I173" t="s">
        <v>2035</v>
      </c>
      <c r="L173">
        <v>7</v>
      </c>
      <c r="O173">
        <v>5</v>
      </c>
      <c r="R173" t="s">
        <v>6304</v>
      </c>
      <c r="S173">
        <v>0</v>
      </c>
      <c r="U173" t="s">
        <v>6304</v>
      </c>
      <c r="V173">
        <v>0</v>
      </c>
      <c r="X173" t="s">
        <v>6303</v>
      </c>
      <c r="Y173">
        <v>1</v>
      </c>
      <c r="AA173" t="s">
        <v>6304</v>
      </c>
      <c r="AC173">
        <v>1</v>
      </c>
      <c r="AD173" t="s">
        <v>6302</v>
      </c>
      <c r="AF173">
        <v>0</v>
      </c>
      <c r="AG173" t="s">
        <v>6302</v>
      </c>
      <c r="AI173">
        <v>1</v>
      </c>
      <c r="AJ173" t="s">
        <v>6304</v>
      </c>
      <c r="AL173">
        <v>0</v>
      </c>
      <c r="AM173" t="s">
        <v>6304</v>
      </c>
      <c r="AO173">
        <v>1</v>
      </c>
      <c r="AP173" t="s">
        <v>6304</v>
      </c>
      <c r="AR173">
        <v>0</v>
      </c>
      <c r="AS173" t="s">
        <v>6303</v>
      </c>
      <c r="AU173">
        <v>1</v>
      </c>
      <c r="AV173" t="s">
        <v>6306</v>
      </c>
      <c r="AW173">
        <v>1</v>
      </c>
      <c r="AY173" t="s">
        <v>6315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t="s">
        <v>740</v>
      </c>
      <c r="E174" t="s">
        <v>2010</v>
      </c>
      <c r="F174">
        <v>7</v>
      </c>
      <c r="I174" t="s">
        <v>2011</v>
      </c>
      <c r="L174">
        <v>7</v>
      </c>
      <c r="O174">
        <v>12</v>
      </c>
      <c r="R174" t="s">
        <v>6301</v>
      </c>
      <c r="S174">
        <v>1</v>
      </c>
      <c r="U174" t="s">
        <v>6304</v>
      </c>
      <c r="V174">
        <v>0</v>
      </c>
      <c r="X174" t="s">
        <v>6301</v>
      </c>
      <c r="Y174">
        <v>0</v>
      </c>
      <c r="AA174" t="s">
        <v>6304</v>
      </c>
      <c r="AC174">
        <v>1</v>
      </c>
      <c r="AD174" t="s">
        <v>6302</v>
      </c>
      <c r="AF174">
        <v>0</v>
      </c>
      <c r="AG174" t="s">
        <v>6302</v>
      </c>
      <c r="AI174">
        <v>1</v>
      </c>
      <c r="AJ174" t="s">
        <v>6304</v>
      </c>
      <c r="AL174">
        <v>0</v>
      </c>
      <c r="AM174" t="s">
        <v>6304</v>
      </c>
      <c r="AO174">
        <v>1</v>
      </c>
      <c r="AP174" t="s">
        <v>6304</v>
      </c>
      <c r="AR174">
        <v>0</v>
      </c>
      <c r="AS174" t="s">
        <v>6303</v>
      </c>
      <c r="AU174">
        <v>1</v>
      </c>
      <c r="AV174" t="s">
        <v>6306</v>
      </c>
      <c r="AW174">
        <v>1</v>
      </c>
      <c r="AY174" t="s">
        <v>6315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t="s">
        <v>754</v>
      </c>
      <c r="E175" t="s">
        <v>2016</v>
      </c>
      <c r="F175">
        <v>5</v>
      </c>
      <c r="I175" t="s">
        <v>2016</v>
      </c>
      <c r="L175">
        <v>7</v>
      </c>
      <c r="O175">
        <v>17</v>
      </c>
      <c r="R175" t="s">
        <v>6304</v>
      </c>
      <c r="S175">
        <v>0</v>
      </c>
      <c r="U175" t="s">
        <v>6302</v>
      </c>
      <c r="V175">
        <v>1</v>
      </c>
      <c r="X175" t="s">
        <v>6301</v>
      </c>
      <c r="Y175">
        <v>0</v>
      </c>
      <c r="AA175" t="s">
        <v>6302</v>
      </c>
      <c r="AC175">
        <v>0</v>
      </c>
      <c r="AD175" t="s">
        <v>6302</v>
      </c>
      <c r="AF175">
        <v>0</v>
      </c>
      <c r="AG175" t="s">
        <v>6302</v>
      </c>
      <c r="AI175">
        <v>1</v>
      </c>
      <c r="AJ175" t="s">
        <v>6302</v>
      </c>
      <c r="AL175">
        <v>1</v>
      </c>
      <c r="AM175" t="s">
        <v>6302</v>
      </c>
      <c r="AO175">
        <v>0</v>
      </c>
      <c r="AP175" t="s">
        <v>6301</v>
      </c>
      <c r="AR175">
        <v>1</v>
      </c>
      <c r="AS175" t="s">
        <v>6305</v>
      </c>
      <c r="AU175">
        <v>0</v>
      </c>
      <c r="AV175" t="s">
        <v>6306</v>
      </c>
      <c r="AW175">
        <v>1</v>
      </c>
      <c r="AY175" t="s">
        <v>6365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t="s">
        <v>786</v>
      </c>
      <c r="E176" t="s">
        <v>2052</v>
      </c>
      <c r="F176">
        <v>7</v>
      </c>
      <c r="I176" t="s">
        <v>2053</v>
      </c>
      <c r="L176">
        <v>7</v>
      </c>
      <c r="O176">
        <v>29</v>
      </c>
      <c r="R176" t="s">
        <v>6301</v>
      </c>
      <c r="S176">
        <v>1</v>
      </c>
      <c r="U176" t="s">
        <v>6304</v>
      </c>
      <c r="V176">
        <v>0</v>
      </c>
      <c r="X176" t="s">
        <v>6303</v>
      </c>
      <c r="Y176">
        <v>1</v>
      </c>
      <c r="AA176" t="s">
        <v>6304</v>
      </c>
      <c r="AC176">
        <v>1</v>
      </c>
      <c r="AD176" t="s">
        <v>6302</v>
      </c>
      <c r="AF176">
        <v>0</v>
      </c>
      <c r="AG176" t="s">
        <v>6303</v>
      </c>
      <c r="AI176">
        <v>0</v>
      </c>
      <c r="AJ176" t="s">
        <v>6305</v>
      </c>
      <c r="AL176">
        <v>0</v>
      </c>
      <c r="AM176" t="s">
        <v>6304</v>
      </c>
      <c r="AO176">
        <v>1</v>
      </c>
      <c r="AP176" t="s">
        <v>6301</v>
      </c>
      <c r="AR176">
        <v>1</v>
      </c>
      <c r="AS176" t="s">
        <v>6305</v>
      </c>
      <c r="AU176">
        <v>0</v>
      </c>
      <c r="AV176" t="s">
        <v>6306</v>
      </c>
      <c r="AW176">
        <v>1</v>
      </c>
      <c r="AY176" t="s">
        <v>6315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t="s">
        <v>777</v>
      </c>
      <c r="E177" t="s">
        <v>2071</v>
      </c>
      <c r="F177">
        <v>3</v>
      </c>
      <c r="I177" t="s">
        <v>2071</v>
      </c>
      <c r="L177">
        <v>7</v>
      </c>
      <c r="O177">
        <v>26</v>
      </c>
      <c r="R177" t="s">
        <v>6305</v>
      </c>
      <c r="S177">
        <v>0</v>
      </c>
      <c r="U177" t="s">
        <v>6303</v>
      </c>
      <c r="V177">
        <v>0</v>
      </c>
      <c r="X177" t="s">
        <v>6301</v>
      </c>
      <c r="Y177">
        <v>0</v>
      </c>
      <c r="AA177" t="s">
        <v>6301</v>
      </c>
      <c r="AC177">
        <v>0</v>
      </c>
      <c r="AD177" t="s">
        <v>6302</v>
      </c>
      <c r="AF177">
        <v>0</v>
      </c>
      <c r="AG177" t="s">
        <v>6302</v>
      </c>
      <c r="AI177">
        <v>1</v>
      </c>
      <c r="AJ177" t="s">
        <v>6301</v>
      </c>
      <c r="AL177">
        <v>0</v>
      </c>
      <c r="AM177" t="s">
        <v>6305</v>
      </c>
      <c r="AO177">
        <v>0</v>
      </c>
      <c r="AP177" t="s">
        <v>6301</v>
      </c>
      <c r="AR177">
        <v>1</v>
      </c>
      <c r="AS177" t="s">
        <v>6305</v>
      </c>
      <c r="AU177">
        <v>0</v>
      </c>
      <c r="AV177" t="s">
        <v>6306</v>
      </c>
      <c r="AW177">
        <v>1</v>
      </c>
      <c r="AY177" t="s">
        <v>6366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t="s">
        <v>760</v>
      </c>
      <c r="E178" t="s">
        <v>2001</v>
      </c>
      <c r="F178">
        <v>4</v>
      </c>
      <c r="I178" t="s">
        <v>2001</v>
      </c>
      <c r="L178">
        <v>7</v>
      </c>
      <c r="O178">
        <v>20</v>
      </c>
      <c r="R178" t="s">
        <v>6305</v>
      </c>
      <c r="S178">
        <v>0</v>
      </c>
      <c r="U178" t="s">
        <v>6303</v>
      </c>
      <c r="V178">
        <v>0</v>
      </c>
      <c r="X178" t="s">
        <v>6301</v>
      </c>
      <c r="Y178">
        <v>0</v>
      </c>
      <c r="AA178" t="s">
        <v>6304</v>
      </c>
      <c r="AC178">
        <v>1</v>
      </c>
      <c r="AD178" t="s">
        <v>6302</v>
      </c>
      <c r="AF178">
        <v>0</v>
      </c>
      <c r="AG178" t="s">
        <v>6302</v>
      </c>
      <c r="AI178">
        <v>1</v>
      </c>
      <c r="AJ178" t="s">
        <v>6301</v>
      </c>
      <c r="AL178">
        <v>0</v>
      </c>
      <c r="AM178" t="s">
        <v>6305</v>
      </c>
      <c r="AO178">
        <v>0</v>
      </c>
      <c r="AP178" t="s">
        <v>6301</v>
      </c>
      <c r="AR178">
        <v>1</v>
      </c>
      <c r="AS178" t="s">
        <v>6305</v>
      </c>
      <c r="AU178">
        <v>0</v>
      </c>
      <c r="AV178" t="s">
        <v>6306</v>
      </c>
      <c r="AW178">
        <v>1</v>
      </c>
      <c r="AY178" t="s">
        <v>6331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t="s">
        <v>722</v>
      </c>
      <c r="E179" t="s">
        <v>2006</v>
      </c>
      <c r="F179">
        <v>3</v>
      </c>
      <c r="I179" t="s">
        <v>2006</v>
      </c>
      <c r="L179">
        <v>7</v>
      </c>
      <c r="O179">
        <v>6</v>
      </c>
      <c r="R179" t="s">
        <v>6304</v>
      </c>
      <c r="S179">
        <v>0</v>
      </c>
      <c r="U179" t="s">
        <v>6303</v>
      </c>
      <c r="V179">
        <v>0</v>
      </c>
      <c r="X179" t="s">
        <v>6301</v>
      </c>
      <c r="Y179">
        <v>0</v>
      </c>
      <c r="AA179" t="s">
        <v>6301</v>
      </c>
      <c r="AC179">
        <v>0</v>
      </c>
      <c r="AD179" t="s">
        <v>6302</v>
      </c>
      <c r="AF179">
        <v>0</v>
      </c>
      <c r="AG179" t="s">
        <v>6302</v>
      </c>
      <c r="AI179">
        <v>1</v>
      </c>
      <c r="AJ179" t="s">
        <v>6301</v>
      </c>
      <c r="AL179">
        <v>0</v>
      </c>
      <c r="AM179" t="s">
        <v>6305</v>
      </c>
      <c r="AO179">
        <v>0</v>
      </c>
      <c r="AP179" t="s">
        <v>6301</v>
      </c>
      <c r="AR179">
        <v>1</v>
      </c>
      <c r="AS179" t="s">
        <v>6305</v>
      </c>
      <c r="AU179">
        <v>0</v>
      </c>
      <c r="AV179" t="s">
        <v>6306</v>
      </c>
      <c r="AW179">
        <v>1</v>
      </c>
      <c r="AY179" t="s">
        <v>6367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t="s">
        <v>756</v>
      </c>
      <c r="E180" t="s">
        <v>2005</v>
      </c>
      <c r="F180">
        <v>3</v>
      </c>
      <c r="I180" t="s">
        <v>2005</v>
      </c>
      <c r="L180">
        <v>7</v>
      </c>
      <c r="O180">
        <v>18</v>
      </c>
      <c r="R180" t="s">
        <v>6305</v>
      </c>
      <c r="S180">
        <v>0</v>
      </c>
      <c r="U180" t="s">
        <v>6303</v>
      </c>
      <c r="V180">
        <v>0</v>
      </c>
      <c r="X180" t="s">
        <v>6301</v>
      </c>
      <c r="Y180">
        <v>0</v>
      </c>
      <c r="AA180" t="s">
        <v>6301</v>
      </c>
      <c r="AC180">
        <v>0</v>
      </c>
      <c r="AD180" t="s">
        <v>6302</v>
      </c>
      <c r="AF180">
        <v>0</v>
      </c>
      <c r="AG180" t="s">
        <v>6302</v>
      </c>
      <c r="AI180">
        <v>1</v>
      </c>
      <c r="AJ180" t="s">
        <v>6301</v>
      </c>
      <c r="AL180">
        <v>0</v>
      </c>
      <c r="AM180" t="s">
        <v>6305</v>
      </c>
      <c r="AO180">
        <v>0</v>
      </c>
      <c r="AP180" t="s">
        <v>6301</v>
      </c>
      <c r="AR180">
        <v>1</v>
      </c>
      <c r="AS180" t="s">
        <v>6305</v>
      </c>
      <c r="AU180">
        <v>0</v>
      </c>
      <c r="AV180" t="s">
        <v>6306</v>
      </c>
      <c r="AW180">
        <v>1</v>
      </c>
      <c r="AY180" t="s">
        <v>6367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t="s">
        <v>728</v>
      </c>
      <c r="E181" t="s">
        <v>2078</v>
      </c>
      <c r="F181">
        <v>2</v>
      </c>
      <c r="I181" t="s">
        <v>2079</v>
      </c>
      <c r="L181">
        <v>7</v>
      </c>
      <c r="O181">
        <v>8</v>
      </c>
      <c r="R181" t="s">
        <v>6305</v>
      </c>
      <c r="S181">
        <v>0</v>
      </c>
      <c r="U181" t="s">
        <v>6305</v>
      </c>
      <c r="V181">
        <v>0</v>
      </c>
      <c r="X181" t="s">
        <v>6301</v>
      </c>
      <c r="Y181">
        <v>0</v>
      </c>
      <c r="AA181" t="s">
        <v>6304</v>
      </c>
      <c r="AC181">
        <v>1</v>
      </c>
      <c r="AD181" t="s">
        <v>6304</v>
      </c>
      <c r="AF181">
        <v>0</v>
      </c>
      <c r="AG181" t="s">
        <v>6304</v>
      </c>
      <c r="AI181">
        <v>0</v>
      </c>
      <c r="AJ181" t="s">
        <v>6302</v>
      </c>
      <c r="AL181">
        <v>1</v>
      </c>
      <c r="AM181" t="s">
        <v>6302</v>
      </c>
      <c r="AO181">
        <v>0</v>
      </c>
      <c r="AP181" t="s">
        <v>6302</v>
      </c>
      <c r="AR181">
        <v>0</v>
      </c>
      <c r="AS181" t="s">
        <v>6302</v>
      </c>
      <c r="AU181">
        <v>0</v>
      </c>
      <c r="AV181" t="s">
        <v>6310</v>
      </c>
      <c r="AW181">
        <v>0</v>
      </c>
      <c r="AY181" t="s">
        <v>6368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t="s">
        <v>800</v>
      </c>
      <c r="E182" t="s">
        <v>2073</v>
      </c>
      <c r="F182">
        <v>12</v>
      </c>
      <c r="I182" t="s">
        <v>6369</v>
      </c>
      <c r="L182">
        <v>7</v>
      </c>
      <c r="O182">
        <v>34</v>
      </c>
      <c r="R182" t="s">
        <v>6301</v>
      </c>
      <c r="S182">
        <v>1</v>
      </c>
      <c r="U182" t="s">
        <v>6302</v>
      </c>
      <c r="V182">
        <v>1</v>
      </c>
      <c r="X182" t="s">
        <v>6303</v>
      </c>
      <c r="Y182">
        <v>1</v>
      </c>
      <c r="AA182" t="s">
        <v>6304</v>
      </c>
      <c r="AC182">
        <v>1</v>
      </c>
      <c r="AD182" t="s">
        <v>6305</v>
      </c>
      <c r="AF182">
        <v>1</v>
      </c>
      <c r="AG182" t="s">
        <v>6302</v>
      </c>
      <c r="AI182">
        <v>1</v>
      </c>
      <c r="AJ182" t="s">
        <v>6302</v>
      </c>
      <c r="AL182">
        <v>1</v>
      </c>
      <c r="AM182" t="s">
        <v>6304</v>
      </c>
      <c r="AO182">
        <v>1</v>
      </c>
      <c r="AP182" t="s">
        <v>6301</v>
      </c>
      <c r="AR182">
        <v>1</v>
      </c>
      <c r="AS182" t="s">
        <v>6303</v>
      </c>
      <c r="AU182">
        <v>1</v>
      </c>
      <c r="AV182" t="s">
        <v>6306</v>
      </c>
      <c r="AW182">
        <v>1</v>
      </c>
      <c r="AY182" t="s">
        <v>6315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t="s">
        <v>731</v>
      </c>
      <c r="E183" t="s">
        <v>2017</v>
      </c>
      <c r="F183">
        <v>9</v>
      </c>
      <c r="I183" t="s">
        <v>2018</v>
      </c>
      <c r="L183">
        <v>7</v>
      </c>
      <c r="O183">
        <v>9</v>
      </c>
      <c r="R183" t="s">
        <v>6301</v>
      </c>
      <c r="S183">
        <v>1</v>
      </c>
      <c r="U183" t="s">
        <v>6302</v>
      </c>
      <c r="V183">
        <v>1</v>
      </c>
      <c r="X183" t="s">
        <v>6303</v>
      </c>
      <c r="Y183">
        <v>1</v>
      </c>
      <c r="AA183" t="s">
        <v>6301</v>
      </c>
      <c r="AC183">
        <v>0</v>
      </c>
      <c r="AD183" t="s">
        <v>6302</v>
      </c>
      <c r="AF183">
        <v>0</v>
      </c>
      <c r="AG183" t="s">
        <v>6302</v>
      </c>
      <c r="AI183">
        <v>1</v>
      </c>
      <c r="AJ183" t="s">
        <v>6305</v>
      </c>
      <c r="AL183">
        <v>0</v>
      </c>
      <c r="AM183" t="s">
        <v>6304</v>
      </c>
      <c r="AO183">
        <v>1</v>
      </c>
      <c r="AP183" t="s">
        <v>6301</v>
      </c>
      <c r="AR183">
        <v>1</v>
      </c>
      <c r="AS183" t="s">
        <v>6303</v>
      </c>
      <c r="AU183">
        <v>1</v>
      </c>
      <c r="AV183" t="s">
        <v>6306</v>
      </c>
      <c r="AW183">
        <v>1</v>
      </c>
      <c r="AY183" t="s">
        <v>6315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t="s">
        <v>794</v>
      </c>
      <c r="E184" t="s">
        <v>2050</v>
      </c>
      <c r="F184">
        <v>8</v>
      </c>
      <c r="I184" t="s">
        <v>2050</v>
      </c>
      <c r="L184">
        <v>7</v>
      </c>
      <c r="O184">
        <v>32</v>
      </c>
      <c r="R184" t="s">
        <v>6301</v>
      </c>
      <c r="S184">
        <v>1</v>
      </c>
      <c r="U184" t="s">
        <v>6304</v>
      </c>
      <c r="V184">
        <v>0</v>
      </c>
      <c r="X184" t="s">
        <v>6303</v>
      </c>
      <c r="Y184">
        <v>1</v>
      </c>
      <c r="AA184" t="s">
        <v>6301</v>
      </c>
      <c r="AC184">
        <v>0</v>
      </c>
      <c r="AD184" t="s">
        <v>6305</v>
      </c>
      <c r="AF184">
        <v>1</v>
      </c>
      <c r="AG184" t="s">
        <v>6302</v>
      </c>
      <c r="AI184">
        <v>1</v>
      </c>
      <c r="AJ184" t="s">
        <v>6304</v>
      </c>
      <c r="AL184">
        <v>0</v>
      </c>
      <c r="AM184" t="s">
        <v>6304</v>
      </c>
      <c r="AO184">
        <v>1</v>
      </c>
      <c r="AP184" t="s">
        <v>6301</v>
      </c>
      <c r="AR184">
        <v>1</v>
      </c>
      <c r="AS184" t="s">
        <v>6303</v>
      </c>
      <c r="AU184">
        <v>1</v>
      </c>
      <c r="AV184" t="s">
        <v>6306</v>
      </c>
      <c r="AW184">
        <v>1</v>
      </c>
      <c r="AY184" t="s">
        <v>6351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t="s">
        <v>752</v>
      </c>
      <c r="E185" t="s">
        <v>2059</v>
      </c>
      <c r="F185">
        <v>9</v>
      </c>
      <c r="I185" t="s">
        <v>2059</v>
      </c>
      <c r="L185">
        <v>7</v>
      </c>
      <c r="O185">
        <v>16</v>
      </c>
      <c r="R185" t="s">
        <v>6301</v>
      </c>
      <c r="S185">
        <v>1</v>
      </c>
      <c r="U185" t="s">
        <v>6302</v>
      </c>
      <c r="V185">
        <v>1</v>
      </c>
      <c r="X185" t="s">
        <v>6303</v>
      </c>
      <c r="Y185">
        <v>1</v>
      </c>
      <c r="AA185" t="s">
        <v>6301</v>
      </c>
      <c r="AC185">
        <v>0</v>
      </c>
      <c r="AD185" t="s">
        <v>6302</v>
      </c>
      <c r="AF185">
        <v>0</v>
      </c>
      <c r="AG185" t="s">
        <v>6302</v>
      </c>
      <c r="AI185">
        <v>1</v>
      </c>
      <c r="AJ185" t="s">
        <v>6302</v>
      </c>
      <c r="AL185">
        <v>1</v>
      </c>
      <c r="AM185" t="s">
        <v>6304</v>
      </c>
      <c r="AO185">
        <v>1</v>
      </c>
      <c r="AP185" t="s">
        <v>6301</v>
      </c>
      <c r="AR185">
        <v>1</v>
      </c>
      <c r="AS185" t="s">
        <v>6303</v>
      </c>
      <c r="AU185">
        <v>1</v>
      </c>
      <c r="AV185" t="s">
        <v>6306</v>
      </c>
      <c r="AW185">
        <v>1</v>
      </c>
      <c r="AY185" t="s">
        <v>6370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t="s">
        <v>780</v>
      </c>
      <c r="E186" t="s">
        <v>2019</v>
      </c>
      <c r="F186">
        <v>6</v>
      </c>
      <c r="I186" t="s">
        <v>6371</v>
      </c>
      <c r="L186">
        <v>7</v>
      </c>
      <c r="O186">
        <v>27</v>
      </c>
      <c r="R186" t="s">
        <v>6301</v>
      </c>
      <c r="S186">
        <v>1</v>
      </c>
      <c r="U186" t="s">
        <v>6305</v>
      </c>
      <c r="V186">
        <v>0</v>
      </c>
      <c r="X186" t="s">
        <v>6301</v>
      </c>
      <c r="Y186">
        <v>0</v>
      </c>
      <c r="AA186" t="s">
        <v>6304</v>
      </c>
      <c r="AC186">
        <v>1</v>
      </c>
      <c r="AD186" t="s">
        <v>6302</v>
      </c>
      <c r="AF186">
        <v>0</v>
      </c>
      <c r="AG186" t="s">
        <v>6302</v>
      </c>
      <c r="AI186">
        <v>1</v>
      </c>
      <c r="AJ186" t="s">
        <v>6301</v>
      </c>
      <c r="AL186">
        <v>0</v>
      </c>
      <c r="AM186" t="s">
        <v>6304</v>
      </c>
      <c r="AO186">
        <v>1</v>
      </c>
      <c r="AP186" t="s">
        <v>6301</v>
      </c>
      <c r="AR186">
        <v>1</v>
      </c>
      <c r="AS186" t="s">
        <v>6301</v>
      </c>
      <c r="AU186">
        <v>0</v>
      </c>
      <c r="AV186" t="s">
        <v>6306</v>
      </c>
      <c r="AW186">
        <v>1</v>
      </c>
      <c r="AY186" t="s">
        <v>6372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t="s">
        <v>818</v>
      </c>
      <c r="E187" t="s">
        <v>2040</v>
      </c>
      <c r="F187">
        <v>11</v>
      </c>
      <c r="I187" t="s">
        <v>2040</v>
      </c>
      <c r="L187">
        <v>7</v>
      </c>
      <c r="O187">
        <v>40</v>
      </c>
      <c r="R187" t="s">
        <v>6301</v>
      </c>
      <c r="S187">
        <v>1</v>
      </c>
      <c r="U187" t="s">
        <v>6304</v>
      </c>
      <c r="V187">
        <v>0</v>
      </c>
      <c r="X187" t="s">
        <v>6303</v>
      </c>
      <c r="Y187">
        <v>1</v>
      </c>
      <c r="AA187" t="s">
        <v>6304</v>
      </c>
      <c r="AC187">
        <v>1</v>
      </c>
      <c r="AD187" t="s">
        <v>6305</v>
      </c>
      <c r="AF187">
        <v>1</v>
      </c>
      <c r="AG187" t="s">
        <v>6302</v>
      </c>
      <c r="AI187">
        <v>1</v>
      </c>
      <c r="AJ187" t="s">
        <v>6302</v>
      </c>
      <c r="AL187">
        <v>1</v>
      </c>
      <c r="AM187" t="s">
        <v>6304</v>
      </c>
      <c r="AO187">
        <v>1</v>
      </c>
      <c r="AP187" t="s">
        <v>6301</v>
      </c>
      <c r="AR187">
        <v>1</v>
      </c>
      <c r="AS187" t="s">
        <v>6303</v>
      </c>
      <c r="AU187">
        <v>1</v>
      </c>
      <c r="AV187" t="s">
        <v>6306</v>
      </c>
      <c r="AW187">
        <v>1</v>
      </c>
      <c r="AY187" t="s">
        <v>6315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t="s">
        <v>803</v>
      </c>
      <c r="E188" t="s">
        <v>2037</v>
      </c>
      <c r="F188">
        <v>11</v>
      </c>
      <c r="I188" t="s">
        <v>6373</v>
      </c>
      <c r="L188">
        <v>7</v>
      </c>
      <c r="O188">
        <v>25</v>
      </c>
      <c r="R188" t="s">
        <v>6301</v>
      </c>
      <c r="S188">
        <v>1</v>
      </c>
      <c r="U188" t="s">
        <v>6304</v>
      </c>
      <c r="V188">
        <v>0</v>
      </c>
      <c r="X188" t="s">
        <v>6303</v>
      </c>
      <c r="Y188">
        <v>1</v>
      </c>
      <c r="AA188" t="s">
        <v>6304</v>
      </c>
      <c r="AC188">
        <v>1</v>
      </c>
      <c r="AD188" t="s">
        <v>6305</v>
      </c>
      <c r="AF188">
        <v>1</v>
      </c>
      <c r="AG188" t="s">
        <v>6302</v>
      </c>
      <c r="AI188">
        <v>1</v>
      </c>
      <c r="AJ188" t="s">
        <v>6302</v>
      </c>
      <c r="AL188">
        <v>1</v>
      </c>
      <c r="AM188" t="s">
        <v>6304</v>
      </c>
      <c r="AO188">
        <v>1</v>
      </c>
      <c r="AP188" t="s">
        <v>6301</v>
      </c>
      <c r="AR188">
        <v>1</v>
      </c>
      <c r="AS188" t="s">
        <v>6303</v>
      </c>
      <c r="AU188">
        <v>1</v>
      </c>
      <c r="AV188" t="s">
        <v>6306</v>
      </c>
      <c r="AW188">
        <v>1</v>
      </c>
      <c r="AY188" t="s">
        <v>6315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t="s">
        <v>716</v>
      </c>
      <c r="E189" t="s">
        <v>2077</v>
      </c>
      <c r="F189">
        <v>8</v>
      </c>
      <c r="I189" t="s">
        <v>2077</v>
      </c>
      <c r="L189">
        <v>7</v>
      </c>
      <c r="O189">
        <v>4</v>
      </c>
      <c r="R189" t="s">
        <v>6301</v>
      </c>
      <c r="S189">
        <v>1</v>
      </c>
      <c r="U189" t="s">
        <v>6302</v>
      </c>
      <c r="V189">
        <v>1</v>
      </c>
      <c r="X189" t="s">
        <v>6305</v>
      </c>
      <c r="Y189">
        <v>0</v>
      </c>
      <c r="AA189" t="s">
        <v>6304</v>
      </c>
      <c r="AC189">
        <v>1</v>
      </c>
      <c r="AD189" t="s">
        <v>6302</v>
      </c>
      <c r="AF189">
        <v>0</v>
      </c>
      <c r="AG189" t="s">
        <v>6302</v>
      </c>
      <c r="AI189">
        <v>1</v>
      </c>
      <c r="AJ189" t="s">
        <v>6305</v>
      </c>
      <c r="AL189">
        <v>0</v>
      </c>
      <c r="AM189" t="s">
        <v>6304</v>
      </c>
      <c r="AO189">
        <v>1</v>
      </c>
      <c r="AP189" t="s">
        <v>6301</v>
      </c>
      <c r="AR189">
        <v>1</v>
      </c>
      <c r="AS189" t="s">
        <v>6303</v>
      </c>
      <c r="AU189">
        <v>1</v>
      </c>
      <c r="AV189" t="s">
        <v>6306</v>
      </c>
      <c r="AW189">
        <v>1</v>
      </c>
      <c r="AY189" t="s">
        <v>6331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t="s">
        <v>809</v>
      </c>
      <c r="E190" t="s">
        <v>2021</v>
      </c>
      <c r="F190">
        <v>5</v>
      </c>
      <c r="I190" t="s">
        <v>6153</v>
      </c>
      <c r="L190">
        <v>7</v>
      </c>
      <c r="O190">
        <v>37</v>
      </c>
      <c r="R190" t="s">
        <v>6301</v>
      </c>
      <c r="S190">
        <v>1</v>
      </c>
      <c r="U190" t="s">
        <v>6305</v>
      </c>
      <c r="V190">
        <v>0</v>
      </c>
      <c r="X190" t="s">
        <v>6303</v>
      </c>
      <c r="Y190">
        <v>1</v>
      </c>
      <c r="AA190" t="s">
        <v>6304</v>
      </c>
      <c r="AC190">
        <v>1</v>
      </c>
      <c r="AD190" t="s">
        <v>6302</v>
      </c>
      <c r="AF190">
        <v>0</v>
      </c>
      <c r="AG190" t="s">
        <v>6302</v>
      </c>
      <c r="AI190">
        <v>1</v>
      </c>
      <c r="AJ190" t="s">
        <v>6303</v>
      </c>
      <c r="AL190">
        <v>0</v>
      </c>
      <c r="AM190" t="s">
        <v>6305</v>
      </c>
      <c r="AO190">
        <v>0</v>
      </c>
      <c r="AP190" t="s">
        <v>6304</v>
      </c>
      <c r="AR190">
        <v>0</v>
      </c>
      <c r="AS190" t="s">
        <v>6301</v>
      </c>
      <c r="AU190">
        <v>0</v>
      </c>
      <c r="AV190" t="s">
        <v>6306</v>
      </c>
      <c r="AW190">
        <v>1</v>
      </c>
      <c r="AY190" t="s">
        <v>6331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t="s">
        <v>771</v>
      </c>
      <c r="E191" t="s">
        <v>2024</v>
      </c>
      <c r="F191">
        <v>8</v>
      </c>
      <c r="I191" t="s">
        <v>2025</v>
      </c>
      <c r="L191">
        <v>7</v>
      </c>
      <c r="O191">
        <v>24</v>
      </c>
      <c r="R191" t="s">
        <v>6304</v>
      </c>
      <c r="S191">
        <v>0</v>
      </c>
      <c r="U191" t="s">
        <v>6305</v>
      </c>
      <c r="V191">
        <v>0</v>
      </c>
      <c r="X191" t="s">
        <v>6303</v>
      </c>
      <c r="Y191">
        <v>1</v>
      </c>
      <c r="AA191" t="s">
        <v>6304</v>
      </c>
      <c r="AC191">
        <v>1</v>
      </c>
      <c r="AD191" t="s">
        <v>6302</v>
      </c>
      <c r="AF191">
        <v>0</v>
      </c>
      <c r="AG191" t="s">
        <v>6302</v>
      </c>
      <c r="AI191">
        <v>1</v>
      </c>
      <c r="AJ191" t="s">
        <v>6302</v>
      </c>
      <c r="AL191">
        <v>1</v>
      </c>
      <c r="AM191" t="s">
        <v>6304</v>
      </c>
      <c r="AO191">
        <v>1</v>
      </c>
      <c r="AP191" t="s">
        <v>6304</v>
      </c>
      <c r="AR191">
        <v>0</v>
      </c>
      <c r="AS191" t="s">
        <v>6303</v>
      </c>
      <c r="AU191">
        <v>1</v>
      </c>
      <c r="AV191" t="s">
        <v>6306</v>
      </c>
      <c r="AW191">
        <v>1</v>
      </c>
      <c r="AY191" t="s">
        <v>6315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t="s">
        <v>783</v>
      </c>
      <c r="E192" t="s">
        <v>2066</v>
      </c>
      <c r="F192">
        <v>5</v>
      </c>
      <c r="I192" t="s">
        <v>6374</v>
      </c>
      <c r="L192">
        <v>7</v>
      </c>
      <c r="O192">
        <v>28</v>
      </c>
      <c r="R192" t="s">
        <v>6301</v>
      </c>
      <c r="S192">
        <v>1</v>
      </c>
      <c r="U192" t="s">
        <v>6305</v>
      </c>
      <c r="V192">
        <v>0</v>
      </c>
      <c r="X192" t="s">
        <v>6303</v>
      </c>
      <c r="Y192">
        <v>1</v>
      </c>
      <c r="AA192" t="s">
        <v>6304</v>
      </c>
      <c r="AC192">
        <v>1</v>
      </c>
      <c r="AD192" t="s">
        <v>6302</v>
      </c>
      <c r="AF192">
        <v>0</v>
      </c>
      <c r="AG192" t="s">
        <v>6302</v>
      </c>
      <c r="AI192">
        <v>1</v>
      </c>
      <c r="AJ192" t="s">
        <v>6303</v>
      </c>
      <c r="AL192">
        <v>0</v>
      </c>
      <c r="AM192" t="s">
        <v>6305</v>
      </c>
      <c r="AO192">
        <v>0</v>
      </c>
      <c r="AP192" t="s">
        <v>6304</v>
      </c>
      <c r="AR192">
        <v>0</v>
      </c>
      <c r="AS192" t="s">
        <v>6301</v>
      </c>
      <c r="AU192">
        <v>0</v>
      </c>
      <c r="AV192" t="s">
        <v>6306</v>
      </c>
      <c r="AW192">
        <v>1</v>
      </c>
      <c r="AY192" t="s">
        <v>6331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t="s">
        <v>743</v>
      </c>
      <c r="E193" t="s">
        <v>2070</v>
      </c>
      <c r="F193">
        <v>7</v>
      </c>
      <c r="I193" t="s">
        <v>2070</v>
      </c>
      <c r="L193">
        <v>7</v>
      </c>
      <c r="O193">
        <v>13</v>
      </c>
      <c r="R193" t="s">
        <v>6301</v>
      </c>
      <c r="S193">
        <v>1</v>
      </c>
      <c r="U193" t="s">
        <v>6305</v>
      </c>
      <c r="V193">
        <v>0</v>
      </c>
      <c r="X193" t="s">
        <v>6303</v>
      </c>
      <c r="Y193">
        <v>1</v>
      </c>
      <c r="AA193" t="s">
        <v>6304</v>
      </c>
      <c r="AC193">
        <v>1</v>
      </c>
      <c r="AD193" t="s">
        <v>6302</v>
      </c>
      <c r="AF193">
        <v>0</v>
      </c>
      <c r="AG193" t="s">
        <v>6302</v>
      </c>
      <c r="AI193">
        <v>1</v>
      </c>
      <c r="AJ193" t="s">
        <v>6305</v>
      </c>
      <c r="AL193">
        <v>0</v>
      </c>
      <c r="AM193" t="s">
        <v>6304</v>
      </c>
      <c r="AO193">
        <v>1</v>
      </c>
      <c r="AP193" t="s">
        <v>6304</v>
      </c>
      <c r="AR193">
        <v>0</v>
      </c>
      <c r="AS193" t="s">
        <v>6303</v>
      </c>
      <c r="AU193">
        <v>1</v>
      </c>
      <c r="AV193" t="s">
        <v>6306</v>
      </c>
      <c r="AW193">
        <v>1</v>
      </c>
      <c r="AY193" t="s">
        <v>6375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t="s">
        <v>734</v>
      </c>
      <c r="E194" t="s">
        <v>2082</v>
      </c>
      <c r="F194">
        <v>7</v>
      </c>
      <c r="I194" t="s">
        <v>6376</v>
      </c>
      <c r="L194">
        <v>7</v>
      </c>
      <c r="O194">
        <v>10</v>
      </c>
      <c r="R194" t="s">
        <v>6301</v>
      </c>
      <c r="S194">
        <v>1</v>
      </c>
      <c r="U194" t="s">
        <v>6305</v>
      </c>
      <c r="V194">
        <v>0</v>
      </c>
      <c r="X194" t="s">
        <v>6303</v>
      </c>
      <c r="Y194">
        <v>1</v>
      </c>
      <c r="AA194" t="s">
        <v>6304</v>
      </c>
      <c r="AC194">
        <v>1</v>
      </c>
      <c r="AD194" t="s">
        <v>6302</v>
      </c>
      <c r="AF194">
        <v>0</v>
      </c>
      <c r="AG194" t="s">
        <v>6302</v>
      </c>
      <c r="AI194">
        <v>1</v>
      </c>
      <c r="AJ194" t="s">
        <v>6305</v>
      </c>
      <c r="AL194">
        <v>0</v>
      </c>
      <c r="AM194" t="s">
        <v>6304</v>
      </c>
      <c r="AO194">
        <v>1</v>
      </c>
      <c r="AP194" t="s">
        <v>6301</v>
      </c>
      <c r="AR194">
        <v>1</v>
      </c>
      <c r="AS194" t="s">
        <v>6301</v>
      </c>
      <c r="AU194">
        <v>0</v>
      </c>
      <c r="AV194" t="s">
        <v>6306</v>
      </c>
      <c r="AW194">
        <v>1</v>
      </c>
      <c r="AY194" t="s">
        <v>6342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t="s">
        <v>766</v>
      </c>
      <c r="E195" t="s">
        <v>2054</v>
      </c>
      <c r="F195">
        <v>8</v>
      </c>
      <c r="I195" t="s">
        <v>2055</v>
      </c>
      <c r="L195">
        <v>7</v>
      </c>
      <c r="O195">
        <v>22</v>
      </c>
      <c r="R195" t="s">
        <v>6301</v>
      </c>
      <c r="S195">
        <v>1</v>
      </c>
      <c r="U195" t="s">
        <v>6305</v>
      </c>
      <c r="V195">
        <v>0</v>
      </c>
      <c r="X195" t="s">
        <v>6303</v>
      </c>
      <c r="Y195">
        <v>1</v>
      </c>
      <c r="AA195" t="s">
        <v>6304</v>
      </c>
      <c r="AC195">
        <v>1</v>
      </c>
      <c r="AD195" t="s">
        <v>6302</v>
      </c>
      <c r="AF195">
        <v>0</v>
      </c>
      <c r="AG195" t="s">
        <v>6302</v>
      </c>
      <c r="AI195">
        <v>1</v>
      </c>
      <c r="AJ195" t="s">
        <v>6302</v>
      </c>
      <c r="AL195">
        <v>1</v>
      </c>
      <c r="AM195" t="s">
        <v>6304</v>
      </c>
      <c r="AO195">
        <v>1</v>
      </c>
      <c r="AP195" t="s">
        <v>6304</v>
      </c>
      <c r="AR195">
        <v>0</v>
      </c>
      <c r="AS195" t="s">
        <v>6303</v>
      </c>
      <c r="AU195">
        <v>1</v>
      </c>
      <c r="AV195" t="s">
        <v>6306</v>
      </c>
      <c r="AW195">
        <v>1</v>
      </c>
      <c r="AY195" t="s">
        <v>6332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t="s">
        <v>725</v>
      </c>
      <c r="E196" t="s">
        <v>2063</v>
      </c>
      <c r="F196">
        <v>7</v>
      </c>
      <c r="I196" t="s">
        <v>2063</v>
      </c>
      <c r="L196">
        <v>7</v>
      </c>
      <c r="O196">
        <v>7</v>
      </c>
      <c r="R196" t="s">
        <v>6301</v>
      </c>
      <c r="S196">
        <v>1</v>
      </c>
      <c r="U196" t="s">
        <v>6305</v>
      </c>
      <c r="V196">
        <v>0</v>
      </c>
      <c r="X196" t="s">
        <v>6303</v>
      </c>
      <c r="Y196">
        <v>1</v>
      </c>
      <c r="AA196" t="s">
        <v>6304</v>
      </c>
      <c r="AC196">
        <v>1</v>
      </c>
      <c r="AD196" t="s">
        <v>6302</v>
      </c>
      <c r="AF196">
        <v>0</v>
      </c>
      <c r="AG196" t="s">
        <v>6302</v>
      </c>
      <c r="AI196">
        <v>1</v>
      </c>
      <c r="AJ196" t="s">
        <v>6305</v>
      </c>
      <c r="AL196">
        <v>0</v>
      </c>
      <c r="AM196" t="s">
        <v>6304</v>
      </c>
      <c r="AO196">
        <v>1</v>
      </c>
      <c r="AP196" t="s">
        <v>6301</v>
      </c>
      <c r="AR196">
        <v>1</v>
      </c>
      <c r="AS196" t="s">
        <v>6301</v>
      </c>
      <c r="AU196">
        <v>0</v>
      </c>
      <c r="AV196" t="s">
        <v>6306</v>
      </c>
      <c r="AW196">
        <v>1</v>
      </c>
      <c r="AY196" t="s">
        <v>6342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t="s">
        <v>737</v>
      </c>
      <c r="E197" t="s">
        <v>2076</v>
      </c>
      <c r="F197">
        <v>4</v>
      </c>
      <c r="I197" t="s">
        <v>2076</v>
      </c>
      <c r="L197">
        <v>7</v>
      </c>
      <c r="O197">
        <v>11</v>
      </c>
      <c r="R197" t="s">
        <v>6304</v>
      </c>
      <c r="S197">
        <v>0</v>
      </c>
      <c r="U197" t="s">
        <v>6305</v>
      </c>
      <c r="V197">
        <v>0</v>
      </c>
      <c r="X197" t="s">
        <v>6301</v>
      </c>
      <c r="Y197">
        <v>0</v>
      </c>
      <c r="AA197" t="s">
        <v>6305</v>
      </c>
      <c r="AC197">
        <v>0</v>
      </c>
      <c r="AD197" t="s">
        <v>6302</v>
      </c>
      <c r="AF197">
        <v>0</v>
      </c>
      <c r="AG197" t="s">
        <v>6302</v>
      </c>
      <c r="AI197">
        <v>1</v>
      </c>
      <c r="AJ197" t="s">
        <v>6303</v>
      </c>
      <c r="AL197">
        <v>0</v>
      </c>
      <c r="AM197" t="s">
        <v>6304</v>
      </c>
      <c r="AO197">
        <v>1</v>
      </c>
      <c r="AP197" t="s">
        <v>6301</v>
      </c>
      <c r="AR197">
        <v>1</v>
      </c>
      <c r="AS197" t="s">
        <v>6301</v>
      </c>
      <c r="AU197">
        <v>0</v>
      </c>
      <c r="AV197" t="s">
        <v>6306</v>
      </c>
      <c r="AW197">
        <v>1</v>
      </c>
      <c r="AY197" t="s">
        <v>6329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t="s">
        <v>710</v>
      </c>
      <c r="E198" t="s">
        <v>2030</v>
      </c>
      <c r="F198">
        <v>7</v>
      </c>
      <c r="I198" t="s">
        <v>2031</v>
      </c>
      <c r="L198">
        <v>7</v>
      </c>
      <c r="O198">
        <v>2</v>
      </c>
      <c r="R198" t="s">
        <v>6301</v>
      </c>
      <c r="S198">
        <v>1</v>
      </c>
      <c r="U198" t="s">
        <v>6302</v>
      </c>
      <c r="V198">
        <v>1</v>
      </c>
      <c r="X198" t="s">
        <v>6303</v>
      </c>
      <c r="Y198">
        <v>1</v>
      </c>
      <c r="AA198" t="s">
        <v>6304</v>
      </c>
      <c r="AC198">
        <v>1</v>
      </c>
      <c r="AD198" t="s">
        <v>6302</v>
      </c>
      <c r="AF198">
        <v>0</v>
      </c>
      <c r="AG198" t="s">
        <v>6302</v>
      </c>
      <c r="AI198">
        <v>1</v>
      </c>
      <c r="AJ198" t="s">
        <v>6301</v>
      </c>
      <c r="AL198">
        <v>0</v>
      </c>
      <c r="AM198" t="s">
        <v>6304</v>
      </c>
      <c r="AO198">
        <v>1</v>
      </c>
      <c r="AP198" t="s">
        <v>6302</v>
      </c>
      <c r="AR198">
        <v>0</v>
      </c>
      <c r="AS198" t="s">
        <v>6303</v>
      </c>
      <c r="AU198">
        <v>1</v>
      </c>
      <c r="AV198" t="s">
        <v>6330</v>
      </c>
      <c r="AW198">
        <v>0</v>
      </c>
      <c r="AY198" t="s">
        <v>6311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t="s">
        <v>812</v>
      </c>
      <c r="E199" t="s">
        <v>2028</v>
      </c>
      <c r="F199">
        <v>8</v>
      </c>
      <c r="I199" t="s">
        <v>2029</v>
      </c>
      <c r="L199">
        <v>7</v>
      </c>
      <c r="O199">
        <v>38</v>
      </c>
      <c r="R199" t="s">
        <v>6301</v>
      </c>
      <c r="S199">
        <v>1</v>
      </c>
      <c r="U199" t="s">
        <v>6304</v>
      </c>
      <c r="V199">
        <v>0</v>
      </c>
      <c r="X199" t="s">
        <v>6303</v>
      </c>
      <c r="Y199">
        <v>1</v>
      </c>
      <c r="AA199" t="s">
        <v>6301</v>
      </c>
      <c r="AC199">
        <v>0</v>
      </c>
      <c r="AD199" t="s">
        <v>6305</v>
      </c>
      <c r="AF199">
        <v>1</v>
      </c>
      <c r="AG199" t="s">
        <v>6302</v>
      </c>
      <c r="AI199">
        <v>1</v>
      </c>
      <c r="AJ199" t="s">
        <v>6302</v>
      </c>
      <c r="AL199">
        <v>1</v>
      </c>
      <c r="AM199" t="s">
        <v>6304</v>
      </c>
      <c r="AO199">
        <v>1</v>
      </c>
      <c r="AP199" t="s">
        <v>6304</v>
      </c>
      <c r="AR199">
        <v>0</v>
      </c>
      <c r="AS199" t="s">
        <v>6303</v>
      </c>
      <c r="AU199">
        <v>1</v>
      </c>
      <c r="AV199" t="s">
        <v>6306</v>
      </c>
      <c r="AW199">
        <v>1</v>
      </c>
      <c r="AY199" t="s">
        <v>6311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t="s">
        <v>806</v>
      </c>
      <c r="E200" t="s">
        <v>2027</v>
      </c>
      <c r="F200">
        <v>8</v>
      </c>
      <c r="I200" t="s">
        <v>2027</v>
      </c>
      <c r="L200">
        <v>7</v>
      </c>
      <c r="O200">
        <v>36</v>
      </c>
      <c r="R200" t="s">
        <v>6301</v>
      </c>
      <c r="S200">
        <v>1</v>
      </c>
      <c r="U200" t="s">
        <v>6304</v>
      </c>
      <c r="V200">
        <v>0</v>
      </c>
      <c r="X200" t="s">
        <v>6303</v>
      </c>
      <c r="Y200">
        <v>1</v>
      </c>
      <c r="AA200" t="s">
        <v>6301</v>
      </c>
      <c r="AC200">
        <v>0</v>
      </c>
      <c r="AD200" t="s">
        <v>6305</v>
      </c>
      <c r="AF200">
        <v>1</v>
      </c>
      <c r="AG200" t="s">
        <v>6302</v>
      </c>
      <c r="AI200">
        <v>1</v>
      </c>
      <c r="AJ200" t="s">
        <v>6302</v>
      </c>
      <c r="AL200">
        <v>1</v>
      </c>
      <c r="AM200" t="s">
        <v>6305</v>
      </c>
      <c r="AO200">
        <v>0</v>
      </c>
      <c r="AP200" t="s">
        <v>6301</v>
      </c>
      <c r="AR200">
        <v>1</v>
      </c>
      <c r="AS200" t="s">
        <v>6303</v>
      </c>
      <c r="AU200">
        <v>1</v>
      </c>
      <c r="AV200" t="s">
        <v>6306</v>
      </c>
      <c r="AW200">
        <v>1</v>
      </c>
      <c r="AY200" t="s">
        <v>6311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t="s">
        <v>746</v>
      </c>
      <c r="E201" t="s">
        <v>2007</v>
      </c>
      <c r="F201">
        <v>7</v>
      </c>
      <c r="I201" t="s">
        <v>2007</v>
      </c>
      <c r="L201">
        <v>7</v>
      </c>
      <c r="O201">
        <v>14</v>
      </c>
      <c r="R201" t="s">
        <v>6302</v>
      </c>
      <c r="S201">
        <v>0</v>
      </c>
      <c r="U201" t="s">
        <v>6302</v>
      </c>
      <c r="V201">
        <v>1</v>
      </c>
      <c r="X201" t="s">
        <v>6303</v>
      </c>
      <c r="Y201">
        <v>1</v>
      </c>
      <c r="AA201" t="s">
        <v>6304</v>
      </c>
      <c r="AC201">
        <v>1</v>
      </c>
      <c r="AD201" t="s">
        <v>6305</v>
      </c>
      <c r="AF201">
        <v>1</v>
      </c>
      <c r="AG201" t="s">
        <v>6302</v>
      </c>
      <c r="AI201">
        <v>1</v>
      </c>
      <c r="AJ201" t="s">
        <v>6303</v>
      </c>
      <c r="AL201">
        <v>0</v>
      </c>
      <c r="AM201" t="s">
        <v>6302</v>
      </c>
      <c r="AO201">
        <v>0</v>
      </c>
      <c r="AP201" t="s">
        <v>6304</v>
      </c>
      <c r="AR201">
        <v>0</v>
      </c>
      <c r="AS201" t="s">
        <v>6303</v>
      </c>
      <c r="AU201">
        <v>1</v>
      </c>
      <c r="AV201" t="s">
        <v>6306</v>
      </c>
      <c r="AW201">
        <v>1</v>
      </c>
      <c r="AY201" t="s">
        <v>6332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t="s">
        <v>791</v>
      </c>
      <c r="E202" t="s">
        <v>2488</v>
      </c>
      <c r="F202">
        <v>9</v>
      </c>
      <c r="I202" t="s">
        <v>2489</v>
      </c>
      <c r="L202">
        <v>7</v>
      </c>
      <c r="O202">
        <v>31</v>
      </c>
      <c r="R202" t="s">
        <v>6302</v>
      </c>
      <c r="S202">
        <v>0</v>
      </c>
      <c r="U202" t="s">
        <v>6302</v>
      </c>
      <c r="V202">
        <v>1</v>
      </c>
      <c r="X202" t="s">
        <v>6303</v>
      </c>
      <c r="Y202">
        <v>1</v>
      </c>
      <c r="AA202" t="s">
        <v>6304</v>
      </c>
      <c r="AC202">
        <v>1</v>
      </c>
      <c r="AD202" t="s">
        <v>6305</v>
      </c>
      <c r="AF202">
        <v>1</v>
      </c>
      <c r="AG202" t="s">
        <v>6302</v>
      </c>
      <c r="AI202">
        <v>1</v>
      </c>
      <c r="AJ202" t="s">
        <v>6302</v>
      </c>
      <c r="AL202">
        <v>1</v>
      </c>
      <c r="AM202" t="s">
        <v>6304</v>
      </c>
      <c r="AO202">
        <v>1</v>
      </c>
      <c r="AP202" t="s">
        <v>6302</v>
      </c>
      <c r="AR202">
        <v>0</v>
      </c>
      <c r="AS202" t="s">
        <v>6303</v>
      </c>
      <c r="AU202">
        <v>1</v>
      </c>
      <c r="AV202" t="s">
        <v>6306</v>
      </c>
      <c r="AW202">
        <v>1</v>
      </c>
      <c r="AY202" t="s">
        <v>6311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t="s">
        <v>797</v>
      </c>
      <c r="E203" t="s">
        <v>2081</v>
      </c>
      <c r="F203">
        <v>10</v>
      </c>
      <c r="I203" t="s">
        <v>2081</v>
      </c>
      <c r="L203">
        <v>7</v>
      </c>
      <c r="O203">
        <v>33</v>
      </c>
      <c r="R203" t="s">
        <v>6301</v>
      </c>
      <c r="S203">
        <v>1</v>
      </c>
      <c r="U203" t="s">
        <v>6304</v>
      </c>
      <c r="V203">
        <v>0</v>
      </c>
      <c r="X203" t="s">
        <v>6303</v>
      </c>
      <c r="Y203">
        <v>1</v>
      </c>
      <c r="AA203" t="s">
        <v>6304</v>
      </c>
      <c r="AC203">
        <v>1</v>
      </c>
      <c r="AD203" t="s">
        <v>6305</v>
      </c>
      <c r="AF203">
        <v>1</v>
      </c>
      <c r="AG203" t="s">
        <v>6302</v>
      </c>
      <c r="AI203">
        <v>1</v>
      </c>
      <c r="AJ203" t="s">
        <v>6302</v>
      </c>
      <c r="AL203">
        <v>1</v>
      </c>
      <c r="AM203" t="s">
        <v>6304</v>
      </c>
      <c r="AO203">
        <v>1</v>
      </c>
      <c r="AP203" t="s">
        <v>6301</v>
      </c>
      <c r="AR203">
        <v>1</v>
      </c>
      <c r="AS203" t="s">
        <v>6303</v>
      </c>
      <c r="AU203">
        <v>1</v>
      </c>
      <c r="AV203" t="s">
        <v>6306</v>
      </c>
      <c r="AW203">
        <v>1</v>
      </c>
      <c r="AY203" t="s">
        <v>6311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t="s">
        <v>815</v>
      </c>
      <c r="E204" t="s">
        <v>2047</v>
      </c>
      <c r="F204">
        <v>10</v>
      </c>
      <c r="I204" t="s">
        <v>6377</v>
      </c>
      <c r="L204">
        <v>7</v>
      </c>
      <c r="O204">
        <v>39</v>
      </c>
      <c r="R204" t="s">
        <v>6301</v>
      </c>
      <c r="S204">
        <v>1</v>
      </c>
      <c r="U204" t="s">
        <v>6302</v>
      </c>
      <c r="V204">
        <v>1</v>
      </c>
      <c r="X204" t="s">
        <v>6305</v>
      </c>
      <c r="Y204">
        <v>0</v>
      </c>
      <c r="AA204" t="s">
        <v>6304</v>
      </c>
      <c r="AC204">
        <v>1</v>
      </c>
      <c r="AD204" t="s">
        <v>6302</v>
      </c>
      <c r="AF204">
        <v>0</v>
      </c>
      <c r="AG204" t="s">
        <v>6302</v>
      </c>
      <c r="AI204">
        <v>1</v>
      </c>
      <c r="AJ204" t="s">
        <v>6302</v>
      </c>
      <c r="AL204">
        <v>1</v>
      </c>
      <c r="AM204" t="s">
        <v>6304</v>
      </c>
      <c r="AO204">
        <v>1</v>
      </c>
      <c r="AP204" t="s">
        <v>6301</v>
      </c>
      <c r="AR204">
        <v>1</v>
      </c>
      <c r="AS204" t="s">
        <v>6303</v>
      </c>
      <c r="AU204">
        <v>1</v>
      </c>
      <c r="AV204" t="s">
        <v>6306</v>
      </c>
      <c r="AW204">
        <v>1</v>
      </c>
      <c r="AY204" t="s">
        <v>6315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t="s">
        <v>763</v>
      </c>
      <c r="E205" t="s">
        <v>2033</v>
      </c>
      <c r="F205">
        <v>9</v>
      </c>
      <c r="I205" t="s">
        <v>2033</v>
      </c>
      <c r="L205">
        <v>7</v>
      </c>
      <c r="O205">
        <v>21</v>
      </c>
      <c r="R205" t="s">
        <v>6301</v>
      </c>
      <c r="S205">
        <v>1</v>
      </c>
      <c r="U205" t="s">
        <v>6302</v>
      </c>
      <c r="V205">
        <v>1</v>
      </c>
      <c r="X205" t="s">
        <v>6305</v>
      </c>
      <c r="Y205">
        <v>0</v>
      </c>
      <c r="AA205" t="s">
        <v>6304</v>
      </c>
      <c r="AC205">
        <v>1</v>
      </c>
      <c r="AD205" t="s">
        <v>6302</v>
      </c>
      <c r="AF205">
        <v>0</v>
      </c>
      <c r="AG205" t="s">
        <v>6302</v>
      </c>
      <c r="AI205">
        <v>1</v>
      </c>
      <c r="AJ205" t="s">
        <v>6302</v>
      </c>
      <c r="AL205">
        <v>1</v>
      </c>
      <c r="AM205" t="s">
        <v>6304</v>
      </c>
      <c r="AO205">
        <v>1</v>
      </c>
      <c r="AP205" t="s">
        <v>6301</v>
      </c>
      <c r="AR205">
        <v>1</v>
      </c>
      <c r="AS205" t="s">
        <v>6303</v>
      </c>
      <c r="AU205">
        <v>1</v>
      </c>
      <c r="AV205" t="s">
        <v>6306</v>
      </c>
      <c r="AW205">
        <v>1</v>
      </c>
      <c r="AY205" t="s">
        <v>6351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t="s">
        <v>749</v>
      </c>
      <c r="E206" t="s">
        <v>2026</v>
      </c>
      <c r="F206">
        <v>8</v>
      </c>
      <c r="I206" t="s">
        <v>2026</v>
      </c>
      <c r="L206">
        <v>7</v>
      </c>
      <c r="O206">
        <v>15</v>
      </c>
      <c r="R206" t="s">
        <v>6303</v>
      </c>
      <c r="S206">
        <v>0</v>
      </c>
      <c r="U206" t="s">
        <v>6302</v>
      </c>
      <c r="V206">
        <v>1</v>
      </c>
      <c r="X206" t="s">
        <v>6303</v>
      </c>
      <c r="Y206">
        <v>1</v>
      </c>
      <c r="AA206" t="s">
        <v>6304</v>
      </c>
      <c r="AC206">
        <v>1</v>
      </c>
      <c r="AD206" t="s">
        <v>6305</v>
      </c>
      <c r="AF206">
        <v>1</v>
      </c>
      <c r="AG206" t="s">
        <v>6302</v>
      </c>
      <c r="AI206">
        <v>1</v>
      </c>
      <c r="AJ206" t="s">
        <v>6303</v>
      </c>
      <c r="AL206">
        <v>0</v>
      </c>
      <c r="AM206" t="s">
        <v>6302</v>
      </c>
      <c r="AO206">
        <v>0</v>
      </c>
      <c r="AP206" t="s">
        <v>6301</v>
      </c>
      <c r="AR206">
        <v>1</v>
      </c>
      <c r="AS206" t="s">
        <v>6303</v>
      </c>
      <c r="AU206">
        <v>1</v>
      </c>
      <c r="AV206" t="s">
        <v>6306</v>
      </c>
      <c r="AW206">
        <v>1</v>
      </c>
      <c r="AY206" t="s">
        <v>6378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t="s">
        <v>788</v>
      </c>
      <c r="E207" t="s">
        <v>2043</v>
      </c>
      <c r="F207">
        <v>6</v>
      </c>
      <c r="I207" t="s">
        <v>2043</v>
      </c>
      <c r="L207">
        <v>7</v>
      </c>
      <c r="O207">
        <v>30</v>
      </c>
      <c r="R207" t="s">
        <v>6304</v>
      </c>
      <c r="S207">
        <v>0</v>
      </c>
      <c r="U207" t="s">
        <v>6305</v>
      </c>
      <c r="V207">
        <v>0</v>
      </c>
      <c r="X207" t="s">
        <v>6302</v>
      </c>
      <c r="Y207">
        <v>0</v>
      </c>
      <c r="AA207" t="s">
        <v>6304</v>
      </c>
      <c r="AC207">
        <v>1</v>
      </c>
      <c r="AD207" t="s">
        <v>6302</v>
      </c>
      <c r="AF207">
        <v>0</v>
      </c>
      <c r="AG207" t="s">
        <v>6302</v>
      </c>
      <c r="AI207">
        <v>1</v>
      </c>
      <c r="AJ207" t="s">
        <v>6302</v>
      </c>
      <c r="AL207">
        <v>1</v>
      </c>
      <c r="AM207" t="s">
        <v>6304</v>
      </c>
      <c r="AO207">
        <v>1</v>
      </c>
      <c r="AP207" t="s">
        <v>6305</v>
      </c>
      <c r="AR207">
        <v>0</v>
      </c>
      <c r="AS207" t="s">
        <v>6303</v>
      </c>
      <c r="AU207">
        <v>1</v>
      </c>
      <c r="AV207" t="s">
        <v>6306</v>
      </c>
      <c r="AW207">
        <v>1</v>
      </c>
      <c r="AY207" t="s">
        <v>6311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t="s">
        <v>1021</v>
      </c>
      <c r="E208" t="s">
        <v>1820</v>
      </c>
      <c r="F208">
        <v>6</v>
      </c>
      <c r="I208" t="s">
        <v>1820</v>
      </c>
      <c r="L208">
        <v>9</v>
      </c>
      <c r="O208">
        <v>32</v>
      </c>
      <c r="R208" t="s">
        <v>6301</v>
      </c>
      <c r="S208">
        <v>1</v>
      </c>
      <c r="U208" t="s">
        <v>6302</v>
      </c>
      <c r="V208">
        <v>1</v>
      </c>
      <c r="X208" t="s">
        <v>6305</v>
      </c>
      <c r="Y208">
        <v>0</v>
      </c>
      <c r="AA208" t="s">
        <v>6301</v>
      </c>
      <c r="AC208">
        <v>0</v>
      </c>
      <c r="AD208" t="s">
        <v>6302</v>
      </c>
      <c r="AF208">
        <v>0</v>
      </c>
      <c r="AG208" t="s">
        <v>6302</v>
      </c>
      <c r="AI208">
        <v>1</v>
      </c>
      <c r="AJ208" t="s">
        <v>6304</v>
      </c>
      <c r="AL208">
        <v>0</v>
      </c>
      <c r="AM208" t="s">
        <v>6304</v>
      </c>
      <c r="AO208">
        <v>1</v>
      </c>
      <c r="AP208" t="s">
        <v>6304</v>
      </c>
      <c r="AR208">
        <v>0</v>
      </c>
      <c r="AS208" t="s">
        <v>6303</v>
      </c>
      <c r="AU208">
        <v>1</v>
      </c>
      <c r="AV208" t="s">
        <v>6310</v>
      </c>
      <c r="AW208">
        <v>0</v>
      </c>
      <c r="AY208" t="s">
        <v>6315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t="s">
        <v>498</v>
      </c>
      <c r="E209" t="s">
        <v>2200</v>
      </c>
      <c r="F209">
        <v>11</v>
      </c>
      <c r="I209" t="s">
        <v>2201</v>
      </c>
      <c r="L209">
        <v>10</v>
      </c>
      <c r="O209">
        <v>11</v>
      </c>
      <c r="R209" t="s">
        <v>6301</v>
      </c>
      <c r="S209">
        <v>1</v>
      </c>
      <c r="U209" t="s">
        <v>6302</v>
      </c>
      <c r="V209">
        <v>1</v>
      </c>
      <c r="X209" t="s">
        <v>6303</v>
      </c>
      <c r="Y209">
        <v>1</v>
      </c>
      <c r="AA209" t="s">
        <v>6304</v>
      </c>
      <c r="AC209">
        <v>1</v>
      </c>
      <c r="AD209" t="s">
        <v>6305</v>
      </c>
      <c r="AF209">
        <v>1</v>
      </c>
      <c r="AG209" t="s">
        <v>6302</v>
      </c>
      <c r="AI209">
        <v>1</v>
      </c>
      <c r="AJ209" t="s">
        <v>6302</v>
      </c>
      <c r="AL209">
        <v>1</v>
      </c>
      <c r="AM209" t="s">
        <v>6304</v>
      </c>
      <c r="AO209">
        <v>1</v>
      </c>
      <c r="AP209" t="s">
        <v>6301</v>
      </c>
      <c r="AR209">
        <v>1</v>
      </c>
      <c r="AS209" t="s">
        <v>6303</v>
      </c>
      <c r="AU209">
        <v>1</v>
      </c>
      <c r="AV209" t="s">
        <v>6306</v>
      </c>
      <c r="AW209">
        <v>1</v>
      </c>
      <c r="AY209" t="s">
        <v>6379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t="s">
        <v>495</v>
      </c>
      <c r="E210" t="s">
        <v>2188</v>
      </c>
      <c r="F210">
        <v>8</v>
      </c>
      <c r="I210" t="s">
        <v>2188</v>
      </c>
      <c r="L210">
        <v>5</v>
      </c>
      <c r="O210">
        <v>10</v>
      </c>
      <c r="R210" t="s">
        <v>6301</v>
      </c>
      <c r="S210">
        <v>1</v>
      </c>
      <c r="U210" t="s">
        <v>6305</v>
      </c>
      <c r="V210">
        <v>0</v>
      </c>
      <c r="X210" t="s">
        <v>6303</v>
      </c>
      <c r="Y210">
        <v>1</v>
      </c>
      <c r="AA210" t="s">
        <v>6304</v>
      </c>
      <c r="AC210">
        <v>1</v>
      </c>
      <c r="AD210" t="s">
        <v>6302</v>
      </c>
      <c r="AF210">
        <v>0</v>
      </c>
      <c r="AG210" t="s">
        <v>6302</v>
      </c>
      <c r="AI210">
        <v>1</v>
      </c>
      <c r="AJ210" t="s">
        <v>6302</v>
      </c>
      <c r="AL210">
        <v>1</v>
      </c>
      <c r="AM210" t="s">
        <v>6304</v>
      </c>
      <c r="AO210">
        <v>1</v>
      </c>
      <c r="AP210" t="s">
        <v>6304</v>
      </c>
      <c r="AR210">
        <v>0</v>
      </c>
      <c r="AS210" t="s">
        <v>6304</v>
      </c>
      <c r="AU210">
        <v>0</v>
      </c>
      <c r="AV210" t="s">
        <v>6306</v>
      </c>
      <c r="AW210">
        <v>1</v>
      </c>
      <c r="AY210" t="s">
        <v>6315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t="s">
        <v>579</v>
      </c>
      <c r="E211" t="s">
        <v>2165</v>
      </c>
      <c r="F211">
        <v>8</v>
      </c>
      <c r="I211" t="s">
        <v>2165</v>
      </c>
      <c r="L211">
        <v>5</v>
      </c>
      <c r="O211">
        <v>38</v>
      </c>
      <c r="R211" t="s">
        <v>6301</v>
      </c>
      <c r="S211">
        <v>1</v>
      </c>
      <c r="U211" t="s">
        <v>6305</v>
      </c>
      <c r="V211">
        <v>0</v>
      </c>
      <c r="X211" t="s">
        <v>6303</v>
      </c>
      <c r="Y211">
        <v>1</v>
      </c>
      <c r="AA211" t="s">
        <v>6304</v>
      </c>
      <c r="AC211">
        <v>1</v>
      </c>
      <c r="AD211" t="s">
        <v>6302</v>
      </c>
      <c r="AF211">
        <v>0</v>
      </c>
      <c r="AG211" t="s">
        <v>6302</v>
      </c>
      <c r="AI211">
        <v>1</v>
      </c>
      <c r="AJ211" t="s">
        <v>6302</v>
      </c>
      <c r="AL211">
        <v>1</v>
      </c>
      <c r="AM211" t="s">
        <v>6304</v>
      </c>
      <c r="AO211">
        <v>1</v>
      </c>
      <c r="AP211" t="s">
        <v>6304</v>
      </c>
      <c r="AR211">
        <v>0</v>
      </c>
      <c r="AS211" t="s">
        <v>6304</v>
      </c>
      <c r="AU211">
        <v>0</v>
      </c>
      <c r="AV211" t="s">
        <v>6306</v>
      </c>
      <c r="AW211">
        <v>1</v>
      </c>
      <c r="AY211" t="s">
        <v>6315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t="s">
        <v>576</v>
      </c>
      <c r="E212" t="s">
        <v>2166</v>
      </c>
      <c r="F212">
        <v>8</v>
      </c>
      <c r="I212" t="s">
        <v>2166</v>
      </c>
      <c r="L212">
        <v>5</v>
      </c>
      <c r="O212">
        <v>37</v>
      </c>
      <c r="R212" t="s">
        <v>6301</v>
      </c>
      <c r="S212">
        <v>1</v>
      </c>
      <c r="U212" t="s">
        <v>6305</v>
      </c>
      <c r="V212">
        <v>0</v>
      </c>
      <c r="X212" t="s">
        <v>6303</v>
      </c>
      <c r="Y212">
        <v>1</v>
      </c>
      <c r="AA212" t="s">
        <v>6304</v>
      </c>
      <c r="AC212">
        <v>1</v>
      </c>
      <c r="AD212" t="s">
        <v>6302</v>
      </c>
      <c r="AF212">
        <v>0</v>
      </c>
      <c r="AG212" t="s">
        <v>6302</v>
      </c>
      <c r="AI212">
        <v>1</v>
      </c>
      <c r="AJ212" t="s">
        <v>6302</v>
      </c>
      <c r="AL212">
        <v>1</v>
      </c>
      <c r="AM212" t="s">
        <v>6304</v>
      </c>
      <c r="AO212">
        <v>1</v>
      </c>
      <c r="AP212" t="s">
        <v>6304</v>
      </c>
      <c r="AR212">
        <v>0</v>
      </c>
      <c r="AS212" t="s">
        <v>6304</v>
      </c>
      <c r="AU212">
        <v>0</v>
      </c>
      <c r="AV212" t="s">
        <v>6306</v>
      </c>
      <c r="AW212">
        <v>1</v>
      </c>
      <c r="AY212" t="s">
        <v>6315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t="s">
        <v>567</v>
      </c>
      <c r="E213" t="s">
        <v>2159</v>
      </c>
      <c r="F213">
        <v>8</v>
      </c>
      <c r="I213" t="s">
        <v>2159</v>
      </c>
      <c r="L213">
        <v>5</v>
      </c>
      <c r="O213">
        <v>34</v>
      </c>
      <c r="R213" t="s">
        <v>6301</v>
      </c>
      <c r="S213">
        <v>1</v>
      </c>
      <c r="U213" t="s">
        <v>6305</v>
      </c>
      <c r="V213">
        <v>0</v>
      </c>
      <c r="X213" t="s">
        <v>6303</v>
      </c>
      <c r="Y213">
        <v>1</v>
      </c>
      <c r="AA213" t="s">
        <v>6304</v>
      </c>
      <c r="AC213">
        <v>1</v>
      </c>
      <c r="AD213" t="s">
        <v>6302</v>
      </c>
      <c r="AF213">
        <v>0</v>
      </c>
      <c r="AG213" t="s">
        <v>6302</v>
      </c>
      <c r="AI213">
        <v>1</v>
      </c>
      <c r="AJ213" t="s">
        <v>6302</v>
      </c>
      <c r="AL213">
        <v>1</v>
      </c>
      <c r="AM213" t="s">
        <v>6304</v>
      </c>
      <c r="AO213">
        <v>1</v>
      </c>
      <c r="AP213" t="s">
        <v>6304</v>
      </c>
      <c r="AR213">
        <v>0</v>
      </c>
      <c r="AS213" t="s">
        <v>6304</v>
      </c>
      <c r="AU213">
        <v>0</v>
      </c>
      <c r="AV213" t="s">
        <v>6306</v>
      </c>
      <c r="AW213">
        <v>1</v>
      </c>
      <c r="AY213" t="s">
        <v>6315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t="s">
        <v>555</v>
      </c>
      <c r="E214" t="s">
        <v>2157</v>
      </c>
      <c r="F214">
        <v>8</v>
      </c>
      <c r="I214" t="s">
        <v>2158</v>
      </c>
      <c r="L214">
        <v>5</v>
      </c>
      <c r="O214">
        <v>30</v>
      </c>
      <c r="R214" t="s">
        <v>6301</v>
      </c>
      <c r="S214">
        <v>1</v>
      </c>
      <c r="U214" t="s">
        <v>6305</v>
      </c>
      <c r="V214">
        <v>0</v>
      </c>
      <c r="X214" t="s">
        <v>6303</v>
      </c>
      <c r="Y214">
        <v>1</v>
      </c>
      <c r="AA214" t="s">
        <v>6304</v>
      </c>
      <c r="AC214">
        <v>1</v>
      </c>
      <c r="AD214" t="s">
        <v>6302</v>
      </c>
      <c r="AF214">
        <v>0</v>
      </c>
      <c r="AG214" t="s">
        <v>6302</v>
      </c>
      <c r="AI214">
        <v>1</v>
      </c>
      <c r="AJ214" t="s">
        <v>6302</v>
      </c>
      <c r="AL214">
        <v>1</v>
      </c>
      <c r="AM214" t="s">
        <v>6304</v>
      </c>
      <c r="AO214">
        <v>1</v>
      </c>
      <c r="AP214" t="s">
        <v>6304</v>
      </c>
      <c r="AR214">
        <v>0</v>
      </c>
      <c r="AS214" t="s">
        <v>6304</v>
      </c>
      <c r="AU214">
        <v>0</v>
      </c>
      <c r="AV214" t="s">
        <v>6306</v>
      </c>
      <c r="AW214">
        <v>1</v>
      </c>
      <c r="AY214" t="s">
        <v>6315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t="s">
        <v>492</v>
      </c>
      <c r="E215" t="s">
        <v>2217</v>
      </c>
      <c r="F215">
        <v>7</v>
      </c>
      <c r="I215" t="s">
        <v>2218</v>
      </c>
      <c r="L215">
        <v>5</v>
      </c>
      <c r="O215">
        <v>9</v>
      </c>
      <c r="R215" t="s">
        <v>6301</v>
      </c>
      <c r="S215">
        <v>1</v>
      </c>
      <c r="U215" t="s">
        <v>6305</v>
      </c>
      <c r="V215">
        <v>0</v>
      </c>
      <c r="X215" t="s">
        <v>6303</v>
      </c>
      <c r="Y215">
        <v>1</v>
      </c>
      <c r="AA215" t="s">
        <v>6304</v>
      </c>
      <c r="AC215">
        <v>1</v>
      </c>
      <c r="AD215" t="s">
        <v>6302</v>
      </c>
      <c r="AF215">
        <v>0</v>
      </c>
      <c r="AG215" t="s">
        <v>6305</v>
      </c>
      <c r="AI215">
        <v>0</v>
      </c>
      <c r="AJ215" t="s">
        <v>6302</v>
      </c>
      <c r="AL215">
        <v>1</v>
      </c>
      <c r="AM215" t="s">
        <v>6304</v>
      </c>
      <c r="AO215">
        <v>1</v>
      </c>
      <c r="AP215" t="s">
        <v>6304</v>
      </c>
      <c r="AR215">
        <v>0</v>
      </c>
      <c r="AS215" t="s">
        <v>6303</v>
      </c>
      <c r="AU215">
        <v>1</v>
      </c>
      <c r="AV215" t="s">
        <v>6306</v>
      </c>
      <c r="AW215">
        <v>1</v>
      </c>
      <c r="AY215" t="s">
        <v>6380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t="s">
        <v>531</v>
      </c>
      <c r="E216" t="s">
        <v>2163</v>
      </c>
      <c r="F216">
        <v>8</v>
      </c>
      <c r="I216" t="s">
        <v>4091</v>
      </c>
      <c r="L216">
        <v>5</v>
      </c>
      <c r="O216">
        <v>22</v>
      </c>
      <c r="R216" t="s">
        <v>6301</v>
      </c>
      <c r="S216">
        <v>1</v>
      </c>
      <c r="U216" t="s">
        <v>6305</v>
      </c>
      <c r="V216">
        <v>0</v>
      </c>
      <c r="X216" t="s">
        <v>6303</v>
      </c>
      <c r="Y216">
        <v>1</v>
      </c>
      <c r="AA216" t="s">
        <v>6304</v>
      </c>
      <c r="AC216">
        <v>1</v>
      </c>
      <c r="AD216" t="s">
        <v>6302</v>
      </c>
      <c r="AF216">
        <v>0</v>
      </c>
      <c r="AG216" t="s">
        <v>6302</v>
      </c>
      <c r="AI216">
        <v>1</v>
      </c>
      <c r="AJ216" t="s">
        <v>6302</v>
      </c>
      <c r="AL216">
        <v>1</v>
      </c>
      <c r="AM216" t="s">
        <v>6304</v>
      </c>
      <c r="AO216">
        <v>1</v>
      </c>
      <c r="AP216" t="s">
        <v>6304</v>
      </c>
      <c r="AR216">
        <v>0</v>
      </c>
      <c r="AS216" t="s">
        <v>6304</v>
      </c>
      <c r="AU216">
        <v>0</v>
      </c>
      <c r="AV216" t="s">
        <v>6306</v>
      </c>
      <c r="AW216">
        <v>1</v>
      </c>
      <c r="AY216" t="s">
        <v>6315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t="s">
        <v>549</v>
      </c>
      <c r="E217" t="s">
        <v>2202</v>
      </c>
      <c r="F217">
        <v>8</v>
      </c>
      <c r="I217" t="s">
        <v>6381</v>
      </c>
      <c r="L217">
        <v>5</v>
      </c>
      <c r="O217">
        <v>28</v>
      </c>
      <c r="R217" t="s">
        <v>6301</v>
      </c>
      <c r="S217">
        <v>1</v>
      </c>
      <c r="U217" t="s">
        <v>6305</v>
      </c>
      <c r="V217">
        <v>0</v>
      </c>
      <c r="X217" t="s">
        <v>6303</v>
      </c>
      <c r="Y217">
        <v>1</v>
      </c>
      <c r="AA217" t="s">
        <v>6304</v>
      </c>
      <c r="AC217">
        <v>1</v>
      </c>
      <c r="AD217" t="s">
        <v>6302</v>
      </c>
      <c r="AF217">
        <v>0</v>
      </c>
      <c r="AG217" t="s">
        <v>6302</v>
      </c>
      <c r="AI217">
        <v>1</v>
      </c>
      <c r="AJ217" t="s">
        <v>6302</v>
      </c>
      <c r="AL217">
        <v>1</v>
      </c>
      <c r="AM217" t="s">
        <v>6304</v>
      </c>
      <c r="AO217">
        <v>1</v>
      </c>
      <c r="AP217" t="s">
        <v>6304</v>
      </c>
      <c r="AR217">
        <v>0</v>
      </c>
      <c r="AS217" t="s">
        <v>6304</v>
      </c>
      <c r="AU217">
        <v>0</v>
      </c>
      <c r="AV217" t="s">
        <v>6306</v>
      </c>
      <c r="AW217">
        <v>1</v>
      </c>
      <c r="AY217" t="s">
        <v>6315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t="s">
        <v>546</v>
      </c>
      <c r="E218" t="s">
        <v>2435</v>
      </c>
      <c r="F218">
        <v>8</v>
      </c>
      <c r="I218" t="s">
        <v>2435</v>
      </c>
      <c r="L218">
        <v>5</v>
      </c>
      <c r="O218">
        <v>27</v>
      </c>
      <c r="R218" t="s">
        <v>6301</v>
      </c>
      <c r="S218">
        <v>1</v>
      </c>
      <c r="U218" t="s">
        <v>6305</v>
      </c>
      <c r="V218">
        <v>0</v>
      </c>
      <c r="X218" t="s">
        <v>6303</v>
      </c>
      <c r="Y218">
        <v>1</v>
      </c>
      <c r="AA218" t="s">
        <v>6304</v>
      </c>
      <c r="AC218">
        <v>1</v>
      </c>
      <c r="AD218" t="s">
        <v>6302</v>
      </c>
      <c r="AF218">
        <v>0</v>
      </c>
      <c r="AG218" t="s">
        <v>6302</v>
      </c>
      <c r="AI218">
        <v>1</v>
      </c>
      <c r="AJ218" t="s">
        <v>6302</v>
      </c>
      <c r="AL218">
        <v>1</v>
      </c>
      <c r="AM218" t="s">
        <v>6304</v>
      </c>
      <c r="AO218">
        <v>1</v>
      </c>
      <c r="AP218" t="s">
        <v>6304</v>
      </c>
      <c r="AR218">
        <v>0</v>
      </c>
      <c r="AS218" t="s">
        <v>6304</v>
      </c>
      <c r="AU218">
        <v>0</v>
      </c>
      <c r="AV218" t="s">
        <v>6306</v>
      </c>
      <c r="AW218">
        <v>1</v>
      </c>
      <c r="AY218" t="s">
        <v>6315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t="s">
        <v>507</v>
      </c>
      <c r="E219" t="s">
        <v>2185</v>
      </c>
      <c r="F219">
        <v>6</v>
      </c>
      <c r="I219" t="s">
        <v>2185</v>
      </c>
      <c r="L219">
        <v>5</v>
      </c>
      <c r="O219">
        <v>14</v>
      </c>
      <c r="R219" t="s">
        <v>6301</v>
      </c>
      <c r="S219">
        <v>1</v>
      </c>
      <c r="U219" t="s">
        <v>6305</v>
      </c>
      <c r="V219">
        <v>0</v>
      </c>
      <c r="X219" t="s">
        <v>6303</v>
      </c>
      <c r="Y219">
        <v>1</v>
      </c>
      <c r="AA219" t="s">
        <v>6304</v>
      </c>
      <c r="AC219">
        <v>1</v>
      </c>
      <c r="AD219" t="s">
        <v>6302</v>
      </c>
      <c r="AF219">
        <v>0</v>
      </c>
      <c r="AG219" t="s">
        <v>6305</v>
      </c>
      <c r="AI219">
        <v>0</v>
      </c>
      <c r="AJ219" t="s">
        <v>6303</v>
      </c>
      <c r="AL219">
        <v>0</v>
      </c>
      <c r="AM219" t="s">
        <v>6304</v>
      </c>
      <c r="AO219">
        <v>1</v>
      </c>
      <c r="AP219" t="s">
        <v>6301</v>
      </c>
      <c r="AR219">
        <v>1</v>
      </c>
      <c r="AS219" t="s">
        <v>6301</v>
      </c>
      <c r="AU219">
        <v>0</v>
      </c>
      <c r="AV219" t="s">
        <v>6306</v>
      </c>
      <c r="AW219">
        <v>1</v>
      </c>
      <c r="AY219" t="s">
        <v>6311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t="s">
        <v>474</v>
      </c>
      <c r="E220" t="s">
        <v>6382</v>
      </c>
      <c r="F220">
        <v>7</v>
      </c>
      <c r="I220" t="s">
        <v>6383</v>
      </c>
      <c r="L220">
        <v>5</v>
      </c>
      <c r="O220">
        <v>3</v>
      </c>
      <c r="R220" t="s">
        <v>6301</v>
      </c>
      <c r="S220">
        <v>1</v>
      </c>
      <c r="U220" t="s">
        <v>6305</v>
      </c>
      <c r="V220">
        <v>0</v>
      </c>
      <c r="X220" t="s">
        <v>6303</v>
      </c>
      <c r="Y220">
        <v>1</v>
      </c>
      <c r="AA220" t="s">
        <v>6304</v>
      </c>
      <c r="AC220">
        <v>1</v>
      </c>
      <c r="AD220" t="s">
        <v>6302</v>
      </c>
      <c r="AF220">
        <v>0</v>
      </c>
      <c r="AG220" t="s">
        <v>6302</v>
      </c>
      <c r="AI220">
        <v>1</v>
      </c>
      <c r="AJ220" t="s">
        <v>6301</v>
      </c>
      <c r="AL220">
        <v>0</v>
      </c>
      <c r="AM220" t="s">
        <v>6305</v>
      </c>
      <c r="AO220">
        <v>0</v>
      </c>
      <c r="AP220" t="s">
        <v>6301</v>
      </c>
      <c r="AR220">
        <v>1</v>
      </c>
      <c r="AS220" t="s">
        <v>6303</v>
      </c>
      <c r="AU220">
        <v>1</v>
      </c>
      <c r="AV220" t="s">
        <v>6306</v>
      </c>
      <c r="AW220">
        <v>1</v>
      </c>
      <c r="AY220" t="s">
        <v>6384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t="s">
        <v>534</v>
      </c>
      <c r="E221" t="s">
        <v>2189</v>
      </c>
      <c r="F221">
        <v>8</v>
      </c>
      <c r="I221" t="s">
        <v>2189</v>
      </c>
      <c r="L221">
        <v>5</v>
      </c>
      <c r="O221">
        <v>23</v>
      </c>
      <c r="R221" t="s">
        <v>6301</v>
      </c>
      <c r="S221">
        <v>1</v>
      </c>
      <c r="U221" t="s">
        <v>6305</v>
      </c>
      <c r="V221">
        <v>0</v>
      </c>
      <c r="X221" t="s">
        <v>6303</v>
      </c>
      <c r="Y221">
        <v>1</v>
      </c>
      <c r="AA221" t="s">
        <v>6304</v>
      </c>
      <c r="AC221">
        <v>1</v>
      </c>
      <c r="AD221" t="s">
        <v>6302</v>
      </c>
      <c r="AF221">
        <v>0</v>
      </c>
      <c r="AG221" t="s">
        <v>6302</v>
      </c>
      <c r="AI221">
        <v>1</v>
      </c>
      <c r="AJ221" t="s">
        <v>6302</v>
      </c>
      <c r="AL221">
        <v>1</v>
      </c>
      <c r="AM221" t="s">
        <v>6304</v>
      </c>
      <c r="AO221">
        <v>1</v>
      </c>
      <c r="AP221" t="s">
        <v>6304</v>
      </c>
      <c r="AR221">
        <v>0</v>
      </c>
      <c r="AS221" t="s">
        <v>6304</v>
      </c>
      <c r="AU221">
        <v>0</v>
      </c>
      <c r="AV221" t="s">
        <v>6306</v>
      </c>
      <c r="AW221">
        <v>1</v>
      </c>
      <c r="AY221" t="s">
        <v>6315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t="s">
        <v>501</v>
      </c>
      <c r="E222" t="s">
        <v>2172</v>
      </c>
      <c r="F222">
        <v>7</v>
      </c>
      <c r="I222" t="s">
        <v>2173</v>
      </c>
      <c r="L222">
        <v>5</v>
      </c>
      <c r="O222">
        <v>12</v>
      </c>
      <c r="R222" t="s">
        <v>6301</v>
      </c>
      <c r="S222">
        <v>1</v>
      </c>
      <c r="U222" t="s">
        <v>6304</v>
      </c>
      <c r="V222">
        <v>0</v>
      </c>
      <c r="X222" t="s">
        <v>6304</v>
      </c>
      <c r="Y222">
        <v>0</v>
      </c>
      <c r="AA222" t="s">
        <v>6303</v>
      </c>
      <c r="AC222">
        <v>0</v>
      </c>
      <c r="AD222" t="s">
        <v>6305</v>
      </c>
      <c r="AF222">
        <v>1</v>
      </c>
      <c r="AG222" t="s">
        <v>6302</v>
      </c>
      <c r="AI222">
        <v>1</v>
      </c>
      <c r="AJ222" t="s">
        <v>6302</v>
      </c>
      <c r="AL222">
        <v>1</v>
      </c>
      <c r="AM222" t="s">
        <v>6304</v>
      </c>
      <c r="AO222">
        <v>1</v>
      </c>
      <c r="AP222" t="s">
        <v>6301</v>
      </c>
      <c r="AR222">
        <v>1</v>
      </c>
      <c r="AS222" t="s">
        <v>6305</v>
      </c>
      <c r="AU222">
        <v>0</v>
      </c>
      <c r="AV222" t="s">
        <v>6306</v>
      </c>
      <c r="AW222">
        <v>1</v>
      </c>
      <c r="AY222" t="s">
        <v>6331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t="s">
        <v>471</v>
      </c>
      <c r="E223" t="s">
        <v>2170</v>
      </c>
      <c r="F223">
        <v>7</v>
      </c>
      <c r="I223" t="s">
        <v>2171</v>
      </c>
      <c r="L223">
        <v>5</v>
      </c>
      <c r="O223">
        <v>2</v>
      </c>
      <c r="R223" t="s">
        <v>6301</v>
      </c>
      <c r="S223">
        <v>1</v>
      </c>
      <c r="U223" t="s">
        <v>6304</v>
      </c>
      <c r="V223">
        <v>0</v>
      </c>
      <c r="X223" t="s">
        <v>6304</v>
      </c>
      <c r="Y223">
        <v>0</v>
      </c>
      <c r="AA223" t="s">
        <v>6303</v>
      </c>
      <c r="AC223">
        <v>0</v>
      </c>
      <c r="AD223" t="s">
        <v>6305</v>
      </c>
      <c r="AF223">
        <v>1</v>
      </c>
      <c r="AG223" t="s">
        <v>6302</v>
      </c>
      <c r="AI223">
        <v>1</v>
      </c>
      <c r="AJ223" t="s">
        <v>6302</v>
      </c>
      <c r="AL223">
        <v>1</v>
      </c>
      <c r="AM223" t="s">
        <v>6304</v>
      </c>
      <c r="AO223">
        <v>1</v>
      </c>
      <c r="AP223" t="s">
        <v>6301</v>
      </c>
      <c r="AR223">
        <v>1</v>
      </c>
      <c r="AS223" t="s">
        <v>6305</v>
      </c>
      <c r="AU223">
        <v>0</v>
      </c>
      <c r="AV223" t="s">
        <v>6306</v>
      </c>
      <c r="AW223">
        <v>1</v>
      </c>
      <c r="AY223" t="s">
        <v>6331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t="s">
        <v>486</v>
      </c>
      <c r="E224" t="s">
        <v>2180</v>
      </c>
      <c r="F224">
        <v>5</v>
      </c>
      <c r="I224" t="s">
        <v>2180</v>
      </c>
      <c r="L224">
        <v>5</v>
      </c>
      <c r="O224">
        <v>7</v>
      </c>
      <c r="R224" t="s">
        <v>6303</v>
      </c>
      <c r="S224">
        <v>0</v>
      </c>
      <c r="U224" t="s">
        <v>6304</v>
      </c>
      <c r="V224">
        <v>0</v>
      </c>
      <c r="X224" t="s">
        <v>6304</v>
      </c>
      <c r="Y224">
        <v>0</v>
      </c>
      <c r="AA224" t="s">
        <v>6301</v>
      </c>
      <c r="AC224">
        <v>0</v>
      </c>
      <c r="AD224" t="s">
        <v>6302</v>
      </c>
      <c r="AF224">
        <v>0</v>
      </c>
      <c r="AG224" t="s">
        <v>6305</v>
      </c>
      <c r="AI224">
        <v>0</v>
      </c>
      <c r="AJ224" t="s">
        <v>6302</v>
      </c>
      <c r="AL224">
        <v>1</v>
      </c>
      <c r="AM224" t="s">
        <v>6304</v>
      </c>
      <c r="AO224">
        <v>1</v>
      </c>
      <c r="AP224" t="s">
        <v>6304</v>
      </c>
      <c r="AR224">
        <v>0</v>
      </c>
      <c r="AS224" t="s">
        <v>6303</v>
      </c>
      <c r="AU224">
        <v>1</v>
      </c>
      <c r="AV224" t="s">
        <v>6306</v>
      </c>
      <c r="AW224">
        <v>1</v>
      </c>
      <c r="AY224" t="s">
        <v>6315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t="s">
        <v>504</v>
      </c>
      <c r="E225" t="s">
        <v>2210</v>
      </c>
      <c r="F225">
        <v>7</v>
      </c>
      <c r="I225" t="s">
        <v>2210</v>
      </c>
      <c r="L225">
        <v>5</v>
      </c>
      <c r="O225">
        <v>13</v>
      </c>
      <c r="R225" t="s">
        <v>6304</v>
      </c>
      <c r="S225">
        <v>0</v>
      </c>
      <c r="U225" t="s">
        <v>6302</v>
      </c>
      <c r="V225">
        <v>1</v>
      </c>
      <c r="X225" t="s">
        <v>6301</v>
      </c>
      <c r="Y225">
        <v>0</v>
      </c>
      <c r="AA225" t="s">
        <v>6304</v>
      </c>
      <c r="AC225">
        <v>1</v>
      </c>
      <c r="AD225" t="s">
        <v>6302</v>
      </c>
      <c r="AF225">
        <v>0</v>
      </c>
      <c r="AG225" t="s">
        <v>6302</v>
      </c>
      <c r="AI225">
        <v>1</v>
      </c>
      <c r="AJ225" t="s">
        <v>6302</v>
      </c>
      <c r="AL225">
        <v>1</v>
      </c>
      <c r="AM225" t="s">
        <v>6304</v>
      </c>
      <c r="AO225">
        <v>1</v>
      </c>
      <c r="AP225" t="s">
        <v>6304</v>
      </c>
      <c r="AR225">
        <v>0</v>
      </c>
      <c r="AS225" t="s">
        <v>6301</v>
      </c>
      <c r="AU225">
        <v>0</v>
      </c>
      <c r="AV225" t="s">
        <v>6306</v>
      </c>
      <c r="AW225">
        <v>1</v>
      </c>
      <c r="AY225" t="s">
        <v>6315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t="s">
        <v>477</v>
      </c>
      <c r="E226" t="s">
        <v>2203</v>
      </c>
      <c r="F226">
        <v>8</v>
      </c>
      <c r="I226" t="s">
        <v>2203</v>
      </c>
      <c r="L226">
        <v>5</v>
      </c>
      <c r="O226">
        <v>4</v>
      </c>
      <c r="R226" t="s">
        <v>6301</v>
      </c>
      <c r="S226">
        <v>1</v>
      </c>
      <c r="U226" t="s">
        <v>6305</v>
      </c>
      <c r="V226">
        <v>0</v>
      </c>
      <c r="X226" t="s">
        <v>6303</v>
      </c>
      <c r="Y226">
        <v>1</v>
      </c>
      <c r="AA226" t="s">
        <v>6304</v>
      </c>
      <c r="AC226">
        <v>1</v>
      </c>
      <c r="AD226" t="s">
        <v>6302</v>
      </c>
      <c r="AF226">
        <v>0</v>
      </c>
      <c r="AG226" t="s">
        <v>6305</v>
      </c>
      <c r="AI226">
        <v>0</v>
      </c>
      <c r="AJ226" t="s">
        <v>6302</v>
      </c>
      <c r="AL226">
        <v>1</v>
      </c>
      <c r="AM226" t="s">
        <v>6304</v>
      </c>
      <c r="AO226">
        <v>1</v>
      </c>
      <c r="AP226" t="s">
        <v>6304</v>
      </c>
      <c r="AR226">
        <v>0</v>
      </c>
      <c r="AS226" t="s">
        <v>6303</v>
      </c>
      <c r="AU226">
        <v>1</v>
      </c>
      <c r="AV226" t="s">
        <v>6306</v>
      </c>
      <c r="AW226">
        <v>1</v>
      </c>
      <c r="AY226" t="s">
        <v>6315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t="s">
        <v>552</v>
      </c>
      <c r="E227" t="s">
        <v>2156</v>
      </c>
      <c r="F227">
        <v>8</v>
      </c>
      <c r="I227" t="s">
        <v>2156</v>
      </c>
      <c r="L227">
        <v>5</v>
      </c>
      <c r="O227">
        <v>29</v>
      </c>
      <c r="R227" t="s">
        <v>6301</v>
      </c>
      <c r="S227">
        <v>1</v>
      </c>
      <c r="U227" t="s">
        <v>6305</v>
      </c>
      <c r="V227">
        <v>0</v>
      </c>
      <c r="X227" t="s">
        <v>6303</v>
      </c>
      <c r="Y227">
        <v>1</v>
      </c>
      <c r="AA227" t="s">
        <v>6304</v>
      </c>
      <c r="AC227">
        <v>1</v>
      </c>
      <c r="AD227" t="s">
        <v>6302</v>
      </c>
      <c r="AF227">
        <v>0</v>
      </c>
      <c r="AG227" t="s">
        <v>6302</v>
      </c>
      <c r="AI227">
        <v>1</v>
      </c>
      <c r="AJ227" t="s">
        <v>6302</v>
      </c>
      <c r="AL227">
        <v>1</v>
      </c>
      <c r="AM227" t="s">
        <v>6304</v>
      </c>
      <c r="AO227">
        <v>1</v>
      </c>
      <c r="AP227" t="s">
        <v>6304</v>
      </c>
      <c r="AR227">
        <v>0</v>
      </c>
      <c r="AS227" t="s">
        <v>6304</v>
      </c>
      <c r="AU227">
        <v>0</v>
      </c>
      <c r="AV227" t="s">
        <v>6306</v>
      </c>
      <c r="AW227">
        <v>1</v>
      </c>
      <c r="AY227" t="s">
        <v>6315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t="s">
        <v>543</v>
      </c>
      <c r="E228" t="s">
        <v>2215</v>
      </c>
      <c r="F228">
        <v>7</v>
      </c>
      <c r="I228" t="s">
        <v>2215</v>
      </c>
      <c r="L228">
        <v>5</v>
      </c>
      <c r="O228">
        <v>26</v>
      </c>
      <c r="R228" t="s">
        <v>6304</v>
      </c>
      <c r="S228">
        <v>0</v>
      </c>
      <c r="U228" t="s">
        <v>6302</v>
      </c>
      <c r="V228">
        <v>1</v>
      </c>
      <c r="X228" t="s">
        <v>6301</v>
      </c>
      <c r="Y228">
        <v>0</v>
      </c>
      <c r="AA228" t="s">
        <v>6304</v>
      </c>
      <c r="AC228">
        <v>1</v>
      </c>
      <c r="AD228" t="s">
        <v>6302</v>
      </c>
      <c r="AF228">
        <v>0</v>
      </c>
      <c r="AG228" t="s">
        <v>6302</v>
      </c>
      <c r="AI228">
        <v>1</v>
      </c>
      <c r="AJ228" t="s">
        <v>6302</v>
      </c>
      <c r="AL228">
        <v>1</v>
      </c>
      <c r="AM228" t="s">
        <v>6304</v>
      </c>
      <c r="AO228">
        <v>1</v>
      </c>
      <c r="AP228" t="s">
        <v>6304</v>
      </c>
      <c r="AR228">
        <v>0</v>
      </c>
      <c r="AS228" t="s">
        <v>6301</v>
      </c>
      <c r="AU228">
        <v>0</v>
      </c>
      <c r="AV228" t="s">
        <v>6306</v>
      </c>
      <c r="AW228">
        <v>1</v>
      </c>
      <c r="AY228" t="s">
        <v>6315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t="s">
        <v>558</v>
      </c>
      <c r="E229" t="s">
        <v>2216</v>
      </c>
      <c r="F229">
        <v>7</v>
      </c>
      <c r="I229" t="s">
        <v>2216</v>
      </c>
      <c r="L229">
        <v>5</v>
      </c>
      <c r="O229">
        <v>31</v>
      </c>
      <c r="R229" t="s">
        <v>6304</v>
      </c>
      <c r="S229">
        <v>0</v>
      </c>
      <c r="U229" t="s">
        <v>6302</v>
      </c>
      <c r="V229">
        <v>1</v>
      </c>
      <c r="X229" t="s">
        <v>6301</v>
      </c>
      <c r="Y229">
        <v>0</v>
      </c>
      <c r="AA229" t="s">
        <v>6304</v>
      </c>
      <c r="AC229">
        <v>1</v>
      </c>
      <c r="AD229" t="s">
        <v>6302</v>
      </c>
      <c r="AF229">
        <v>0</v>
      </c>
      <c r="AG229" t="s">
        <v>6302</v>
      </c>
      <c r="AI229">
        <v>1</v>
      </c>
      <c r="AJ229" t="s">
        <v>6302</v>
      </c>
      <c r="AL229">
        <v>1</v>
      </c>
      <c r="AM229" t="s">
        <v>6304</v>
      </c>
      <c r="AO229">
        <v>1</v>
      </c>
      <c r="AP229" t="s">
        <v>6304</v>
      </c>
      <c r="AR229">
        <v>0</v>
      </c>
      <c r="AS229" t="s">
        <v>6301</v>
      </c>
      <c r="AU229">
        <v>0</v>
      </c>
      <c r="AV229" t="s">
        <v>6306</v>
      </c>
      <c r="AW229">
        <v>1</v>
      </c>
      <c r="AY229" t="s">
        <v>6315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t="s">
        <v>582</v>
      </c>
      <c r="E230" t="s">
        <v>2168</v>
      </c>
      <c r="F230">
        <v>6</v>
      </c>
      <c r="I230" t="s">
        <v>2169</v>
      </c>
      <c r="L230">
        <v>5</v>
      </c>
      <c r="O230">
        <v>39</v>
      </c>
      <c r="R230" t="s">
        <v>6301</v>
      </c>
      <c r="S230">
        <v>1</v>
      </c>
      <c r="U230" t="s">
        <v>6304</v>
      </c>
      <c r="V230">
        <v>0</v>
      </c>
      <c r="X230" t="s">
        <v>6301</v>
      </c>
      <c r="Y230">
        <v>0</v>
      </c>
      <c r="AA230" t="s">
        <v>6304</v>
      </c>
      <c r="AC230">
        <v>1</v>
      </c>
      <c r="AD230" t="s">
        <v>6302</v>
      </c>
      <c r="AF230">
        <v>0</v>
      </c>
      <c r="AG230" t="s">
        <v>6302</v>
      </c>
      <c r="AI230">
        <v>1</v>
      </c>
      <c r="AJ230" t="s">
        <v>6304</v>
      </c>
      <c r="AL230">
        <v>0</v>
      </c>
      <c r="AM230" t="s">
        <v>6304</v>
      </c>
      <c r="AO230">
        <v>1</v>
      </c>
      <c r="AP230" t="s">
        <v>6304</v>
      </c>
      <c r="AR230">
        <v>0</v>
      </c>
      <c r="AS230" t="s">
        <v>6301</v>
      </c>
      <c r="AU230">
        <v>0</v>
      </c>
      <c r="AV230" t="s">
        <v>6306</v>
      </c>
      <c r="AW230">
        <v>1</v>
      </c>
      <c r="AY230" t="s">
        <v>6315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t="s">
        <v>483</v>
      </c>
      <c r="E231" t="s">
        <v>2160</v>
      </c>
      <c r="F231">
        <v>7</v>
      </c>
      <c r="I231" t="s">
        <v>4184</v>
      </c>
      <c r="L231">
        <v>5</v>
      </c>
      <c r="O231">
        <v>6</v>
      </c>
      <c r="R231" t="s">
        <v>6301</v>
      </c>
      <c r="S231">
        <v>1</v>
      </c>
      <c r="U231" t="s">
        <v>6304</v>
      </c>
      <c r="V231">
        <v>0</v>
      </c>
      <c r="X231" t="s">
        <v>6305</v>
      </c>
      <c r="Y231">
        <v>0</v>
      </c>
      <c r="AA231" t="s">
        <v>6304</v>
      </c>
      <c r="AC231">
        <v>1</v>
      </c>
      <c r="AD231" t="s">
        <v>6302</v>
      </c>
      <c r="AF231">
        <v>0</v>
      </c>
      <c r="AG231" t="s">
        <v>6302</v>
      </c>
      <c r="AI231">
        <v>1</v>
      </c>
      <c r="AJ231" t="s">
        <v>6302</v>
      </c>
      <c r="AL231">
        <v>1</v>
      </c>
      <c r="AM231" t="s">
        <v>6304</v>
      </c>
      <c r="AO231">
        <v>1</v>
      </c>
      <c r="AP231" t="s">
        <v>6304</v>
      </c>
      <c r="AR231">
        <v>0</v>
      </c>
      <c r="AS231" t="s">
        <v>6304</v>
      </c>
      <c r="AU231">
        <v>0</v>
      </c>
      <c r="AV231" t="s">
        <v>6306</v>
      </c>
      <c r="AW231">
        <v>1</v>
      </c>
      <c r="AY231" t="s">
        <v>6315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t="s">
        <v>489</v>
      </c>
      <c r="E232" t="s">
        <v>2208</v>
      </c>
      <c r="F232">
        <v>7</v>
      </c>
      <c r="I232" t="s">
        <v>2209</v>
      </c>
      <c r="L232">
        <v>5</v>
      </c>
      <c r="O232">
        <v>8</v>
      </c>
      <c r="R232" t="s">
        <v>6301</v>
      </c>
      <c r="S232">
        <v>1</v>
      </c>
      <c r="U232" t="s">
        <v>6304</v>
      </c>
      <c r="V232">
        <v>0</v>
      </c>
      <c r="X232" t="s">
        <v>6305</v>
      </c>
      <c r="Y232">
        <v>0</v>
      </c>
      <c r="AA232" t="s">
        <v>6304</v>
      </c>
      <c r="AC232">
        <v>1</v>
      </c>
      <c r="AD232" t="s">
        <v>6302</v>
      </c>
      <c r="AF232">
        <v>0</v>
      </c>
      <c r="AG232" t="s">
        <v>6302</v>
      </c>
      <c r="AI232">
        <v>1</v>
      </c>
      <c r="AJ232" t="s">
        <v>6302</v>
      </c>
      <c r="AL232">
        <v>1</v>
      </c>
      <c r="AM232" t="s">
        <v>6304</v>
      </c>
      <c r="AO232">
        <v>1</v>
      </c>
      <c r="AP232" t="s">
        <v>6304</v>
      </c>
      <c r="AR232">
        <v>0</v>
      </c>
      <c r="AS232" t="s">
        <v>6304</v>
      </c>
      <c r="AU232">
        <v>0</v>
      </c>
      <c r="AV232" t="s">
        <v>6306</v>
      </c>
      <c r="AW232">
        <v>1</v>
      </c>
      <c r="AY232" t="s">
        <v>6315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t="s">
        <v>564</v>
      </c>
      <c r="E233" t="s">
        <v>2190</v>
      </c>
      <c r="F233">
        <v>6</v>
      </c>
      <c r="I233" t="s">
        <v>2190</v>
      </c>
      <c r="L233">
        <v>5</v>
      </c>
      <c r="O233">
        <v>33</v>
      </c>
      <c r="R233" t="s">
        <v>6304</v>
      </c>
      <c r="S233">
        <v>0</v>
      </c>
      <c r="U233" t="s">
        <v>6305</v>
      </c>
      <c r="V233">
        <v>0</v>
      </c>
      <c r="X233" t="s">
        <v>6303</v>
      </c>
      <c r="Y233">
        <v>1</v>
      </c>
      <c r="AA233" t="s">
        <v>6304</v>
      </c>
      <c r="AC233">
        <v>1</v>
      </c>
      <c r="AD233" t="s">
        <v>6302</v>
      </c>
      <c r="AF233">
        <v>0</v>
      </c>
      <c r="AG233" t="s">
        <v>6302</v>
      </c>
      <c r="AI233">
        <v>1</v>
      </c>
      <c r="AJ233" t="s">
        <v>6304</v>
      </c>
      <c r="AL233">
        <v>0</v>
      </c>
      <c r="AM233" t="s">
        <v>6304</v>
      </c>
      <c r="AO233">
        <v>1</v>
      </c>
      <c r="AP233" t="s">
        <v>6304</v>
      </c>
      <c r="AR233">
        <v>0</v>
      </c>
      <c r="AS233" t="s">
        <v>6303</v>
      </c>
      <c r="AU233">
        <v>1</v>
      </c>
      <c r="AV233" t="s">
        <v>6306</v>
      </c>
      <c r="AW233">
        <v>1</v>
      </c>
      <c r="AY233" t="s">
        <v>6311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t="s">
        <v>513</v>
      </c>
      <c r="E234" t="s">
        <v>2176</v>
      </c>
      <c r="F234">
        <v>5</v>
      </c>
      <c r="I234" t="s">
        <v>2177</v>
      </c>
      <c r="L234">
        <v>5</v>
      </c>
      <c r="O234">
        <v>16</v>
      </c>
      <c r="R234" t="s">
        <v>6304</v>
      </c>
      <c r="S234">
        <v>0</v>
      </c>
      <c r="U234" t="s">
        <v>6305</v>
      </c>
      <c r="V234">
        <v>0</v>
      </c>
      <c r="X234" t="s">
        <v>6303</v>
      </c>
      <c r="Y234">
        <v>1</v>
      </c>
      <c r="AA234" t="s">
        <v>6301</v>
      </c>
      <c r="AC234">
        <v>0</v>
      </c>
      <c r="AD234" t="s">
        <v>6302</v>
      </c>
      <c r="AF234">
        <v>0</v>
      </c>
      <c r="AG234" t="s">
        <v>6302</v>
      </c>
      <c r="AI234">
        <v>1</v>
      </c>
      <c r="AJ234" t="s">
        <v>6301</v>
      </c>
      <c r="AL234">
        <v>0</v>
      </c>
      <c r="AM234" t="s">
        <v>6304</v>
      </c>
      <c r="AO234">
        <v>1</v>
      </c>
      <c r="AP234" t="s">
        <v>6301</v>
      </c>
      <c r="AR234">
        <v>1</v>
      </c>
      <c r="AS234" t="s">
        <v>6304</v>
      </c>
      <c r="AU234">
        <v>0</v>
      </c>
      <c r="AV234" t="s">
        <v>6306</v>
      </c>
      <c r="AW234">
        <v>1</v>
      </c>
      <c r="AY234" t="s">
        <v>6333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t="s">
        <v>573</v>
      </c>
      <c r="E235" t="s">
        <v>2174</v>
      </c>
      <c r="F235">
        <v>8</v>
      </c>
      <c r="I235" t="s">
        <v>2175</v>
      </c>
      <c r="L235">
        <v>5</v>
      </c>
      <c r="O235">
        <v>36</v>
      </c>
      <c r="R235" t="s">
        <v>6301</v>
      </c>
      <c r="S235">
        <v>1</v>
      </c>
      <c r="U235" t="s">
        <v>6305</v>
      </c>
      <c r="V235">
        <v>0</v>
      </c>
      <c r="X235" t="s">
        <v>6303</v>
      </c>
      <c r="Y235">
        <v>1</v>
      </c>
      <c r="AA235" t="s">
        <v>6304</v>
      </c>
      <c r="AC235">
        <v>1</v>
      </c>
      <c r="AD235" t="s">
        <v>6302</v>
      </c>
      <c r="AF235">
        <v>0</v>
      </c>
      <c r="AG235" t="s">
        <v>6302</v>
      </c>
      <c r="AI235">
        <v>1</v>
      </c>
      <c r="AJ235" t="s">
        <v>6302</v>
      </c>
      <c r="AL235">
        <v>1</v>
      </c>
      <c r="AM235" t="s">
        <v>6304</v>
      </c>
      <c r="AO235">
        <v>1</v>
      </c>
      <c r="AP235" t="s">
        <v>6304</v>
      </c>
      <c r="AR235">
        <v>0</v>
      </c>
      <c r="AS235" t="s">
        <v>6304</v>
      </c>
      <c r="AU235">
        <v>0</v>
      </c>
      <c r="AV235" t="s">
        <v>6306</v>
      </c>
      <c r="AW235">
        <v>1</v>
      </c>
      <c r="AY235" t="s">
        <v>6315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t="s">
        <v>585</v>
      </c>
      <c r="E236" t="s">
        <v>2198</v>
      </c>
      <c r="F236">
        <v>9</v>
      </c>
      <c r="I236" t="s">
        <v>2199</v>
      </c>
      <c r="L236">
        <v>5</v>
      </c>
      <c r="O236">
        <v>40</v>
      </c>
      <c r="R236" t="s">
        <v>6303</v>
      </c>
      <c r="S236">
        <v>0</v>
      </c>
      <c r="U236" t="s">
        <v>6305</v>
      </c>
      <c r="V236">
        <v>0</v>
      </c>
      <c r="X236" t="s">
        <v>6303</v>
      </c>
      <c r="Y236">
        <v>1</v>
      </c>
      <c r="AA236" t="s">
        <v>6304</v>
      </c>
      <c r="AC236">
        <v>1</v>
      </c>
      <c r="AD236" t="s">
        <v>6305</v>
      </c>
      <c r="AF236">
        <v>1</v>
      </c>
      <c r="AG236" t="s">
        <v>6302</v>
      </c>
      <c r="AI236">
        <v>1</v>
      </c>
      <c r="AJ236" t="s">
        <v>6302</v>
      </c>
      <c r="AL236">
        <v>1</v>
      </c>
      <c r="AM236" t="s">
        <v>6304</v>
      </c>
      <c r="AO236">
        <v>1</v>
      </c>
      <c r="AP236" t="s">
        <v>6301</v>
      </c>
      <c r="AR236">
        <v>1</v>
      </c>
      <c r="AS236" t="s">
        <v>6303</v>
      </c>
      <c r="AU236">
        <v>1</v>
      </c>
      <c r="AV236" t="s">
        <v>6306</v>
      </c>
      <c r="AW236">
        <v>1</v>
      </c>
      <c r="AY236" t="s">
        <v>6385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t="s">
        <v>528</v>
      </c>
      <c r="E237" t="s">
        <v>2211</v>
      </c>
      <c r="F237">
        <v>8</v>
      </c>
      <c r="I237" t="s">
        <v>2212</v>
      </c>
      <c r="L237">
        <v>5</v>
      </c>
      <c r="O237">
        <v>21</v>
      </c>
      <c r="R237" t="s">
        <v>6301</v>
      </c>
      <c r="S237">
        <v>1</v>
      </c>
      <c r="U237" t="s">
        <v>6305</v>
      </c>
      <c r="V237">
        <v>0</v>
      </c>
      <c r="X237" t="s">
        <v>6303</v>
      </c>
      <c r="Y237">
        <v>1</v>
      </c>
      <c r="AA237" t="s">
        <v>6304</v>
      </c>
      <c r="AC237">
        <v>1</v>
      </c>
      <c r="AD237" t="s">
        <v>6302</v>
      </c>
      <c r="AF237">
        <v>0</v>
      </c>
      <c r="AG237" t="s">
        <v>6302</v>
      </c>
      <c r="AI237">
        <v>1</v>
      </c>
      <c r="AJ237" t="s">
        <v>6302</v>
      </c>
      <c r="AL237">
        <v>1</v>
      </c>
      <c r="AM237" t="s">
        <v>6304</v>
      </c>
      <c r="AO237">
        <v>1</v>
      </c>
      <c r="AP237" t="s">
        <v>6304</v>
      </c>
      <c r="AR237">
        <v>0</v>
      </c>
      <c r="AS237" t="s">
        <v>6304</v>
      </c>
      <c r="AU237">
        <v>0</v>
      </c>
      <c r="AV237" t="s">
        <v>6306</v>
      </c>
      <c r="AW237">
        <v>1</v>
      </c>
      <c r="AY237" t="s">
        <v>6315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t="s">
        <v>540</v>
      </c>
      <c r="E238" t="s">
        <v>2167</v>
      </c>
      <c r="F238">
        <v>9</v>
      </c>
      <c r="I238" t="s">
        <v>2167</v>
      </c>
      <c r="L238">
        <v>5</v>
      </c>
      <c r="O238">
        <v>25</v>
      </c>
      <c r="R238" t="s">
        <v>6301</v>
      </c>
      <c r="S238">
        <v>1</v>
      </c>
      <c r="U238" t="s">
        <v>6305</v>
      </c>
      <c r="V238">
        <v>0</v>
      </c>
      <c r="X238" t="s">
        <v>6303</v>
      </c>
      <c r="Y238">
        <v>1</v>
      </c>
      <c r="AA238" t="s">
        <v>6304</v>
      </c>
      <c r="AC238">
        <v>1</v>
      </c>
      <c r="AD238" t="s">
        <v>6302</v>
      </c>
      <c r="AF238">
        <v>0</v>
      </c>
      <c r="AG238" t="s">
        <v>6302</v>
      </c>
      <c r="AI238">
        <v>1</v>
      </c>
      <c r="AJ238" t="s">
        <v>6302</v>
      </c>
      <c r="AL238">
        <v>1</v>
      </c>
      <c r="AM238" t="s">
        <v>6304</v>
      </c>
      <c r="AO238">
        <v>1</v>
      </c>
      <c r="AP238" t="s">
        <v>6301</v>
      </c>
      <c r="AR238">
        <v>1</v>
      </c>
      <c r="AS238" t="s">
        <v>6304</v>
      </c>
      <c r="AU238">
        <v>0</v>
      </c>
      <c r="AV238" t="s">
        <v>6306</v>
      </c>
      <c r="AW238">
        <v>1</v>
      </c>
      <c r="AY238" t="s">
        <v>6315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t="s">
        <v>570</v>
      </c>
      <c r="E239" t="s">
        <v>2186</v>
      </c>
      <c r="F239">
        <v>8</v>
      </c>
      <c r="I239" t="s">
        <v>2186</v>
      </c>
      <c r="L239">
        <v>5</v>
      </c>
      <c r="O239">
        <v>35</v>
      </c>
      <c r="R239" t="s">
        <v>6301</v>
      </c>
      <c r="S239">
        <v>1</v>
      </c>
      <c r="U239" t="s">
        <v>6305</v>
      </c>
      <c r="V239">
        <v>0</v>
      </c>
      <c r="X239" t="s">
        <v>6303</v>
      </c>
      <c r="Y239">
        <v>1</v>
      </c>
      <c r="AA239" t="s">
        <v>6304</v>
      </c>
      <c r="AC239">
        <v>1</v>
      </c>
      <c r="AD239" t="s">
        <v>6302</v>
      </c>
      <c r="AF239">
        <v>0</v>
      </c>
      <c r="AG239" t="s">
        <v>6302</v>
      </c>
      <c r="AI239">
        <v>1</v>
      </c>
      <c r="AJ239" t="s">
        <v>6302</v>
      </c>
      <c r="AL239">
        <v>1</v>
      </c>
      <c r="AM239" t="s">
        <v>6304</v>
      </c>
      <c r="AO239">
        <v>1</v>
      </c>
      <c r="AP239" t="s">
        <v>6304</v>
      </c>
      <c r="AR239">
        <v>0</v>
      </c>
      <c r="AS239" t="s">
        <v>6304</v>
      </c>
      <c r="AU239">
        <v>0</v>
      </c>
      <c r="AV239" t="s">
        <v>6306</v>
      </c>
      <c r="AW239">
        <v>1</v>
      </c>
      <c r="AY239" t="s">
        <v>6315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t="s">
        <v>537</v>
      </c>
      <c r="E240" t="s">
        <v>2193</v>
      </c>
      <c r="F240">
        <v>8</v>
      </c>
      <c r="I240" t="s">
        <v>2193</v>
      </c>
      <c r="L240">
        <v>5</v>
      </c>
      <c r="O240">
        <v>24</v>
      </c>
      <c r="R240" t="s">
        <v>6301</v>
      </c>
      <c r="S240">
        <v>1</v>
      </c>
      <c r="U240" t="s">
        <v>6305</v>
      </c>
      <c r="V240">
        <v>0</v>
      </c>
      <c r="X240" t="s">
        <v>6303</v>
      </c>
      <c r="Y240">
        <v>1</v>
      </c>
      <c r="AA240" t="s">
        <v>6304</v>
      </c>
      <c r="AC240">
        <v>1</v>
      </c>
      <c r="AD240" t="s">
        <v>6302</v>
      </c>
      <c r="AF240">
        <v>0</v>
      </c>
      <c r="AG240" t="s">
        <v>6302</v>
      </c>
      <c r="AI240">
        <v>1</v>
      </c>
      <c r="AJ240" t="s">
        <v>6302</v>
      </c>
      <c r="AL240">
        <v>1</v>
      </c>
      <c r="AM240" t="s">
        <v>6304</v>
      </c>
      <c r="AO240">
        <v>1</v>
      </c>
      <c r="AP240" t="s">
        <v>6304</v>
      </c>
      <c r="AR240">
        <v>0</v>
      </c>
      <c r="AS240" t="s">
        <v>6304</v>
      </c>
      <c r="AU240">
        <v>0</v>
      </c>
      <c r="AV240" t="s">
        <v>6306</v>
      </c>
      <c r="AW240">
        <v>1</v>
      </c>
      <c r="AY240" t="s">
        <v>6315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t="s">
        <v>519</v>
      </c>
      <c r="E241" t="s">
        <v>2183</v>
      </c>
      <c r="F241">
        <v>8</v>
      </c>
      <c r="I241" t="s">
        <v>2183</v>
      </c>
      <c r="L241">
        <v>5</v>
      </c>
      <c r="O241">
        <v>18</v>
      </c>
      <c r="R241" t="s">
        <v>6301</v>
      </c>
      <c r="S241">
        <v>1</v>
      </c>
      <c r="U241" t="s">
        <v>6305</v>
      </c>
      <c r="V241">
        <v>0</v>
      </c>
      <c r="X241" t="s">
        <v>6303</v>
      </c>
      <c r="Y241">
        <v>1</v>
      </c>
      <c r="AA241" t="s">
        <v>6304</v>
      </c>
      <c r="AC241">
        <v>1</v>
      </c>
      <c r="AD241" t="s">
        <v>6302</v>
      </c>
      <c r="AF241">
        <v>0</v>
      </c>
      <c r="AG241" t="s">
        <v>6302</v>
      </c>
      <c r="AI241">
        <v>1</v>
      </c>
      <c r="AJ241" t="s">
        <v>6302</v>
      </c>
      <c r="AL241">
        <v>1</v>
      </c>
      <c r="AM241" t="s">
        <v>6304</v>
      </c>
      <c r="AO241">
        <v>1</v>
      </c>
      <c r="AP241" t="s">
        <v>6304</v>
      </c>
      <c r="AR241">
        <v>0</v>
      </c>
      <c r="AS241" t="s">
        <v>6304</v>
      </c>
      <c r="AU241">
        <v>0</v>
      </c>
      <c r="AV241" t="s">
        <v>6306</v>
      </c>
      <c r="AW241">
        <v>1</v>
      </c>
      <c r="AY241" t="s">
        <v>6315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t="s">
        <v>525</v>
      </c>
      <c r="E242" t="s">
        <v>2195</v>
      </c>
      <c r="F242">
        <v>8</v>
      </c>
      <c r="I242" t="s">
        <v>6386</v>
      </c>
      <c r="L242">
        <v>5</v>
      </c>
      <c r="O242">
        <v>20</v>
      </c>
      <c r="R242" t="s">
        <v>6301</v>
      </c>
      <c r="S242">
        <v>1</v>
      </c>
      <c r="U242" t="s">
        <v>6302</v>
      </c>
      <c r="V242">
        <v>1</v>
      </c>
      <c r="X242" t="s">
        <v>6303</v>
      </c>
      <c r="Y242">
        <v>1</v>
      </c>
      <c r="AA242" t="s">
        <v>6304</v>
      </c>
      <c r="AC242">
        <v>1</v>
      </c>
      <c r="AD242" t="s">
        <v>6302</v>
      </c>
      <c r="AF242">
        <v>0</v>
      </c>
      <c r="AG242" t="s">
        <v>6302</v>
      </c>
      <c r="AI242">
        <v>1</v>
      </c>
      <c r="AJ242" t="s">
        <v>6305</v>
      </c>
      <c r="AL242">
        <v>0</v>
      </c>
      <c r="AM242" t="s">
        <v>6304</v>
      </c>
      <c r="AO242">
        <v>1</v>
      </c>
      <c r="AP242" t="s">
        <v>6304</v>
      </c>
      <c r="AR242">
        <v>0</v>
      </c>
      <c r="AS242" t="s">
        <v>6303</v>
      </c>
      <c r="AU242">
        <v>1</v>
      </c>
      <c r="AV242" t="s">
        <v>6306</v>
      </c>
      <c r="AW242">
        <v>1</v>
      </c>
      <c r="AY242" t="s">
        <v>6387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t="s">
        <v>480</v>
      </c>
      <c r="E243" t="s">
        <v>2206</v>
      </c>
      <c r="F243">
        <v>8</v>
      </c>
      <c r="I243" t="s">
        <v>2207</v>
      </c>
      <c r="L243">
        <v>5</v>
      </c>
      <c r="O243">
        <v>5</v>
      </c>
      <c r="R243" t="s">
        <v>6301</v>
      </c>
      <c r="S243">
        <v>1</v>
      </c>
      <c r="U243" t="s">
        <v>6304</v>
      </c>
      <c r="V243">
        <v>0</v>
      </c>
      <c r="X243" t="s">
        <v>6302</v>
      </c>
      <c r="Y243">
        <v>0</v>
      </c>
      <c r="AA243" t="s">
        <v>6304</v>
      </c>
      <c r="AC243">
        <v>1</v>
      </c>
      <c r="AD243" t="s">
        <v>6305</v>
      </c>
      <c r="AF243">
        <v>1</v>
      </c>
      <c r="AG243" t="s">
        <v>6305</v>
      </c>
      <c r="AI243">
        <v>0</v>
      </c>
      <c r="AJ243" t="s">
        <v>6302</v>
      </c>
      <c r="AL243">
        <v>1</v>
      </c>
      <c r="AM243" t="s">
        <v>6304</v>
      </c>
      <c r="AO243">
        <v>1</v>
      </c>
      <c r="AP243" t="s">
        <v>6301</v>
      </c>
      <c r="AR243">
        <v>1</v>
      </c>
      <c r="AS243" t="s">
        <v>6301</v>
      </c>
      <c r="AU243">
        <v>0</v>
      </c>
      <c r="AV243" t="s">
        <v>6306</v>
      </c>
      <c r="AW243">
        <v>1</v>
      </c>
      <c r="AY243" t="s">
        <v>6315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t="s">
        <v>516</v>
      </c>
      <c r="E244" t="s">
        <v>2204</v>
      </c>
      <c r="F244">
        <v>7</v>
      </c>
      <c r="I244" t="s">
        <v>2205</v>
      </c>
      <c r="L244">
        <v>5</v>
      </c>
      <c r="O244">
        <v>17</v>
      </c>
      <c r="R244" t="s">
        <v>6301</v>
      </c>
      <c r="S244">
        <v>1</v>
      </c>
      <c r="U244" t="s">
        <v>6304</v>
      </c>
      <c r="V244">
        <v>0</v>
      </c>
      <c r="X244" t="s">
        <v>6302</v>
      </c>
      <c r="Y244">
        <v>0</v>
      </c>
      <c r="AA244" t="s">
        <v>6304</v>
      </c>
      <c r="AC244">
        <v>1</v>
      </c>
      <c r="AD244" t="s">
        <v>6305</v>
      </c>
      <c r="AF244">
        <v>1</v>
      </c>
      <c r="AG244" t="s">
        <v>6305</v>
      </c>
      <c r="AI244">
        <v>0</v>
      </c>
      <c r="AJ244" t="s">
        <v>6302</v>
      </c>
      <c r="AL244">
        <v>1</v>
      </c>
      <c r="AM244" t="s">
        <v>6304</v>
      </c>
      <c r="AO244">
        <v>1</v>
      </c>
      <c r="AP244" t="s">
        <v>6304</v>
      </c>
      <c r="AR244">
        <v>0</v>
      </c>
      <c r="AS244" t="s">
        <v>6301</v>
      </c>
      <c r="AU244">
        <v>0</v>
      </c>
      <c r="AV244" t="s">
        <v>6306</v>
      </c>
      <c r="AW244">
        <v>1</v>
      </c>
      <c r="AY244" t="s">
        <v>6315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t="s">
        <v>469</v>
      </c>
      <c r="E245" t="s">
        <v>2197</v>
      </c>
      <c r="F245">
        <v>9</v>
      </c>
      <c r="I245" t="s">
        <v>6388</v>
      </c>
      <c r="L245">
        <v>5</v>
      </c>
      <c r="O245">
        <v>1</v>
      </c>
      <c r="R245" t="s">
        <v>6301</v>
      </c>
      <c r="S245">
        <v>1</v>
      </c>
      <c r="U245" t="s">
        <v>6304</v>
      </c>
      <c r="V245">
        <v>0</v>
      </c>
      <c r="X245" t="s">
        <v>6302</v>
      </c>
      <c r="Y245">
        <v>0</v>
      </c>
      <c r="AA245" t="s">
        <v>6303</v>
      </c>
      <c r="AC245">
        <v>0</v>
      </c>
      <c r="AD245" t="s">
        <v>6305</v>
      </c>
      <c r="AF245">
        <v>1</v>
      </c>
      <c r="AG245" t="s">
        <v>6302</v>
      </c>
      <c r="AI245">
        <v>1</v>
      </c>
      <c r="AJ245" t="s">
        <v>6302</v>
      </c>
      <c r="AL245">
        <v>1</v>
      </c>
      <c r="AM245" t="s">
        <v>6304</v>
      </c>
      <c r="AO245">
        <v>1</v>
      </c>
      <c r="AP245" t="s">
        <v>6301</v>
      </c>
      <c r="AR245">
        <v>1</v>
      </c>
      <c r="AS245" t="s">
        <v>6303</v>
      </c>
      <c r="AU245">
        <v>1</v>
      </c>
      <c r="AV245" t="s">
        <v>6306</v>
      </c>
      <c r="AW245">
        <v>1</v>
      </c>
      <c r="AY245" t="s">
        <v>6315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t="s">
        <v>561</v>
      </c>
      <c r="E246" t="s">
        <v>2220</v>
      </c>
      <c r="F246">
        <v>8</v>
      </c>
      <c r="I246" t="s">
        <v>2220</v>
      </c>
      <c r="L246">
        <v>5</v>
      </c>
      <c r="O246">
        <v>32</v>
      </c>
      <c r="R246" t="s">
        <v>6301</v>
      </c>
      <c r="S246">
        <v>1</v>
      </c>
      <c r="U246" t="s">
        <v>6302</v>
      </c>
      <c r="V246">
        <v>1</v>
      </c>
      <c r="X246" t="s">
        <v>6303</v>
      </c>
      <c r="Y246">
        <v>1</v>
      </c>
      <c r="AA246" t="s">
        <v>6304</v>
      </c>
      <c r="AC246">
        <v>1</v>
      </c>
      <c r="AD246" t="s">
        <v>6305</v>
      </c>
      <c r="AF246">
        <v>1</v>
      </c>
      <c r="AG246" t="s">
        <v>6302</v>
      </c>
      <c r="AI246">
        <v>1</v>
      </c>
      <c r="AJ246" t="s">
        <v>6303</v>
      </c>
      <c r="AL246">
        <v>0</v>
      </c>
      <c r="AM246" t="s">
        <v>6304</v>
      </c>
      <c r="AO246">
        <v>1</v>
      </c>
      <c r="AP246" t="s">
        <v>6301</v>
      </c>
      <c r="AR246">
        <v>1</v>
      </c>
      <c r="AS246" t="s">
        <v>6301</v>
      </c>
      <c r="AU246">
        <v>0</v>
      </c>
      <c r="AV246" t="s">
        <v>6330</v>
      </c>
      <c r="AW246">
        <v>0</v>
      </c>
      <c r="AY246" t="s">
        <v>6389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t="s">
        <v>906</v>
      </c>
      <c r="E247" t="s">
        <v>2425</v>
      </c>
      <c r="F247">
        <v>8</v>
      </c>
      <c r="I247" t="s">
        <v>2426</v>
      </c>
      <c r="L247">
        <v>8</v>
      </c>
      <c r="O247">
        <v>30</v>
      </c>
      <c r="R247" t="s">
        <v>6301</v>
      </c>
      <c r="S247">
        <v>1</v>
      </c>
      <c r="U247" t="s">
        <v>6305</v>
      </c>
      <c r="V247">
        <v>0</v>
      </c>
      <c r="X247" t="s">
        <v>6303</v>
      </c>
      <c r="Y247">
        <v>1</v>
      </c>
      <c r="AA247" t="s">
        <v>6304</v>
      </c>
      <c r="AC247">
        <v>1</v>
      </c>
      <c r="AD247" t="s">
        <v>6302</v>
      </c>
      <c r="AF247">
        <v>0</v>
      </c>
      <c r="AG247" t="s">
        <v>6302</v>
      </c>
      <c r="AI247">
        <v>1</v>
      </c>
      <c r="AJ247" t="s">
        <v>6302</v>
      </c>
      <c r="AL247">
        <v>1</v>
      </c>
      <c r="AM247" t="s">
        <v>6304</v>
      </c>
      <c r="AO247">
        <v>1</v>
      </c>
      <c r="AP247" t="s">
        <v>6304</v>
      </c>
      <c r="AR247">
        <v>0</v>
      </c>
      <c r="AS247" t="s">
        <v>6304</v>
      </c>
      <c r="AU247">
        <v>0</v>
      </c>
      <c r="AV247" t="s">
        <v>6306</v>
      </c>
      <c r="AW247">
        <v>1</v>
      </c>
      <c r="AY247" t="s">
        <v>6315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t="s">
        <v>903</v>
      </c>
      <c r="E248" t="s">
        <v>2423</v>
      </c>
      <c r="F248">
        <v>8</v>
      </c>
      <c r="I248" t="s">
        <v>2423</v>
      </c>
      <c r="L248">
        <v>8</v>
      </c>
      <c r="O248">
        <v>29</v>
      </c>
      <c r="R248" t="s">
        <v>6301</v>
      </c>
      <c r="S248">
        <v>1</v>
      </c>
      <c r="U248" t="s">
        <v>6305</v>
      </c>
      <c r="V248">
        <v>0</v>
      </c>
      <c r="X248" t="s">
        <v>6303</v>
      </c>
      <c r="Y248">
        <v>1</v>
      </c>
      <c r="AA248" t="s">
        <v>6304</v>
      </c>
      <c r="AC248">
        <v>1</v>
      </c>
      <c r="AD248" t="s">
        <v>6302</v>
      </c>
      <c r="AF248">
        <v>0</v>
      </c>
      <c r="AG248" t="s">
        <v>6302</v>
      </c>
      <c r="AI248">
        <v>1</v>
      </c>
      <c r="AJ248" t="s">
        <v>6302</v>
      </c>
      <c r="AL248">
        <v>1</v>
      </c>
      <c r="AM248" t="s">
        <v>6304</v>
      </c>
      <c r="AO248">
        <v>1</v>
      </c>
      <c r="AP248" t="s">
        <v>6304</v>
      </c>
      <c r="AR248">
        <v>0</v>
      </c>
      <c r="AS248" t="s">
        <v>6304</v>
      </c>
      <c r="AU248">
        <v>0</v>
      </c>
      <c r="AV248" t="s">
        <v>6306</v>
      </c>
      <c r="AW248">
        <v>1</v>
      </c>
      <c r="AY248" t="s">
        <v>6315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t="s">
        <v>864</v>
      </c>
      <c r="E249" t="s">
        <v>2306</v>
      </c>
      <c r="F249">
        <v>6</v>
      </c>
      <c r="I249" t="s">
        <v>2307</v>
      </c>
      <c r="L249">
        <v>8</v>
      </c>
      <c r="O249">
        <v>16</v>
      </c>
      <c r="R249" t="s">
        <v>6303</v>
      </c>
      <c r="S249">
        <v>0</v>
      </c>
      <c r="U249" t="s">
        <v>6302</v>
      </c>
      <c r="V249">
        <v>1</v>
      </c>
      <c r="X249" t="s">
        <v>6301</v>
      </c>
      <c r="Y249">
        <v>0</v>
      </c>
      <c r="AA249" t="s">
        <v>6304</v>
      </c>
      <c r="AC249">
        <v>1</v>
      </c>
      <c r="AD249" t="s">
        <v>6301</v>
      </c>
      <c r="AF249">
        <v>0</v>
      </c>
      <c r="AG249" t="s">
        <v>6305</v>
      </c>
      <c r="AI249">
        <v>0</v>
      </c>
      <c r="AJ249" t="s">
        <v>6303</v>
      </c>
      <c r="AL249">
        <v>0</v>
      </c>
      <c r="AM249" t="s">
        <v>6304</v>
      </c>
      <c r="AO249">
        <v>1</v>
      </c>
      <c r="AP249" t="s">
        <v>6304</v>
      </c>
      <c r="AR249">
        <v>0</v>
      </c>
      <c r="AS249" t="s">
        <v>6303</v>
      </c>
      <c r="AU249">
        <v>1</v>
      </c>
      <c r="AV249" t="s">
        <v>6306</v>
      </c>
      <c r="AW249">
        <v>1</v>
      </c>
      <c r="AY249" t="s">
        <v>6315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t="s">
        <v>900</v>
      </c>
      <c r="E250" t="s">
        <v>2304</v>
      </c>
      <c r="F250">
        <v>8</v>
      </c>
      <c r="I250" t="s">
        <v>6390</v>
      </c>
      <c r="L250">
        <v>8</v>
      </c>
      <c r="O250">
        <v>28</v>
      </c>
      <c r="R250" t="s">
        <v>6301</v>
      </c>
      <c r="S250">
        <v>1</v>
      </c>
      <c r="U250" t="s">
        <v>6305</v>
      </c>
      <c r="V250">
        <v>0</v>
      </c>
      <c r="X250" t="s">
        <v>6303</v>
      </c>
      <c r="Y250">
        <v>1</v>
      </c>
      <c r="AA250" t="s">
        <v>6304</v>
      </c>
      <c r="AC250">
        <v>1</v>
      </c>
      <c r="AD250" t="s">
        <v>6302</v>
      </c>
      <c r="AF250">
        <v>0</v>
      </c>
      <c r="AG250" t="s">
        <v>6302</v>
      </c>
      <c r="AI250">
        <v>1</v>
      </c>
      <c r="AJ250" t="s">
        <v>6302</v>
      </c>
      <c r="AL250">
        <v>1</v>
      </c>
      <c r="AM250" t="s">
        <v>6304</v>
      </c>
      <c r="AO250">
        <v>1</v>
      </c>
      <c r="AP250" t="s">
        <v>6304</v>
      </c>
      <c r="AR250">
        <v>0</v>
      </c>
      <c r="AS250" t="s">
        <v>6304</v>
      </c>
      <c r="AU250">
        <v>0</v>
      </c>
      <c r="AV250" t="s">
        <v>6306</v>
      </c>
      <c r="AW250">
        <v>1</v>
      </c>
      <c r="AY250" t="s">
        <v>6315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t="s">
        <v>897</v>
      </c>
      <c r="E251" t="s">
        <v>2380</v>
      </c>
      <c r="F251">
        <v>8</v>
      </c>
      <c r="I251" t="s">
        <v>2381</v>
      </c>
      <c r="L251">
        <v>8</v>
      </c>
      <c r="O251">
        <v>27</v>
      </c>
      <c r="R251" t="s">
        <v>6301</v>
      </c>
      <c r="S251">
        <v>1</v>
      </c>
      <c r="U251" t="s">
        <v>6305</v>
      </c>
      <c r="V251">
        <v>0</v>
      </c>
      <c r="X251" t="s">
        <v>6303</v>
      </c>
      <c r="Y251">
        <v>1</v>
      </c>
      <c r="AA251" t="s">
        <v>6304</v>
      </c>
      <c r="AC251">
        <v>1</v>
      </c>
      <c r="AD251" t="s">
        <v>6302</v>
      </c>
      <c r="AF251">
        <v>0</v>
      </c>
      <c r="AG251" t="s">
        <v>6302</v>
      </c>
      <c r="AI251">
        <v>1</v>
      </c>
      <c r="AJ251" t="s">
        <v>6302</v>
      </c>
      <c r="AL251">
        <v>1</v>
      </c>
      <c r="AM251" t="s">
        <v>6304</v>
      </c>
      <c r="AO251">
        <v>1</v>
      </c>
      <c r="AP251" t="s">
        <v>6304</v>
      </c>
      <c r="AR251">
        <v>0</v>
      </c>
      <c r="AS251" t="s">
        <v>6304</v>
      </c>
      <c r="AU251">
        <v>0</v>
      </c>
      <c r="AV251" t="s">
        <v>6306</v>
      </c>
      <c r="AW251">
        <v>1</v>
      </c>
      <c r="AY251" t="s">
        <v>6315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t="s">
        <v>1174</v>
      </c>
      <c r="E252" t="s">
        <v>2252</v>
      </c>
      <c r="F252">
        <v>7</v>
      </c>
      <c r="I252" t="s">
        <v>2253</v>
      </c>
      <c r="L252">
        <v>11</v>
      </c>
      <c r="O252">
        <v>7</v>
      </c>
      <c r="R252" t="s">
        <v>6301</v>
      </c>
      <c r="S252">
        <v>1</v>
      </c>
      <c r="U252" t="s">
        <v>6302</v>
      </c>
      <c r="V252">
        <v>1</v>
      </c>
      <c r="X252" t="s">
        <v>6303</v>
      </c>
      <c r="Y252">
        <v>1</v>
      </c>
      <c r="AA252" t="s">
        <v>6301</v>
      </c>
      <c r="AC252">
        <v>0</v>
      </c>
      <c r="AD252" t="s">
        <v>6305</v>
      </c>
      <c r="AF252">
        <v>1</v>
      </c>
      <c r="AG252" t="s">
        <v>6302</v>
      </c>
      <c r="AI252">
        <v>1</v>
      </c>
      <c r="AJ252" t="s">
        <v>6302</v>
      </c>
      <c r="AL252">
        <v>1</v>
      </c>
      <c r="AM252" t="s">
        <v>6305</v>
      </c>
      <c r="AO252">
        <v>0</v>
      </c>
      <c r="AP252" t="s">
        <v>6304</v>
      </c>
      <c r="AR252">
        <v>0</v>
      </c>
      <c r="AS252" t="s">
        <v>6301</v>
      </c>
      <c r="AU252">
        <v>0</v>
      </c>
      <c r="AV252" t="s">
        <v>6306</v>
      </c>
      <c r="AW252">
        <v>1</v>
      </c>
      <c r="AY252" t="s">
        <v>6321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t="s">
        <v>909</v>
      </c>
      <c r="E253" t="s">
        <v>2416</v>
      </c>
      <c r="F253">
        <v>6</v>
      </c>
      <c r="I253" t="s">
        <v>2417</v>
      </c>
      <c r="L253">
        <v>8</v>
      </c>
      <c r="O253">
        <v>31</v>
      </c>
      <c r="R253" t="s">
        <v>6301</v>
      </c>
      <c r="S253">
        <v>1</v>
      </c>
      <c r="U253" t="s">
        <v>6304</v>
      </c>
      <c r="V253">
        <v>0</v>
      </c>
      <c r="X253" t="s">
        <v>6305</v>
      </c>
      <c r="Y253">
        <v>0</v>
      </c>
      <c r="AA253" t="s">
        <v>6304</v>
      </c>
      <c r="AC253">
        <v>1</v>
      </c>
      <c r="AD253" t="s">
        <v>6302</v>
      </c>
      <c r="AF253">
        <v>0</v>
      </c>
      <c r="AG253" t="s">
        <v>6302</v>
      </c>
      <c r="AI253">
        <v>1</v>
      </c>
      <c r="AJ253" t="s">
        <v>6304</v>
      </c>
      <c r="AL253">
        <v>0</v>
      </c>
      <c r="AM253" t="s">
        <v>6304</v>
      </c>
      <c r="AO253">
        <v>1</v>
      </c>
      <c r="AP253" t="s">
        <v>6304</v>
      </c>
      <c r="AR253">
        <v>0</v>
      </c>
      <c r="AS253" t="s">
        <v>6301</v>
      </c>
      <c r="AU253">
        <v>0</v>
      </c>
      <c r="AV253" t="s">
        <v>6306</v>
      </c>
      <c r="AW253">
        <v>1</v>
      </c>
      <c r="AY253" t="s">
        <v>6315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t="s">
        <v>891</v>
      </c>
      <c r="E254" t="s">
        <v>2412</v>
      </c>
      <c r="F254">
        <v>7</v>
      </c>
      <c r="I254" t="s">
        <v>2412</v>
      </c>
      <c r="L254">
        <v>8</v>
      </c>
      <c r="O254">
        <v>25</v>
      </c>
      <c r="R254" t="s">
        <v>6304</v>
      </c>
      <c r="S254">
        <v>0</v>
      </c>
      <c r="U254" t="s">
        <v>6302</v>
      </c>
      <c r="V254">
        <v>1</v>
      </c>
      <c r="X254" t="s">
        <v>6303</v>
      </c>
      <c r="Y254">
        <v>1</v>
      </c>
      <c r="AA254" t="s">
        <v>6301</v>
      </c>
      <c r="AC254">
        <v>0</v>
      </c>
      <c r="AD254" t="s">
        <v>6305</v>
      </c>
      <c r="AF254">
        <v>1</v>
      </c>
      <c r="AG254" t="s">
        <v>6302</v>
      </c>
      <c r="AI254">
        <v>1</v>
      </c>
      <c r="AJ254" t="s">
        <v>6305</v>
      </c>
      <c r="AL254">
        <v>0</v>
      </c>
      <c r="AM254" t="s">
        <v>6304</v>
      </c>
      <c r="AO254">
        <v>1</v>
      </c>
      <c r="AP254" t="s">
        <v>6301</v>
      </c>
      <c r="AR254">
        <v>1</v>
      </c>
      <c r="AS254" t="s">
        <v>6303</v>
      </c>
      <c r="AU254">
        <v>1</v>
      </c>
      <c r="AV254" t="s">
        <v>6310</v>
      </c>
      <c r="AW254">
        <v>0</v>
      </c>
      <c r="AY254" t="s">
        <v>6333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t="s">
        <v>847</v>
      </c>
      <c r="E255" t="s">
        <v>2415</v>
      </c>
      <c r="F255">
        <v>3</v>
      </c>
      <c r="I255" t="s">
        <v>2415</v>
      </c>
      <c r="L255">
        <v>8</v>
      </c>
      <c r="O255">
        <v>10</v>
      </c>
      <c r="R255" t="s">
        <v>6303</v>
      </c>
      <c r="S255">
        <v>0</v>
      </c>
      <c r="U255" t="s">
        <v>6303</v>
      </c>
      <c r="V255">
        <v>0</v>
      </c>
      <c r="X255" t="s">
        <v>6301</v>
      </c>
      <c r="Y255">
        <v>0</v>
      </c>
      <c r="AA255" t="s">
        <v>6301</v>
      </c>
      <c r="AC255">
        <v>0</v>
      </c>
      <c r="AD255" t="s">
        <v>6302</v>
      </c>
      <c r="AF255">
        <v>0</v>
      </c>
      <c r="AG255" t="s">
        <v>6304</v>
      </c>
      <c r="AI255">
        <v>0</v>
      </c>
      <c r="AJ255" t="s">
        <v>6301</v>
      </c>
      <c r="AL255">
        <v>0</v>
      </c>
      <c r="AM255" t="s">
        <v>6301</v>
      </c>
      <c r="AO255">
        <v>0</v>
      </c>
      <c r="AP255" t="s">
        <v>6301</v>
      </c>
      <c r="AR255">
        <v>1</v>
      </c>
      <c r="AS255" t="s">
        <v>6303</v>
      </c>
      <c r="AU255">
        <v>1</v>
      </c>
      <c r="AV255" t="s">
        <v>6306</v>
      </c>
      <c r="AW255">
        <v>1</v>
      </c>
      <c r="AY255" t="s">
        <v>6391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t="s">
        <v>1244</v>
      </c>
      <c r="E256" t="s">
        <v>2267</v>
      </c>
      <c r="F256">
        <v>9</v>
      </c>
      <c r="I256" t="s">
        <v>6392</v>
      </c>
      <c r="L256">
        <v>11</v>
      </c>
      <c r="O256">
        <v>33</v>
      </c>
      <c r="R256" t="s">
        <v>6301</v>
      </c>
      <c r="S256">
        <v>1</v>
      </c>
      <c r="U256" t="s">
        <v>6305</v>
      </c>
      <c r="V256">
        <v>0</v>
      </c>
      <c r="X256" t="s">
        <v>6303</v>
      </c>
      <c r="Y256">
        <v>1</v>
      </c>
      <c r="AA256" t="s">
        <v>6304</v>
      </c>
      <c r="AC256">
        <v>1</v>
      </c>
      <c r="AD256" t="s">
        <v>6305</v>
      </c>
      <c r="AF256">
        <v>1</v>
      </c>
      <c r="AG256" t="s">
        <v>6305</v>
      </c>
      <c r="AI256">
        <v>0</v>
      </c>
      <c r="AJ256" t="s">
        <v>6301</v>
      </c>
      <c r="AL256">
        <v>0</v>
      </c>
      <c r="AM256" t="s">
        <v>6304</v>
      </c>
      <c r="AO256">
        <v>1</v>
      </c>
      <c r="AP256" t="s">
        <v>6301</v>
      </c>
      <c r="AR256">
        <v>1</v>
      </c>
      <c r="AS256" t="s">
        <v>6303</v>
      </c>
      <c r="AU256">
        <v>1</v>
      </c>
      <c r="AV256" t="s">
        <v>6306</v>
      </c>
      <c r="AW256">
        <v>1</v>
      </c>
      <c r="AY256" t="s">
        <v>6315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t="s">
        <v>850</v>
      </c>
      <c r="E257" t="s">
        <v>2429</v>
      </c>
      <c r="F257">
        <v>8</v>
      </c>
      <c r="I257" t="s">
        <v>2429</v>
      </c>
      <c r="L257">
        <v>8</v>
      </c>
      <c r="O257">
        <v>11</v>
      </c>
      <c r="R257" t="s">
        <v>6301</v>
      </c>
      <c r="S257">
        <v>1</v>
      </c>
      <c r="U257" t="s">
        <v>6305</v>
      </c>
      <c r="V257">
        <v>0</v>
      </c>
      <c r="X257" t="s">
        <v>6303</v>
      </c>
      <c r="Y257">
        <v>1</v>
      </c>
      <c r="AA257" t="s">
        <v>6304</v>
      </c>
      <c r="AC257">
        <v>1</v>
      </c>
      <c r="AD257" t="s">
        <v>6302</v>
      </c>
      <c r="AF257">
        <v>0</v>
      </c>
      <c r="AG257" t="s">
        <v>6302</v>
      </c>
      <c r="AI257">
        <v>1</v>
      </c>
      <c r="AJ257" t="s">
        <v>6302</v>
      </c>
      <c r="AL257">
        <v>1</v>
      </c>
      <c r="AM257" t="s">
        <v>6304</v>
      </c>
      <c r="AO257">
        <v>1</v>
      </c>
      <c r="AP257" t="s">
        <v>6301</v>
      </c>
      <c r="AR257">
        <v>1</v>
      </c>
      <c r="AS257" t="s">
        <v>6301</v>
      </c>
      <c r="AU257">
        <v>0</v>
      </c>
      <c r="AV257" t="s">
        <v>6306</v>
      </c>
      <c r="AW257">
        <v>1</v>
      </c>
      <c r="AY257" t="s">
        <v>6393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t="s">
        <v>1259</v>
      </c>
      <c r="E258" t="s">
        <v>2249</v>
      </c>
      <c r="F258">
        <v>9</v>
      </c>
      <c r="I258" t="s">
        <v>2249</v>
      </c>
      <c r="L258">
        <v>11</v>
      </c>
      <c r="O258">
        <v>38</v>
      </c>
      <c r="R258" t="s">
        <v>6301</v>
      </c>
      <c r="S258">
        <v>1</v>
      </c>
      <c r="U258" t="s">
        <v>6305</v>
      </c>
      <c r="V258">
        <v>0</v>
      </c>
      <c r="X258" t="s">
        <v>6303</v>
      </c>
      <c r="Y258">
        <v>1</v>
      </c>
      <c r="AA258" t="s">
        <v>6304</v>
      </c>
      <c r="AC258">
        <v>1</v>
      </c>
      <c r="AD258" t="s">
        <v>6305</v>
      </c>
      <c r="AF258">
        <v>1</v>
      </c>
      <c r="AG258" t="s">
        <v>6305</v>
      </c>
      <c r="AI258">
        <v>0</v>
      </c>
      <c r="AJ258" t="s">
        <v>6301</v>
      </c>
      <c r="AL258">
        <v>0</v>
      </c>
      <c r="AM258" t="s">
        <v>6304</v>
      </c>
      <c r="AO258">
        <v>1</v>
      </c>
      <c r="AP258" t="s">
        <v>6301</v>
      </c>
      <c r="AR258">
        <v>1</v>
      </c>
      <c r="AS258" t="s">
        <v>6303</v>
      </c>
      <c r="AU258">
        <v>1</v>
      </c>
      <c r="AV258" t="s">
        <v>6306</v>
      </c>
      <c r="AW258">
        <v>1</v>
      </c>
      <c r="AY258" t="s">
        <v>6315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t="s">
        <v>1198</v>
      </c>
      <c r="E259" t="s">
        <v>2264</v>
      </c>
      <c r="F259">
        <v>10</v>
      </c>
      <c r="I259" t="s">
        <v>2264</v>
      </c>
      <c r="L259">
        <v>11</v>
      </c>
      <c r="O259">
        <v>16</v>
      </c>
      <c r="R259" t="s">
        <v>6301</v>
      </c>
      <c r="S259">
        <v>1</v>
      </c>
      <c r="U259" t="s">
        <v>6302</v>
      </c>
      <c r="V259">
        <v>1</v>
      </c>
      <c r="X259" t="s">
        <v>6303</v>
      </c>
      <c r="Y259">
        <v>1</v>
      </c>
      <c r="AA259" t="s">
        <v>6304</v>
      </c>
      <c r="AC259">
        <v>1</v>
      </c>
      <c r="AD259" t="s">
        <v>6305</v>
      </c>
      <c r="AF259">
        <v>1</v>
      </c>
      <c r="AG259" t="s">
        <v>6302</v>
      </c>
      <c r="AI259">
        <v>1</v>
      </c>
      <c r="AJ259" t="s">
        <v>6302</v>
      </c>
      <c r="AL259">
        <v>1</v>
      </c>
      <c r="AM259" t="s">
        <v>6304</v>
      </c>
      <c r="AO259">
        <v>1</v>
      </c>
      <c r="AP259" t="s">
        <v>6305</v>
      </c>
      <c r="AR259">
        <v>0</v>
      </c>
      <c r="AS259" t="s">
        <v>6303</v>
      </c>
      <c r="AU259">
        <v>1</v>
      </c>
      <c r="AV259" t="s">
        <v>6306</v>
      </c>
      <c r="AW259">
        <v>1</v>
      </c>
      <c r="AY259" t="s">
        <v>6394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t="s">
        <v>1169</v>
      </c>
      <c r="E260" t="s">
        <v>2293</v>
      </c>
      <c r="F260">
        <v>6</v>
      </c>
      <c r="I260" t="s">
        <v>2294</v>
      </c>
      <c r="L260">
        <v>11</v>
      </c>
      <c r="O260">
        <v>5</v>
      </c>
      <c r="R260" t="s">
        <v>6304</v>
      </c>
      <c r="S260">
        <v>0</v>
      </c>
      <c r="U260" t="s">
        <v>6302</v>
      </c>
      <c r="V260">
        <v>1</v>
      </c>
      <c r="X260" t="s">
        <v>6301</v>
      </c>
      <c r="Y260">
        <v>0</v>
      </c>
      <c r="AA260" t="s">
        <v>6303</v>
      </c>
      <c r="AC260">
        <v>0</v>
      </c>
      <c r="AD260" t="s">
        <v>6302</v>
      </c>
      <c r="AF260">
        <v>0</v>
      </c>
      <c r="AG260" t="s">
        <v>6302</v>
      </c>
      <c r="AI260">
        <v>1</v>
      </c>
      <c r="AJ260" t="s">
        <v>6301</v>
      </c>
      <c r="AL260">
        <v>0</v>
      </c>
      <c r="AM260" t="s">
        <v>6304</v>
      </c>
      <c r="AO260">
        <v>1</v>
      </c>
      <c r="AP260" t="s">
        <v>6301</v>
      </c>
      <c r="AR260">
        <v>1</v>
      </c>
      <c r="AS260" t="s">
        <v>6305</v>
      </c>
      <c r="AU260">
        <v>0</v>
      </c>
      <c r="AV260" t="s">
        <v>6306</v>
      </c>
      <c r="AW260">
        <v>1</v>
      </c>
      <c r="AY260" t="s">
        <v>6315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t="s">
        <v>1158</v>
      </c>
      <c r="E261" t="s">
        <v>2301</v>
      </c>
      <c r="F261">
        <v>6</v>
      </c>
      <c r="I261" t="s">
        <v>2301</v>
      </c>
      <c r="L261">
        <v>11</v>
      </c>
      <c r="O261">
        <v>1</v>
      </c>
      <c r="R261" t="s">
        <v>6304</v>
      </c>
      <c r="S261">
        <v>0</v>
      </c>
      <c r="U261" t="s">
        <v>6302</v>
      </c>
      <c r="V261">
        <v>1</v>
      </c>
      <c r="X261" t="s">
        <v>6303</v>
      </c>
      <c r="Y261">
        <v>1</v>
      </c>
      <c r="AA261" t="s">
        <v>6301</v>
      </c>
      <c r="AC261">
        <v>0</v>
      </c>
      <c r="AD261" t="s">
        <v>6305</v>
      </c>
      <c r="AF261">
        <v>1</v>
      </c>
      <c r="AG261" t="s">
        <v>6304</v>
      </c>
      <c r="AI261">
        <v>0</v>
      </c>
      <c r="AJ261" t="s">
        <v>6303</v>
      </c>
      <c r="AL261">
        <v>0</v>
      </c>
      <c r="AM261" t="s">
        <v>6305</v>
      </c>
      <c r="AO261">
        <v>0</v>
      </c>
      <c r="AP261" t="s">
        <v>6302</v>
      </c>
      <c r="AR261">
        <v>0</v>
      </c>
      <c r="AS261" t="s">
        <v>6303</v>
      </c>
      <c r="AU261">
        <v>1</v>
      </c>
      <c r="AV261" t="s">
        <v>6306</v>
      </c>
      <c r="AW261">
        <v>1</v>
      </c>
      <c r="AY261" t="s">
        <v>6315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t="s">
        <v>839</v>
      </c>
      <c r="E262" t="s">
        <v>2373</v>
      </c>
      <c r="F262">
        <v>10</v>
      </c>
      <c r="I262" t="s">
        <v>2373</v>
      </c>
      <c r="L262">
        <v>8</v>
      </c>
      <c r="O262">
        <v>7</v>
      </c>
      <c r="R262" t="s">
        <v>6301</v>
      </c>
      <c r="S262">
        <v>1</v>
      </c>
      <c r="U262" t="s">
        <v>6302</v>
      </c>
      <c r="V262">
        <v>1</v>
      </c>
      <c r="X262" t="s">
        <v>6303</v>
      </c>
      <c r="Y262">
        <v>1</v>
      </c>
      <c r="AA262" t="s">
        <v>6304</v>
      </c>
      <c r="AC262">
        <v>1</v>
      </c>
      <c r="AD262" t="s">
        <v>6305</v>
      </c>
      <c r="AF262">
        <v>1</v>
      </c>
      <c r="AG262" t="s">
        <v>6302</v>
      </c>
      <c r="AI262">
        <v>1</v>
      </c>
      <c r="AJ262" t="s">
        <v>6304</v>
      </c>
      <c r="AL262">
        <v>0</v>
      </c>
      <c r="AM262" t="s">
        <v>6304</v>
      </c>
      <c r="AO262">
        <v>1</v>
      </c>
      <c r="AP262" t="s">
        <v>6304</v>
      </c>
      <c r="AR262">
        <v>0</v>
      </c>
      <c r="AS262" t="s">
        <v>6303</v>
      </c>
      <c r="AU262">
        <v>1</v>
      </c>
      <c r="AV262" t="s">
        <v>6306</v>
      </c>
      <c r="AW262">
        <v>1</v>
      </c>
      <c r="AY262" t="s">
        <v>6315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t="s">
        <v>833</v>
      </c>
      <c r="E263" t="s">
        <v>2305</v>
      </c>
      <c r="F263">
        <v>7</v>
      </c>
      <c r="I263" t="s">
        <v>2305</v>
      </c>
      <c r="L263">
        <v>8</v>
      </c>
      <c r="O263">
        <v>5</v>
      </c>
      <c r="R263" t="s">
        <v>6301</v>
      </c>
      <c r="S263">
        <v>1</v>
      </c>
      <c r="U263" t="s">
        <v>6305</v>
      </c>
      <c r="V263">
        <v>0</v>
      </c>
      <c r="X263" t="s">
        <v>6303</v>
      </c>
      <c r="Y263">
        <v>1</v>
      </c>
      <c r="AA263" t="s">
        <v>6301</v>
      </c>
      <c r="AC263">
        <v>0</v>
      </c>
      <c r="AD263" t="s">
        <v>6302</v>
      </c>
      <c r="AF263">
        <v>0</v>
      </c>
      <c r="AG263" t="s">
        <v>6302</v>
      </c>
      <c r="AI263">
        <v>1</v>
      </c>
      <c r="AJ263" t="s">
        <v>6305</v>
      </c>
      <c r="AL263">
        <v>0</v>
      </c>
      <c r="AM263" t="s">
        <v>6304</v>
      </c>
      <c r="AO263">
        <v>1</v>
      </c>
      <c r="AP263" t="s">
        <v>6304</v>
      </c>
      <c r="AR263">
        <v>0</v>
      </c>
      <c r="AS263" t="s">
        <v>6303</v>
      </c>
      <c r="AU263">
        <v>1</v>
      </c>
      <c r="AV263" t="s">
        <v>6306</v>
      </c>
      <c r="AW263">
        <v>1</v>
      </c>
      <c r="AY263" t="s">
        <v>6315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t="s">
        <v>920</v>
      </c>
      <c r="E264" t="s">
        <v>2410</v>
      </c>
      <c r="F264">
        <v>10</v>
      </c>
      <c r="I264" t="s">
        <v>2410</v>
      </c>
      <c r="L264">
        <v>8</v>
      </c>
      <c r="O264">
        <v>35</v>
      </c>
      <c r="R264" t="s">
        <v>6301</v>
      </c>
      <c r="S264">
        <v>1</v>
      </c>
      <c r="U264" t="s">
        <v>6302</v>
      </c>
      <c r="V264">
        <v>1</v>
      </c>
      <c r="X264" t="s">
        <v>6303</v>
      </c>
      <c r="Y264">
        <v>1</v>
      </c>
      <c r="AA264" t="s">
        <v>6305</v>
      </c>
      <c r="AC264">
        <v>0</v>
      </c>
      <c r="AD264" t="s">
        <v>6305</v>
      </c>
      <c r="AF264">
        <v>1</v>
      </c>
      <c r="AG264" t="s">
        <v>6302</v>
      </c>
      <c r="AI264">
        <v>1</v>
      </c>
      <c r="AJ264" t="s">
        <v>6302</v>
      </c>
      <c r="AL264">
        <v>1</v>
      </c>
      <c r="AM264" t="s">
        <v>6304</v>
      </c>
      <c r="AO264">
        <v>1</v>
      </c>
      <c r="AP264" t="s">
        <v>6301</v>
      </c>
      <c r="AR264">
        <v>1</v>
      </c>
      <c r="AS264" t="s">
        <v>6302</v>
      </c>
      <c r="AU264">
        <v>0</v>
      </c>
      <c r="AV264" t="s">
        <v>6306</v>
      </c>
      <c r="AW264">
        <v>1</v>
      </c>
      <c r="AY264" t="s">
        <v>6315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t="s">
        <v>888</v>
      </c>
      <c r="E265" t="s">
        <v>2406</v>
      </c>
      <c r="F265">
        <v>7</v>
      </c>
      <c r="I265" t="s">
        <v>2406</v>
      </c>
      <c r="L265">
        <v>8</v>
      </c>
      <c r="O265">
        <v>24</v>
      </c>
      <c r="R265" t="s">
        <v>6301</v>
      </c>
      <c r="S265">
        <v>1</v>
      </c>
      <c r="U265" t="s">
        <v>6301</v>
      </c>
      <c r="V265">
        <v>0</v>
      </c>
      <c r="X265" t="s">
        <v>6303</v>
      </c>
      <c r="Y265">
        <v>1</v>
      </c>
      <c r="AA265" t="s">
        <v>6301</v>
      </c>
      <c r="AC265">
        <v>0</v>
      </c>
      <c r="AD265" t="s">
        <v>6302</v>
      </c>
      <c r="AF265">
        <v>0</v>
      </c>
      <c r="AG265" t="s">
        <v>6302</v>
      </c>
      <c r="AI265">
        <v>1</v>
      </c>
      <c r="AJ265" t="s">
        <v>6302</v>
      </c>
      <c r="AL265">
        <v>1</v>
      </c>
      <c r="AM265" t="s">
        <v>6304</v>
      </c>
      <c r="AO265">
        <v>1</v>
      </c>
      <c r="AP265" t="s">
        <v>6304</v>
      </c>
      <c r="AR265">
        <v>0</v>
      </c>
      <c r="AS265" t="s">
        <v>6301</v>
      </c>
      <c r="AU265">
        <v>0</v>
      </c>
      <c r="AV265" t="s">
        <v>6306</v>
      </c>
      <c r="AW265">
        <v>1</v>
      </c>
      <c r="AY265" t="s">
        <v>6315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t="s">
        <v>879</v>
      </c>
      <c r="E266" t="s">
        <v>2372</v>
      </c>
      <c r="F266">
        <v>7</v>
      </c>
      <c r="I266" t="s">
        <v>2372</v>
      </c>
      <c r="L266">
        <v>8</v>
      </c>
      <c r="O266">
        <v>21</v>
      </c>
      <c r="R266" t="s">
        <v>6301</v>
      </c>
      <c r="S266">
        <v>1</v>
      </c>
      <c r="U266" t="s">
        <v>6304</v>
      </c>
      <c r="V266">
        <v>0</v>
      </c>
      <c r="X266" t="s">
        <v>6303</v>
      </c>
      <c r="Y266">
        <v>1</v>
      </c>
      <c r="AA266" t="s">
        <v>6301</v>
      </c>
      <c r="AC266">
        <v>0</v>
      </c>
      <c r="AD266" t="s">
        <v>6302</v>
      </c>
      <c r="AF266">
        <v>0</v>
      </c>
      <c r="AG266" t="s">
        <v>6302</v>
      </c>
      <c r="AI266">
        <v>1</v>
      </c>
      <c r="AJ266" t="s">
        <v>6302</v>
      </c>
      <c r="AL266">
        <v>1</v>
      </c>
      <c r="AM266" t="s">
        <v>6304</v>
      </c>
      <c r="AO266">
        <v>1</v>
      </c>
      <c r="AP266" t="s">
        <v>6304</v>
      </c>
      <c r="AR266">
        <v>0</v>
      </c>
      <c r="AS266" t="s">
        <v>6301</v>
      </c>
      <c r="AU266">
        <v>0</v>
      </c>
      <c r="AV266" t="s">
        <v>6306</v>
      </c>
      <c r="AW266">
        <v>1</v>
      </c>
      <c r="AY266" t="s">
        <v>6315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t="s">
        <v>931</v>
      </c>
      <c r="E267" t="s">
        <v>2339</v>
      </c>
      <c r="F267">
        <v>11</v>
      </c>
      <c r="I267" t="s">
        <v>2340</v>
      </c>
      <c r="L267">
        <v>8</v>
      </c>
      <c r="O267">
        <v>40</v>
      </c>
      <c r="R267" t="s">
        <v>6301</v>
      </c>
      <c r="S267">
        <v>1</v>
      </c>
      <c r="U267" t="s">
        <v>6302</v>
      </c>
      <c r="V267">
        <v>1</v>
      </c>
      <c r="X267" t="s">
        <v>6303</v>
      </c>
      <c r="Y267">
        <v>1</v>
      </c>
      <c r="AA267" t="s">
        <v>6304</v>
      </c>
      <c r="AC267">
        <v>1</v>
      </c>
      <c r="AD267" t="s">
        <v>6305</v>
      </c>
      <c r="AF267">
        <v>1</v>
      </c>
      <c r="AG267" t="s">
        <v>6302</v>
      </c>
      <c r="AI267">
        <v>1</v>
      </c>
      <c r="AJ267" t="s">
        <v>6302</v>
      </c>
      <c r="AL267">
        <v>1</v>
      </c>
      <c r="AM267" t="s">
        <v>6304</v>
      </c>
      <c r="AO267">
        <v>1</v>
      </c>
      <c r="AP267" t="s">
        <v>6301</v>
      </c>
      <c r="AR267">
        <v>1</v>
      </c>
      <c r="AS267" t="s">
        <v>6303</v>
      </c>
      <c r="AU267">
        <v>1</v>
      </c>
      <c r="AV267" t="s">
        <v>6306</v>
      </c>
      <c r="AW267">
        <v>1</v>
      </c>
      <c r="AY267" t="s">
        <v>6311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t="s">
        <v>1217</v>
      </c>
      <c r="E268" t="s">
        <v>2288</v>
      </c>
      <c r="F268">
        <v>8</v>
      </c>
      <c r="I268" t="s">
        <v>2289</v>
      </c>
      <c r="L268">
        <v>11</v>
      </c>
      <c r="O268">
        <v>23</v>
      </c>
      <c r="R268" t="s">
        <v>6301</v>
      </c>
      <c r="S268">
        <v>1</v>
      </c>
      <c r="U268" t="s">
        <v>6302</v>
      </c>
      <c r="V268">
        <v>1</v>
      </c>
      <c r="X268" t="s">
        <v>6303</v>
      </c>
      <c r="Y268">
        <v>1</v>
      </c>
      <c r="AA268" t="s">
        <v>6303</v>
      </c>
      <c r="AC268">
        <v>0</v>
      </c>
      <c r="AD268" t="s">
        <v>6302</v>
      </c>
      <c r="AF268">
        <v>0</v>
      </c>
      <c r="AG268" t="s">
        <v>6302</v>
      </c>
      <c r="AI268">
        <v>1</v>
      </c>
      <c r="AJ268" t="s">
        <v>6304</v>
      </c>
      <c r="AL268">
        <v>0</v>
      </c>
      <c r="AM268" t="s">
        <v>6304</v>
      </c>
      <c r="AO268">
        <v>1</v>
      </c>
      <c r="AP268" t="s">
        <v>6301</v>
      </c>
      <c r="AR268">
        <v>1</v>
      </c>
      <c r="AS268" t="s">
        <v>6301</v>
      </c>
      <c r="AU268">
        <v>0</v>
      </c>
      <c r="AV268" t="s">
        <v>6306</v>
      </c>
      <c r="AW268">
        <v>1</v>
      </c>
      <c r="AY268" t="s">
        <v>6315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t="s">
        <v>1219</v>
      </c>
      <c r="E269" t="s">
        <v>2474</v>
      </c>
      <c r="F269">
        <v>8</v>
      </c>
      <c r="I269" t="s">
        <v>2475</v>
      </c>
      <c r="L269">
        <v>11</v>
      </c>
      <c r="O269">
        <v>24</v>
      </c>
      <c r="R269" t="s">
        <v>6304</v>
      </c>
      <c r="S269">
        <v>0</v>
      </c>
      <c r="U269" t="s">
        <v>6302</v>
      </c>
      <c r="V269">
        <v>1</v>
      </c>
      <c r="X269" t="s">
        <v>6303</v>
      </c>
      <c r="Y269">
        <v>1</v>
      </c>
      <c r="AA269" t="s">
        <v>6304</v>
      </c>
      <c r="AC269">
        <v>1</v>
      </c>
      <c r="AD269" t="s">
        <v>6302</v>
      </c>
      <c r="AF269">
        <v>0</v>
      </c>
      <c r="AG269" t="s">
        <v>6302</v>
      </c>
      <c r="AI269">
        <v>1</v>
      </c>
      <c r="AJ269" t="s">
        <v>6302</v>
      </c>
      <c r="AL269">
        <v>1</v>
      </c>
      <c r="AM269" t="s">
        <v>6304</v>
      </c>
      <c r="AO269">
        <v>1</v>
      </c>
      <c r="AP269" t="s">
        <v>6304</v>
      </c>
      <c r="AR269">
        <v>0</v>
      </c>
      <c r="AS269" t="s">
        <v>6303</v>
      </c>
      <c r="AU269">
        <v>1</v>
      </c>
      <c r="AV269" t="s">
        <v>6306</v>
      </c>
      <c r="AW269">
        <v>1</v>
      </c>
      <c r="AY269" t="s">
        <v>6395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t="s">
        <v>1193</v>
      </c>
      <c r="E270" t="s">
        <v>2246</v>
      </c>
      <c r="F270">
        <v>8</v>
      </c>
      <c r="I270" t="s">
        <v>2246</v>
      </c>
      <c r="L270">
        <v>11</v>
      </c>
      <c r="O270">
        <v>14</v>
      </c>
      <c r="R270" t="s">
        <v>6304</v>
      </c>
      <c r="S270">
        <v>0</v>
      </c>
      <c r="U270" t="s">
        <v>6302</v>
      </c>
      <c r="V270">
        <v>1</v>
      </c>
      <c r="X270" t="s">
        <v>6303</v>
      </c>
      <c r="Y270">
        <v>1</v>
      </c>
      <c r="AA270" t="s">
        <v>6304</v>
      </c>
      <c r="AC270">
        <v>1</v>
      </c>
      <c r="AD270" t="s">
        <v>6302</v>
      </c>
      <c r="AF270">
        <v>0</v>
      </c>
      <c r="AG270" t="s">
        <v>6302</v>
      </c>
      <c r="AI270">
        <v>1</v>
      </c>
      <c r="AJ270" t="s">
        <v>6302</v>
      </c>
      <c r="AL270">
        <v>1</v>
      </c>
      <c r="AM270" t="s">
        <v>6304</v>
      </c>
      <c r="AO270">
        <v>1</v>
      </c>
      <c r="AP270" t="s">
        <v>6304</v>
      </c>
      <c r="AR270">
        <v>0</v>
      </c>
      <c r="AS270" t="s">
        <v>6303</v>
      </c>
      <c r="AU270">
        <v>1</v>
      </c>
      <c r="AV270" t="s">
        <v>6306</v>
      </c>
      <c r="AW270">
        <v>1</v>
      </c>
      <c r="AY270" t="s">
        <v>6395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t="s">
        <v>882</v>
      </c>
      <c r="E271" t="s">
        <v>2370</v>
      </c>
      <c r="F271">
        <v>8</v>
      </c>
      <c r="I271" t="s">
        <v>2371</v>
      </c>
      <c r="L271">
        <v>8</v>
      </c>
      <c r="O271">
        <v>22</v>
      </c>
      <c r="R271" t="s">
        <v>6301</v>
      </c>
      <c r="S271">
        <v>1</v>
      </c>
      <c r="U271" t="s">
        <v>6305</v>
      </c>
      <c r="V271">
        <v>0</v>
      </c>
      <c r="X271" t="s">
        <v>6303</v>
      </c>
      <c r="Y271">
        <v>1</v>
      </c>
      <c r="AA271" t="s">
        <v>6304</v>
      </c>
      <c r="AC271">
        <v>1</v>
      </c>
      <c r="AD271" t="s">
        <v>6302</v>
      </c>
      <c r="AF271">
        <v>0</v>
      </c>
      <c r="AG271" t="s">
        <v>6302</v>
      </c>
      <c r="AI271">
        <v>1</v>
      </c>
      <c r="AJ271" t="s">
        <v>6302</v>
      </c>
      <c r="AL271">
        <v>1</v>
      </c>
      <c r="AM271" t="s">
        <v>6304</v>
      </c>
      <c r="AO271">
        <v>1</v>
      </c>
      <c r="AP271" t="s">
        <v>6304</v>
      </c>
      <c r="AR271">
        <v>0</v>
      </c>
      <c r="AS271" t="s">
        <v>6304</v>
      </c>
      <c r="AU271">
        <v>0</v>
      </c>
      <c r="AV271" t="s">
        <v>6306</v>
      </c>
      <c r="AW271">
        <v>1</v>
      </c>
      <c r="AY271" t="s">
        <v>6315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t="s">
        <v>885</v>
      </c>
      <c r="E272" t="s">
        <v>2402</v>
      </c>
      <c r="F272">
        <v>7</v>
      </c>
      <c r="I272" t="s">
        <v>2402</v>
      </c>
      <c r="L272">
        <v>8</v>
      </c>
      <c r="O272">
        <v>23</v>
      </c>
      <c r="R272" t="s">
        <v>6305</v>
      </c>
      <c r="S272">
        <v>0</v>
      </c>
      <c r="U272" t="s">
        <v>6305</v>
      </c>
      <c r="V272">
        <v>0</v>
      </c>
      <c r="X272" t="s">
        <v>6303</v>
      </c>
      <c r="Y272">
        <v>1</v>
      </c>
      <c r="AA272" t="s">
        <v>6304</v>
      </c>
      <c r="AC272">
        <v>1</v>
      </c>
      <c r="AD272" t="s">
        <v>6302</v>
      </c>
      <c r="AF272">
        <v>0</v>
      </c>
      <c r="AG272" t="s">
        <v>6302</v>
      </c>
      <c r="AI272">
        <v>1</v>
      </c>
      <c r="AJ272" t="s">
        <v>6302</v>
      </c>
      <c r="AL272">
        <v>1</v>
      </c>
      <c r="AM272" t="s">
        <v>6304</v>
      </c>
      <c r="AO272">
        <v>1</v>
      </c>
      <c r="AP272" t="s">
        <v>6304</v>
      </c>
      <c r="AR272">
        <v>0</v>
      </c>
      <c r="AS272" t="s">
        <v>6304</v>
      </c>
      <c r="AU272">
        <v>0</v>
      </c>
      <c r="AV272" t="s">
        <v>6306</v>
      </c>
      <c r="AW272">
        <v>1</v>
      </c>
      <c r="AY272" t="s">
        <v>6315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t="s">
        <v>821</v>
      </c>
      <c r="E273" t="s">
        <v>2323</v>
      </c>
      <c r="F273">
        <v>9</v>
      </c>
      <c r="I273" t="s">
        <v>2323</v>
      </c>
      <c r="L273">
        <v>8</v>
      </c>
      <c r="O273">
        <v>1</v>
      </c>
      <c r="R273" t="s">
        <v>6303</v>
      </c>
      <c r="S273">
        <v>0</v>
      </c>
      <c r="U273" t="s">
        <v>6304</v>
      </c>
      <c r="V273">
        <v>0</v>
      </c>
      <c r="X273" t="s">
        <v>6303</v>
      </c>
      <c r="Y273">
        <v>1</v>
      </c>
      <c r="AA273" t="s">
        <v>6304</v>
      </c>
      <c r="AC273">
        <v>1</v>
      </c>
      <c r="AD273" t="s">
        <v>6305</v>
      </c>
      <c r="AF273">
        <v>1</v>
      </c>
      <c r="AG273" t="s">
        <v>6302</v>
      </c>
      <c r="AI273">
        <v>1</v>
      </c>
      <c r="AJ273" t="s">
        <v>6302</v>
      </c>
      <c r="AL273">
        <v>1</v>
      </c>
      <c r="AM273" t="s">
        <v>6304</v>
      </c>
      <c r="AO273">
        <v>1</v>
      </c>
      <c r="AP273" t="s">
        <v>6301</v>
      </c>
      <c r="AR273">
        <v>1</v>
      </c>
      <c r="AS273" t="s">
        <v>6303</v>
      </c>
      <c r="AU273">
        <v>1</v>
      </c>
      <c r="AV273" t="s">
        <v>6306</v>
      </c>
      <c r="AW273">
        <v>1</v>
      </c>
      <c r="AY273" t="s">
        <v>6332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t="s">
        <v>1247</v>
      </c>
      <c r="E274" t="s">
        <v>2269</v>
      </c>
      <c r="F274">
        <v>5</v>
      </c>
      <c r="I274" t="s">
        <v>2269</v>
      </c>
      <c r="L274">
        <v>11</v>
      </c>
      <c r="O274">
        <v>34</v>
      </c>
      <c r="R274" t="s">
        <v>6305</v>
      </c>
      <c r="S274">
        <v>0</v>
      </c>
      <c r="U274" t="s">
        <v>6305</v>
      </c>
      <c r="V274">
        <v>0</v>
      </c>
      <c r="X274" t="s">
        <v>6303</v>
      </c>
      <c r="Y274">
        <v>1</v>
      </c>
      <c r="AA274" t="s">
        <v>6301</v>
      </c>
      <c r="AC274">
        <v>0</v>
      </c>
      <c r="AD274" t="s">
        <v>6302</v>
      </c>
      <c r="AF274">
        <v>0</v>
      </c>
      <c r="AG274" t="s">
        <v>6302</v>
      </c>
      <c r="AI274">
        <v>1</v>
      </c>
      <c r="AJ274" t="s">
        <v>6305</v>
      </c>
      <c r="AL274">
        <v>0</v>
      </c>
      <c r="AM274" t="s">
        <v>6304</v>
      </c>
      <c r="AO274">
        <v>1</v>
      </c>
      <c r="AP274" t="s">
        <v>6304</v>
      </c>
      <c r="AR274">
        <v>0</v>
      </c>
      <c r="AS274" t="s">
        <v>6303</v>
      </c>
      <c r="AU274">
        <v>1</v>
      </c>
      <c r="AV274" t="s">
        <v>6306</v>
      </c>
      <c r="AW274">
        <v>1</v>
      </c>
      <c r="AY274" t="s">
        <v>6351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t="s">
        <v>912</v>
      </c>
      <c r="E275" t="s">
        <v>2341</v>
      </c>
      <c r="F275">
        <v>3</v>
      </c>
      <c r="I275" t="s">
        <v>2341</v>
      </c>
      <c r="L275">
        <v>8</v>
      </c>
      <c r="O275">
        <v>32</v>
      </c>
      <c r="R275" t="s">
        <v>6301</v>
      </c>
      <c r="S275">
        <v>1</v>
      </c>
      <c r="U275" t="s">
        <v>6303</v>
      </c>
      <c r="V275">
        <v>0</v>
      </c>
      <c r="X275" t="s">
        <v>6301</v>
      </c>
      <c r="Y275">
        <v>0</v>
      </c>
      <c r="AA275" t="s">
        <v>6304</v>
      </c>
      <c r="AC275">
        <v>1</v>
      </c>
      <c r="AD275" t="s">
        <v>6302</v>
      </c>
      <c r="AF275">
        <v>0</v>
      </c>
      <c r="AG275" t="s">
        <v>6302</v>
      </c>
      <c r="AI275">
        <v>1</v>
      </c>
      <c r="AJ275" t="s">
        <v>6305</v>
      </c>
      <c r="AL275">
        <v>0</v>
      </c>
      <c r="AM275" t="s">
        <v>6305</v>
      </c>
      <c r="AO275">
        <v>0</v>
      </c>
      <c r="AP275" t="s">
        <v>6304</v>
      </c>
      <c r="AR275">
        <v>0</v>
      </c>
      <c r="AS275" t="s">
        <v>6301</v>
      </c>
      <c r="AU275">
        <v>0</v>
      </c>
      <c r="AV275" t="s">
        <v>6350</v>
      </c>
      <c r="AW275">
        <v>0</v>
      </c>
      <c r="AY275" t="s">
        <v>6396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t="s">
        <v>1256</v>
      </c>
      <c r="E276" t="s">
        <v>2244</v>
      </c>
      <c r="F276">
        <v>5</v>
      </c>
      <c r="I276" t="s">
        <v>2244</v>
      </c>
      <c r="L276">
        <v>11</v>
      </c>
      <c r="O276">
        <v>37</v>
      </c>
      <c r="R276" t="s">
        <v>6305</v>
      </c>
      <c r="S276">
        <v>0</v>
      </c>
      <c r="U276" t="s">
        <v>6305</v>
      </c>
      <c r="V276">
        <v>0</v>
      </c>
      <c r="X276" t="s">
        <v>6303</v>
      </c>
      <c r="Y276">
        <v>1</v>
      </c>
      <c r="AA276" t="s">
        <v>6301</v>
      </c>
      <c r="AC276">
        <v>0</v>
      </c>
      <c r="AD276" t="s">
        <v>6302</v>
      </c>
      <c r="AF276">
        <v>0</v>
      </c>
      <c r="AG276" t="s">
        <v>6302</v>
      </c>
      <c r="AI276">
        <v>1</v>
      </c>
      <c r="AJ276" t="s">
        <v>6305</v>
      </c>
      <c r="AL276">
        <v>0</v>
      </c>
      <c r="AM276" t="s">
        <v>6304</v>
      </c>
      <c r="AO276">
        <v>1</v>
      </c>
      <c r="AP276" t="s">
        <v>6304</v>
      </c>
      <c r="AR276">
        <v>0</v>
      </c>
      <c r="AS276" t="s">
        <v>6303</v>
      </c>
      <c r="AU276">
        <v>1</v>
      </c>
      <c r="AV276" t="s">
        <v>6306</v>
      </c>
      <c r="AW276">
        <v>1</v>
      </c>
      <c r="AY276" t="s">
        <v>6351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t="s">
        <v>1161</v>
      </c>
      <c r="E277" t="s">
        <v>2251</v>
      </c>
      <c r="F277">
        <v>8</v>
      </c>
      <c r="I277" t="s">
        <v>2251</v>
      </c>
      <c r="L277">
        <v>11</v>
      </c>
      <c r="O277">
        <v>2</v>
      </c>
      <c r="R277" t="s">
        <v>6303</v>
      </c>
      <c r="S277">
        <v>0</v>
      </c>
      <c r="U277" t="s">
        <v>6301</v>
      </c>
      <c r="V277">
        <v>0</v>
      </c>
      <c r="X277" t="s">
        <v>6303</v>
      </c>
      <c r="Y277">
        <v>1</v>
      </c>
      <c r="AA277" t="s">
        <v>6304</v>
      </c>
      <c r="AC277">
        <v>1</v>
      </c>
      <c r="AD277" t="s">
        <v>6302</v>
      </c>
      <c r="AF277">
        <v>0</v>
      </c>
      <c r="AG277" t="s">
        <v>6305</v>
      </c>
      <c r="AI277">
        <v>0</v>
      </c>
      <c r="AJ277" t="s">
        <v>6302</v>
      </c>
      <c r="AL277">
        <v>1</v>
      </c>
      <c r="AM277" t="s">
        <v>6304</v>
      </c>
      <c r="AO277">
        <v>1</v>
      </c>
      <c r="AP277" t="s">
        <v>6301</v>
      </c>
      <c r="AR277">
        <v>1</v>
      </c>
      <c r="AS277" t="s">
        <v>6303</v>
      </c>
      <c r="AU277">
        <v>1</v>
      </c>
      <c r="AV277" t="s">
        <v>6306</v>
      </c>
      <c r="AW277">
        <v>1</v>
      </c>
      <c r="AY277" t="s">
        <v>6315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t="s">
        <v>1191</v>
      </c>
      <c r="E278" t="s">
        <v>2254</v>
      </c>
      <c r="F278">
        <v>11</v>
      </c>
      <c r="I278" t="s">
        <v>2254</v>
      </c>
      <c r="L278">
        <v>11</v>
      </c>
      <c r="O278">
        <v>13</v>
      </c>
      <c r="R278" t="s">
        <v>6301</v>
      </c>
      <c r="S278">
        <v>1</v>
      </c>
      <c r="U278" t="s">
        <v>6302</v>
      </c>
      <c r="V278">
        <v>1</v>
      </c>
      <c r="X278" t="s">
        <v>6303</v>
      </c>
      <c r="Y278">
        <v>1</v>
      </c>
      <c r="AA278" t="s">
        <v>6304</v>
      </c>
      <c r="AC278">
        <v>1</v>
      </c>
      <c r="AD278" t="s">
        <v>6305</v>
      </c>
      <c r="AF278">
        <v>1</v>
      </c>
      <c r="AG278" t="s">
        <v>6302</v>
      </c>
      <c r="AI278">
        <v>1</v>
      </c>
      <c r="AJ278" t="s">
        <v>6302</v>
      </c>
      <c r="AL278">
        <v>1</v>
      </c>
      <c r="AM278" t="s">
        <v>6304</v>
      </c>
      <c r="AO278">
        <v>1</v>
      </c>
      <c r="AP278" t="s">
        <v>6301</v>
      </c>
      <c r="AR278">
        <v>1</v>
      </c>
      <c r="AS278" t="s">
        <v>6303</v>
      </c>
      <c r="AU278">
        <v>1</v>
      </c>
      <c r="AV278" t="s">
        <v>6306</v>
      </c>
      <c r="AW278">
        <v>1</v>
      </c>
      <c r="AY278" t="s">
        <v>6397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t="s">
        <v>1183</v>
      </c>
      <c r="E279" t="s">
        <v>2277</v>
      </c>
      <c r="F279">
        <v>4</v>
      </c>
      <c r="I279" t="s">
        <v>2277</v>
      </c>
      <c r="L279">
        <v>11</v>
      </c>
      <c r="O279">
        <v>10</v>
      </c>
      <c r="R279" t="s">
        <v>6305</v>
      </c>
      <c r="S279">
        <v>0</v>
      </c>
      <c r="U279" t="s">
        <v>6305</v>
      </c>
      <c r="V279">
        <v>0</v>
      </c>
      <c r="X279" t="s">
        <v>6303</v>
      </c>
      <c r="Y279">
        <v>1</v>
      </c>
      <c r="AA279" t="s">
        <v>6301</v>
      </c>
      <c r="AC279">
        <v>0</v>
      </c>
      <c r="AD279" t="s">
        <v>6302</v>
      </c>
      <c r="AF279">
        <v>0</v>
      </c>
      <c r="AG279" t="s">
        <v>6302</v>
      </c>
      <c r="AI279">
        <v>1</v>
      </c>
      <c r="AJ279" t="s">
        <v>6305</v>
      </c>
      <c r="AL279">
        <v>0</v>
      </c>
      <c r="AM279" t="s">
        <v>6304</v>
      </c>
      <c r="AO279">
        <v>1</v>
      </c>
      <c r="AP279" t="s">
        <v>6304</v>
      </c>
      <c r="AR279">
        <v>0</v>
      </c>
      <c r="AS279" t="s">
        <v>6303</v>
      </c>
      <c r="AU279">
        <v>1</v>
      </c>
      <c r="AV279" t="s">
        <v>6310</v>
      </c>
      <c r="AW279">
        <v>0</v>
      </c>
      <c r="AY279" t="s">
        <v>6351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t="s">
        <v>1195</v>
      </c>
      <c r="E280" t="s">
        <v>2299</v>
      </c>
      <c r="F280">
        <v>10</v>
      </c>
      <c r="I280" t="s">
        <v>2300</v>
      </c>
      <c r="L280">
        <v>11</v>
      </c>
      <c r="O280">
        <v>15</v>
      </c>
      <c r="R280" t="s">
        <v>6304</v>
      </c>
      <c r="S280">
        <v>0</v>
      </c>
      <c r="U280" t="s">
        <v>6302</v>
      </c>
      <c r="V280">
        <v>1</v>
      </c>
      <c r="X280" t="s">
        <v>6303</v>
      </c>
      <c r="Y280">
        <v>1</v>
      </c>
      <c r="AA280" t="s">
        <v>6304</v>
      </c>
      <c r="AC280">
        <v>1</v>
      </c>
      <c r="AD280" t="s">
        <v>6305</v>
      </c>
      <c r="AF280">
        <v>1</v>
      </c>
      <c r="AG280" t="s">
        <v>6302</v>
      </c>
      <c r="AI280">
        <v>1</v>
      </c>
      <c r="AJ280" t="s">
        <v>6302</v>
      </c>
      <c r="AL280">
        <v>1</v>
      </c>
      <c r="AM280" t="s">
        <v>6304</v>
      </c>
      <c r="AO280">
        <v>1</v>
      </c>
      <c r="AP280" t="s">
        <v>6301</v>
      </c>
      <c r="AR280">
        <v>1</v>
      </c>
      <c r="AS280" t="s">
        <v>6303</v>
      </c>
      <c r="AU280">
        <v>1</v>
      </c>
      <c r="AV280" t="s">
        <v>6306</v>
      </c>
      <c r="AW280">
        <v>1</v>
      </c>
      <c r="AY280" t="s">
        <v>6398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t="s">
        <v>1211</v>
      </c>
      <c r="E281" t="s">
        <v>2266</v>
      </c>
      <c r="F281">
        <v>5</v>
      </c>
      <c r="I281" t="s">
        <v>2266</v>
      </c>
      <c r="L281">
        <v>11</v>
      </c>
      <c r="O281">
        <v>21</v>
      </c>
      <c r="R281" t="s">
        <v>6305</v>
      </c>
      <c r="S281">
        <v>0</v>
      </c>
      <c r="U281" t="s">
        <v>6305</v>
      </c>
      <c r="V281">
        <v>0</v>
      </c>
      <c r="X281" t="s">
        <v>6303</v>
      </c>
      <c r="Y281">
        <v>1</v>
      </c>
      <c r="AA281" t="s">
        <v>6301</v>
      </c>
      <c r="AC281">
        <v>0</v>
      </c>
      <c r="AD281" t="s">
        <v>6302</v>
      </c>
      <c r="AF281">
        <v>0</v>
      </c>
      <c r="AG281" t="s">
        <v>6302</v>
      </c>
      <c r="AI281">
        <v>1</v>
      </c>
      <c r="AJ281" t="s">
        <v>6305</v>
      </c>
      <c r="AL281">
        <v>0</v>
      </c>
      <c r="AM281" t="s">
        <v>6304</v>
      </c>
      <c r="AO281">
        <v>1</v>
      </c>
      <c r="AP281" t="s">
        <v>6304</v>
      </c>
      <c r="AR281">
        <v>0</v>
      </c>
      <c r="AS281" t="s">
        <v>6303</v>
      </c>
      <c r="AU281">
        <v>1</v>
      </c>
      <c r="AV281" t="s">
        <v>6306</v>
      </c>
      <c r="AW281">
        <v>1</v>
      </c>
      <c r="AY281" t="s">
        <v>6351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t="s">
        <v>1180</v>
      </c>
      <c r="E282" t="s">
        <v>2268</v>
      </c>
      <c r="F282">
        <v>7</v>
      </c>
      <c r="I282" t="s">
        <v>2268</v>
      </c>
      <c r="L282">
        <v>11</v>
      </c>
      <c r="O282">
        <v>9</v>
      </c>
      <c r="R282" t="s">
        <v>6303</v>
      </c>
      <c r="S282">
        <v>0</v>
      </c>
      <c r="U282" t="s">
        <v>6302</v>
      </c>
      <c r="V282">
        <v>1</v>
      </c>
      <c r="X282" t="s">
        <v>6304</v>
      </c>
      <c r="Y282">
        <v>0</v>
      </c>
      <c r="AA282" t="s">
        <v>6304</v>
      </c>
      <c r="AC282">
        <v>1</v>
      </c>
      <c r="AD282" t="s">
        <v>6302</v>
      </c>
      <c r="AF282">
        <v>0</v>
      </c>
      <c r="AG282" t="s">
        <v>6302</v>
      </c>
      <c r="AI282">
        <v>1</v>
      </c>
      <c r="AJ282" t="s">
        <v>6302</v>
      </c>
      <c r="AL282">
        <v>1</v>
      </c>
      <c r="AM282" t="s">
        <v>6304</v>
      </c>
      <c r="AO282">
        <v>1</v>
      </c>
      <c r="AP282" t="s">
        <v>6301</v>
      </c>
      <c r="AR282">
        <v>1</v>
      </c>
      <c r="AS282" t="s">
        <v>6305</v>
      </c>
      <c r="AU282">
        <v>0</v>
      </c>
      <c r="AV282" t="s">
        <v>6306</v>
      </c>
      <c r="AW282">
        <v>1</v>
      </c>
      <c r="AY282" t="s">
        <v>6311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t="s">
        <v>1177</v>
      </c>
      <c r="E283" t="s">
        <v>2273</v>
      </c>
      <c r="F283">
        <v>10</v>
      </c>
      <c r="I283" t="s">
        <v>2273</v>
      </c>
      <c r="L283">
        <v>11</v>
      </c>
      <c r="O283">
        <v>8</v>
      </c>
      <c r="R283" t="s">
        <v>6301</v>
      </c>
      <c r="S283">
        <v>1</v>
      </c>
      <c r="U283" t="s">
        <v>6302</v>
      </c>
      <c r="V283">
        <v>1</v>
      </c>
      <c r="X283" t="s">
        <v>6303</v>
      </c>
      <c r="Y283">
        <v>1</v>
      </c>
      <c r="AA283" t="s">
        <v>6304</v>
      </c>
      <c r="AC283">
        <v>1</v>
      </c>
      <c r="AD283" t="s">
        <v>6305</v>
      </c>
      <c r="AF283">
        <v>1</v>
      </c>
      <c r="AG283" t="s">
        <v>6302</v>
      </c>
      <c r="AI283">
        <v>1</v>
      </c>
      <c r="AJ283" t="s">
        <v>6302</v>
      </c>
      <c r="AL283">
        <v>1</v>
      </c>
      <c r="AM283" t="s">
        <v>6301</v>
      </c>
      <c r="AO283">
        <v>0</v>
      </c>
      <c r="AP283" t="s">
        <v>6303</v>
      </c>
      <c r="AR283">
        <v>0</v>
      </c>
      <c r="AS283" t="s">
        <v>6303</v>
      </c>
      <c r="AU283">
        <v>1</v>
      </c>
      <c r="AV283" t="s">
        <v>6306</v>
      </c>
      <c r="AW283">
        <v>1</v>
      </c>
      <c r="AY283" t="s">
        <v>6315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t="s">
        <v>1231</v>
      </c>
      <c r="E284" t="s">
        <v>2271</v>
      </c>
      <c r="F284">
        <v>10</v>
      </c>
      <c r="I284" t="s">
        <v>2271</v>
      </c>
      <c r="L284">
        <v>11</v>
      </c>
      <c r="O284">
        <v>28</v>
      </c>
      <c r="R284" t="s">
        <v>6301</v>
      </c>
      <c r="S284">
        <v>1</v>
      </c>
      <c r="U284" t="s">
        <v>6304</v>
      </c>
      <c r="V284">
        <v>0</v>
      </c>
      <c r="X284" t="s">
        <v>6303</v>
      </c>
      <c r="Y284">
        <v>1</v>
      </c>
      <c r="AA284" t="s">
        <v>6304</v>
      </c>
      <c r="AC284">
        <v>1</v>
      </c>
      <c r="AD284" t="s">
        <v>6302</v>
      </c>
      <c r="AF284">
        <v>0</v>
      </c>
      <c r="AG284" t="s">
        <v>6302</v>
      </c>
      <c r="AI284">
        <v>1</v>
      </c>
      <c r="AJ284" t="s">
        <v>6302</v>
      </c>
      <c r="AL284">
        <v>1</v>
      </c>
      <c r="AM284" t="s">
        <v>6304</v>
      </c>
      <c r="AO284">
        <v>1</v>
      </c>
      <c r="AP284" t="s">
        <v>6301</v>
      </c>
      <c r="AR284">
        <v>1</v>
      </c>
      <c r="AS284" t="s">
        <v>6303</v>
      </c>
      <c r="AU284">
        <v>1</v>
      </c>
      <c r="AV284" t="s">
        <v>6306</v>
      </c>
      <c r="AW284">
        <v>1</v>
      </c>
      <c r="AY284" t="s">
        <v>6315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t="s">
        <v>1228</v>
      </c>
      <c r="E285" t="s">
        <v>2262</v>
      </c>
      <c r="F285">
        <v>12</v>
      </c>
      <c r="I285" t="s">
        <v>6399</v>
      </c>
      <c r="L285">
        <v>11</v>
      </c>
      <c r="O285">
        <v>27</v>
      </c>
      <c r="R285" t="s">
        <v>6301</v>
      </c>
      <c r="S285">
        <v>1</v>
      </c>
      <c r="U285" t="s">
        <v>6302</v>
      </c>
      <c r="V285">
        <v>1</v>
      </c>
      <c r="X285" t="s">
        <v>6303</v>
      </c>
      <c r="Y285">
        <v>1</v>
      </c>
      <c r="AA285" t="s">
        <v>6304</v>
      </c>
      <c r="AC285">
        <v>1</v>
      </c>
      <c r="AD285" t="s">
        <v>6305</v>
      </c>
      <c r="AF285">
        <v>1</v>
      </c>
      <c r="AG285" t="s">
        <v>6302</v>
      </c>
      <c r="AI285">
        <v>1</v>
      </c>
      <c r="AJ285" t="s">
        <v>6302</v>
      </c>
      <c r="AL285">
        <v>1</v>
      </c>
      <c r="AM285" t="s">
        <v>6304</v>
      </c>
      <c r="AO285">
        <v>1</v>
      </c>
      <c r="AP285" t="s">
        <v>6301</v>
      </c>
      <c r="AR285">
        <v>1</v>
      </c>
      <c r="AS285" t="s">
        <v>6303</v>
      </c>
      <c r="AU285">
        <v>1</v>
      </c>
      <c r="AV285" t="s">
        <v>6306</v>
      </c>
      <c r="AW285">
        <v>1</v>
      </c>
      <c r="AY285" t="s">
        <v>6315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t="s">
        <v>1264</v>
      </c>
      <c r="E286" t="s">
        <v>2261</v>
      </c>
      <c r="F286">
        <v>5</v>
      </c>
      <c r="I286" t="s">
        <v>2261</v>
      </c>
      <c r="L286">
        <v>11</v>
      </c>
      <c r="O286">
        <v>40</v>
      </c>
      <c r="R286" t="s">
        <v>6305</v>
      </c>
      <c r="S286">
        <v>0</v>
      </c>
      <c r="U286" t="s">
        <v>6305</v>
      </c>
      <c r="V286">
        <v>0</v>
      </c>
      <c r="X286" t="s">
        <v>6303</v>
      </c>
      <c r="Y286">
        <v>1</v>
      </c>
      <c r="AA286" t="s">
        <v>6301</v>
      </c>
      <c r="AC286">
        <v>0</v>
      </c>
      <c r="AD286" t="s">
        <v>6302</v>
      </c>
      <c r="AF286">
        <v>0</v>
      </c>
      <c r="AG286" t="s">
        <v>6302</v>
      </c>
      <c r="AI286">
        <v>1</v>
      </c>
      <c r="AJ286" t="s">
        <v>6305</v>
      </c>
      <c r="AL286">
        <v>0</v>
      </c>
      <c r="AM286" t="s">
        <v>6304</v>
      </c>
      <c r="AO286">
        <v>1</v>
      </c>
      <c r="AP286" t="s">
        <v>6304</v>
      </c>
      <c r="AR286">
        <v>0</v>
      </c>
      <c r="AS286" t="s">
        <v>6303</v>
      </c>
      <c r="AU286">
        <v>1</v>
      </c>
      <c r="AV286" t="s">
        <v>6306</v>
      </c>
      <c r="AW286">
        <v>1</v>
      </c>
      <c r="AY286" t="s">
        <v>6351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t="s">
        <v>1237</v>
      </c>
      <c r="E287" t="s">
        <v>2243</v>
      </c>
      <c r="F287">
        <v>9</v>
      </c>
      <c r="I287" t="s">
        <v>2243</v>
      </c>
      <c r="L287">
        <v>11</v>
      </c>
      <c r="O287">
        <v>30</v>
      </c>
      <c r="R287" t="s">
        <v>6305</v>
      </c>
      <c r="S287">
        <v>0</v>
      </c>
      <c r="U287" t="s">
        <v>6302</v>
      </c>
      <c r="V287">
        <v>1</v>
      </c>
      <c r="X287" t="s">
        <v>6303</v>
      </c>
      <c r="Y287">
        <v>1</v>
      </c>
      <c r="AA287" t="s">
        <v>6304</v>
      </c>
      <c r="AC287">
        <v>1</v>
      </c>
      <c r="AD287" t="s">
        <v>6305</v>
      </c>
      <c r="AF287">
        <v>1</v>
      </c>
      <c r="AG287" t="s">
        <v>6302</v>
      </c>
      <c r="AI287">
        <v>1</v>
      </c>
      <c r="AJ287" t="s">
        <v>6302</v>
      </c>
      <c r="AL287">
        <v>1</v>
      </c>
      <c r="AM287" t="s">
        <v>6304</v>
      </c>
      <c r="AO287">
        <v>1</v>
      </c>
      <c r="AP287" t="s">
        <v>6301</v>
      </c>
      <c r="AR287">
        <v>1</v>
      </c>
      <c r="AS287" t="s">
        <v>6303</v>
      </c>
      <c r="AU287">
        <v>1</v>
      </c>
      <c r="AV287" t="s">
        <v>6330</v>
      </c>
      <c r="AW287">
        <v>0</v>
      </c>
      <c r="AY287" t="s">
        <v>6400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t="s">
        <v>1214</v>
      </c>
      <c r="E288" t="s">
        <v>2286</v>
      </c>
      <c r="F288">
        <v>11</v>
      </c>
      <c r="I288" t="s">
        <v>2287</v>
      </c>
      <c r="L288">
        <v>11</v>
      </c>
      <c r="O288">
        <v>22</v>
      </c>
      <c r="R288" t="s">
        <v>6304</v>
      </c>
      <c r="S288">
        <v>0</v>
      </c>
      <c r="U288" t="s">
        <v>6302</v>
      </c>
      <c r="V288">
        <v>1</v>
      </c>
      <c r="X288" t="s">
        <v>6303</v>
      </c>
      <c r="Y288">
        <v>1</v>
      </c>
      <c r="AA288" t="s">
        <v>6304</v>
      </c>
      <c r="AC288">
        <v>1</v>
      </c>
      <c r="AD288" t="s">
        <v>6305</v>
      </c>
      <c r="AF288">
        <v>1</v>
      </c>
      <c r="AG288" t="s">
        <v>6302</v>
      </c>
      <c r="AI288">
        <v>1</v>
      </c>
      <c r="AJ288" t="s">
        <v>6302</v>
      </c>
      <c r="AL288">
        <v>1</v>
      </c>
      <c r="AM288" t="s">
        <v>6304</v>
      </c>
      <c r="AO288">
        <v>1</v>
      </c>
      <c r="AP288" t="s">
        <v>6301</v>
      </c>
      <c r="AR288">
        <v>1</v>
      </c>
      <c r="AS288" t="s">
        <v>6303</v>
      </c>
      <c r="AU288">
        <v>1</v>
      </c>
      <c r="AV288" t="s">
        <v>6306</v>
      </c>
      <c r="AW288">
        <v>1</v>
      </c>
      <c r="AY288" t="s">
        <v>6315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t="s">
        <v>1253</v>
      </c>
      <c r="E289" t="s">
        <v>2257</v>
      </c>
      <c r="F289">
        <v>7</v>
      </c>
      <c r="I289" t="s">
        <v>2257</v>
      </c>
      <c r="L289">
        <v>11</v>
      </c>
      <c r="O289">
        <v>36</v>
      </c>
      <c r="R289" t="s">
        <v>6304</v>
      </c>
      <c r="S289">
        <v>0</v>
      </c>
      <c r="U289" t="s">
        <v>6302</v>
      </c>
      <c r="V289">
        <v>1</v>
      </c>
      <c r="X289" t="s">
        <v>6301</v>
      </c>
      <c r="Y289">
        <v>0</v>
      </c>
      <c r="AA289" t="s">
        <v>6304</v>
      </c>
      <c r="AC289">
        <v>1</v>
      </c>
      <c r="AD289" t="s">
        <v>6302</v>
      </c>
      <c r="AF289">
        <v>0</v>
      </c>
      <c r="AG289" t="s">
        <v>6302</v>
      </c>
      <c r="AI289">
        <v>1</v>
      </c>
      <c r="AJ289" t="s">
        <v>6305</v>
      </c>
      <c r="AL289">
        <v>0</v>
      </c>
      <c r="AM289" t="s">
        <v>6304</v>
      </c>
      <c r="AO289">
        <v>1</v>
      </c>
      <c r="AP289" t="s">
        <v>6301</v>
      </c>
      <c r="AR289">
        <v>1</v>
      </c>
      <c r="AS289" t="s">
        <v>6303</v>
      </c>
      <c r="AU289">
        <v>1</v>
      </c>
      <c r="AV289" t="s">
        <v>6306</v>
      </c>
      <c r="AW289">
        <v>1</v>
      </c>
      <c r="AY289" t="s">
        <v>6351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t="s">
        <v>1208</v>
      </c>
      <c r="E290" t="s">
        <v>2276</v>
      </c>
      <c r="F290">
        <v>5</v>
      </c>
      <c r="I290" t="s">
        <v>2276</v>
      </c>
      <c r="L290">
        <v>11</v>
      </c>
      <c r="O290">
        <v>20</v>
      </c>
      <c r="R290" t="s">
        <v>6301</v>
      </c>
      <c r="S290">
        <v>1</v>
      </c>
      <c r="U290" t="s">
        <v>6304</v>
      </c>
      <c r="V290">
        <v>0</v>
      </c>
      <c r="X290" t="s">
        <v>6305</v>
      </c>
      <c r="Y290">
        <v>0</v>
      </c>
      <c r="AA290" t="s">
        <v>6304</v>
      </c>
      <c r="AC290">
        <v>1</v>
      </c>
      <c r="AD290" t="s">
        <v>6302</v>
      </c>
      <c r="AF290">
        <v>0</v>
      </c>
      <c r="AG290" t="s">
        <v>6302</v>
      </c>
      <c r="AI290">
        <v>1</v>
      </c>
      <c r="AJ290" t="s">
        <v>6304</v>
      </c>
      <c r="AL290">
        <v>0</v>
      </c>
      <c r="AM290" t="s">
        <v>6304</v>
      </c>
      <c r="AO290">
        <v>1</v>
      </c>
      <c r="AP290" t="s">
        <v>6304</v>
      </c>
      <c r="AR290">
        <v>0</v>
      </c>
      <c r="AS290" t="s">
        <v>6305</v>
      </c>
      <c r="AU290">
        <v>0</v>
      </c>
      <c r="AV290" t="s">
        <v>6306</v>
      </c>
      <c r="AW290">
        <v>1</v>
      </c>
      <c r="AY290" t="s">
        <v>6331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t="s">
        <v>1205</v>
      </c>
      <c r="E291" t="s">
        <v>2278</v>
      </c>
      <c r="F291">
        <v>11</v>
      </c>
      <c r="I291" t="s">
        <v>2278</v>
      </c>
      <c r="L291">
        <v>11</v>
      </c>
      <c r="O291">
        <v>19</v>
      </c>
      <c r="R291" t="s">
        <v>6301</v>
      </c>
      <c r="S291">
        <v>1</v>
      </c>
      <c r="U291" t="s">
        <v>6302</v>
      </c>
      <c r="V291">
        <v>1</v>
      </c>
      <c r="X291" t="s">
        <v>6303</v>
      </c>
      <c r="Y291">
        <v>1</v>
      </c>
      <c r="AA291" t="s">
        <v>6304</v>
      </c>
      <c r="AC291">
        <v>1</v>
      </c>
      <c r="AD291" t="s">
        <v>6305</v>
      </c>
      <c r="AF291">
        <v>1</v>
      </c>
      <c r="AG291" t="s">
        <v>6302</v>
      </c>
      <c r="AI291">
        <v>1</v>
      </c>
      <c r="AJ291" t="s">
        <v>6302</v>
      </c>
      <c r="AL291">
        <v>1</v>
      </c>
      <c r="AM291" t="s">
        <v>6304</v>
      </c>
      <c r="AO291">
        <v>1</v>
      </c>
      <c r="AP291" t="s">
        <v>6301</v>
      </c>
      <c r="AR291">
        <v>1</v>
      </c>
      <c r="AS291" t="s">
        <v>6303</v>
      </c>
      <c r="AU291">
        <v>1</v>
      </c>
      <c r="AV291" t="s">
        <v>6306</v>
      </c>
      <c r="AW291">
        <v>1</v>
      </c>
      <c r="AY291" t="s">
        <v>6331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t="s">
        <v>926</v>
      </c>
      <c r="E292" t="s">
        <v>2325</v>
      </c>
      <c r="F292">
        <v>8</v>
      </c>
      <c r="I292" t="s">
        <v>2326</v>
      </c>
      <c r="L292">
        <v>8</v>
      </c>
      <c r="O292">
        <v>38</v>
      </c>
      <c r="R292" t="s">
        <v>6301</v>
      </c>
      <c r="S292">
        <v>1</v>
      </c>
      <c r="U292" t="s">
        <v>6305</v>
      </c>
      <c r="V292">
        <v>0</v>
      </c>
      <c r="X292" t="s">
        <v>6303</v>
      </c>
      <c r="Y292">
        <v>1</v>
      </c>
      <c r="AA292" t="s">
        <v>6304</v>
      </c>
      <c r="AC292">
        <v>1</v>
      </c>
      <c r="AD292" t="s">
        <v>6302</v>
      </c>
      <c r="AF292">
        <v>0</v>
      </c>
      <c r="AG292" t="s">
        <v>6302</v>
      </c>
      <c r="AI292">
        <v>1</v>
      </c>
      <c r="AJ292" t="s">
        <v>6301</v>
      </c>
      <c r="AL292">
        <v>0</v>
      </c>
      <c r="AM292" t="s">
        <v>6304</v>
      </c>
      <c r="AO292">
        <v>1</v>
      </c>
      <c r="AP292" t="s">
        <v>6304</v>
      </c>
      <c r="AR292">
        <v>0</v>
      </c>
      <c r="AS292" t="s">
        <v>6303</v>
      </c>
      <c r="AU292">
        <v>1</v>
      </c>
      <c r="AV292" t="s">
        <v>6306</v>
      </c>
      <c r="AW292">
        <v>1</v>
      </c>
      <c r="AY292" t="s">
        <v>6315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t="s">
        <v>842</v>
      </c>
      <c r="E293" t="s">
        <v>2403</v>
      </c>
      <c r="F293">
        <v>7</v>
      </c>
      <c r="I293" t="s">
        <v>6401</v>
      </c>
      <c r="L293">
        <v>8</v>
      </c>
      <c r="O293">
        <v>8</v>
      </c>
      <c r="R293" t="s">
        <v>6303</v>
      </c>
      <c r="S293">
        <v>0</v>
      </c>
      <c r="U293" t="s">
        <v>6304</v>
      </c>
      <c r="V293">
        <v>0</v>
      </c>
      <c r="X293" t="s">
        <v>6303</v>
      </c>
      <c r="Y293">
        <v>1</v>
      </c>
      <c r="AA293" t="s">
        <v>6302</v>
      </c>
      <c r="AC293">
        <v>0</v>
      </c>
      <c r="AD293" t="s">
        <v>6305</v>
      </c>
      <c r="AF293">
        <v>1</v>
      </c>
      <c r="AG293" t="s">
        <v>6302</v>
      </c>
      <c r="AI293">
        <v>1</v>
      </c>
      <c r="AJ293" t="s">
        <v>6301</v>
      </c>
      <c r="AL293">
        <v>0</v>
      </c>
      <c r="AM293" t="s">
        <v>6304</v>
      </c>
      <c r="AO293">
        <v>1</v>
      </c>
      <c r="AP293" t="s">
        <v>6301</v>
      </c>
      <c r="AR293">
        <v>1</v>
      </c>
      <c r="AS293" t="s">
        <v>6303</v>
      </c>
      <c r="AU293">
        <v>1</v>
      </c>
      <c r="AV293" t="s">
        <v>6306</v>
      </c>
      <c r="AW293">
        <v>1</v>
      </c>
      <c r="AY293" t="s">
        <v>6402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t="s">
        <v>1225</v>
      </c>
      <c r="E294" t="s">
        <v>2292</v>
      </c>
      <c r="F294">
        <v>10</v>
      </c>
      <c r="I294" t="s">
        <v>2292</v>
      </c>
      <c r="L294">
        <v>11</v>
      </c>
      <c r="O294">
        <v>26</v>
      </c>
      <c r="R294" t="s">
        <v>6301</v>
      </c>
      <c r="S294">
        <v>1</v>
      </c>
      <c r="U294" t="s">
        <v>6302</v>
      </c>
      <c r="V294">
        <v>1</v>
      </c>
      <c r="X294" t="s">
        <v>6303</v>
      </c>
      <c r="Y294">
        <v>1</v>
      </c>
      <c r="AA294" t="s">
        <v>6304</v>
      </c>
      <c r="AC294">
        <v>1</v>
      </c>
      <c r="AD294" t="s">
        <v>6302</v>
      </c>
      <c r="AF294">
        <v>0</v>
      </c>
      <c r="AG294" t="s">
        <v>6302</v>
      </c>
      <c r="AI294">
        <v>1</v>
      </c>
      <c r="AJ294" t="s">
        <v>6302</v>
      </c>
      <c r="AL294">
        <v>1</v>
      </c>
      <c r="AM294" t="s">
        <v>6304</v>
      </c>
      <c r="AO294">
        <v>1</v>
      </c>
      <c r="AP294" t="s">
        <v>6301</v>
      </c>
      <c r="AR294">
        <v>1</v>
      </c>
      <c r="AS294" t="s">
        <v>6305</v>
      </c>
      <c r="AU294">
        <v>0</v>
      </c>
      <c r="AV294" t="s">
        <v>6306</v>
      </c>
      <c r="AW294">
        <v>1</v>
      </c>
      <c r="AY294" t="s">
        <v>6315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t="s">
        <v>1234</v>
      </c>
      <c r="E295" t="s">
        <v>2270</v>
      </c>
      <c r="F295">
        <v>10</v>
      </c>
      <c r="I295" t="s">
        <v>2270</v>
      </c>
      <c r="L295">
        <v>11</v>
      </c>
      <c r="O295">
        <v>29</v>
      </c>
      <c r="R295" t="s">
        <v>6301</v>
      </c>
      <c r="S295">
        <v>1</v>
      </c>
      <c r="U295" t="s">
        <v>6302</v>
      </c>
      <c r="V295">
        <v>1</v>
      </c>
      <c r="X295" t="s">
        <v>6303</v>
      </c>
      <c r="Y295">
        <v>1</v>
      </c>
      <c r="AA295" t="s">
        <v>6304</v>
      </c>
      <c r="AC295">
        <v>1</v>
      </c>
      <c r="AD295" t="s">
        <v>6305</v>
      </c>
      <c r="AF295">
        <v>1</v>
      </c>
      <c r="AG295" t="s">
        <v>6302</v>
      </c>
      <c r="AI295">
        <v>1</v>
      </c>
      <c r="AJ295" t="s">
        <v>6302</v>
      </c>
      <c r="AL295">
        <v>1</v>
      </c>
      <c r="AM295" t="s">
        <v>6304</v>
      </c>
      <c r="AO295">
        <v>1</v>
      </c>
      <c r="AP295" t="s">
        <v>6301</v>
      </c>
      <c r="AR295">
        <v>1</v>
      </c>
      <c r="AS295" t="s">
        <v>6303</v>
      </c>
      <c r="AU295">
        <v>1</v>
      </c>
      <c r="AV295" t="s">
        <v>6330</v>
      </c>
      <c r="AW295">
        <v>0</v>
      </c>
      <c r="AY295" t="s">
        <v>6351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t="s">
        <v>1250</v>
      </c>
      <c r="E296" t="s">
        <v>2259</v>
      </c>
      <c r="F296">
        <v>10</v>
      </c>
      <c r="I296" t="s">
        <v>2259</v>
      </c>
      <c r="L296">
        <v>11</v>
      </c>
      <c r="O296">
        <v>35</v>
      </c>
      <c r="R296" t="s">
        <v>6301</v>
      </c>
      <c r="S296">
        <v>1</v>
      </c>
      <c r="U296" t="s">
        <v>6302</v>
      </c>
      <c r="V296">
        <v>1</v>
      </c>
      <c r="X296" t="s">
        <v>6303</v>
      </c>
      <c r="Y296">
        <v>1</v>
      </c>
      <c r="AA296" t="s">
        <v>6304</v>
      </c>
      <c r="AC296">
        <v>1</v>
      </c>
      <c r="AD296" t="s">
        <v>6305</v>
      </c>
      <c r="AF296">
        <v>1</v>
      </c>
      <c r="AG296" t="s">
        <v>6302</v>
      </c>
      <c r="AI296">
        <v>1</v>
      </c>
      <c r="AJ296" t="s">
        <v>6302</v>
      </c>
      <c r="AL296">
        <v>1</v>
      </c>
      <c r="AM296" t="s">
        <v>6304</v>
      </c>
      <c r="AO296">
        <v>1</v>
      </c>
      <c r="AP296" t="s">
        <v>6301</v>
      </c>
      <c r="AR296">
        <v>1</v>
      </c>
      <c r="AS296" t="s">
        <v>6303</v>
      </c>
      <c r="AU296">
        <v>1</v>
      </c>
      <c r="AV296" t="s">
        <v>6330</v>
      </c>
      <c r="AW296">
        <v>0</v>
      </c>
      <c r="AY296" t="s">
        <v>6351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t="s">
        <v>1222</v>
      </c>
      <c r="E297" t="s">
        <v>2282</v>
      </c>
      <c r="F297">
        <v>11</v>
      </c>
      <c r="I297" t="s">
        <v>2282</v>
      </c>
      <c r="L297">
        <v>11</v>
      </c>
      <c r="O297">
        <v>25</v>
      </c>
      <c r="R297" t="s">
        <v>6301</v>
      </c>
      <c r="S297">
        <v>1</v>
      </c>
      <c r="U297" t="s">
        <v>6302</v>
      </c>
      <c r="V297">
        <v>1</v>
      </c>
      <c r="X297" t="s">
        <v>6303</v>
      </c>
      <c r="Y297">
        <v>1</v>
      </c>
      <c r="AA297" t="s">
        <v>6304</v>
      </c>
      <c r="AC297">
        <v>1</v>
      </c>
      <c r="AD297" t="s">
        <v>6305</v>
      </c>
      <c r="AF297">
        <v>1</v>
      </c>
      <c r="AG297" t="s">
        <v>6302</v>
      </c>
      <c r="AI297">
        <v>1</v>
      </c>
      <c r="AJ297" t="s">
        <v>6302</v>
      </c>
      <c r="AL297">
        <v>1</v>
      </c>
      <c r="AM297" t="s">
        <v>6304</v>
      </c>
      <c r="AO297">
        <v>1</v>
      </c>
      <c r="AP297" t="s">
        <v>6301</v>
      </c>
      <c r="AR297">
        <v>1</v>
      </c>
      <c r="AS297" t="s">
        <v>6303</v>
      </c>
      <c r="AU297">
        <v>1</v>
      </c>
      <c r="AV297" t="s">
        <v>6306</v>
      </c>
      <c r="AW297">
        <v>1</v>
      </c>
      <c r="AY297" t="s">
        <v>6311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t="s">
        <v>836</v>
      </c>
      <c r="E298" t="s">
        <v>2361</v>
      </c>
      <c r="F298">
        <v>8</v>
      </c>
      <c r="I298" t="s">
        <v>2361</v>
      </c>
      <c r="L298">
        <v>8</v>
      </c>
      <c r="O298">
        <v>6</v>
      </c>
      <c r="R298" t="s">
        <v>6303</v>
      </c>
      <c r="S298">
        <v>0</v>
      </c>
      <c r="U298" t="s">
        <v>6304</v>
      </c>
      <c r="V298">
        <v>0</v>
      </c>
      <c r="X298" t="s">
        <v>6303</v>
      </c>
      <c r="Y298">
        <v>1</v>
      </c>
      <c r="AA298" t="s">
        <v>6303</v>
      </c>
      <c r="AC298">
        <v>0</v>
      </c>
      <c r="AD298" t="s">
        <v>6305</v>
      </c>
      <c r="AF298">
        <v>1</v>
      </c>
      <c r="AG298" t="s">
        <v>6302</v>
      </c>
      <c r="AI298">
        <v>1</v>
      </c>
      <c r="AJ298" t="s">
        <v>6302</v>
      </c>
      <c r="AL298">
        <v>1</v>
      </c>
      <c r="AM298" t="s">
        <v>6304</v>
      </c>
      <c r="AO298">
        <v>1</v>
      </c>
      <c r="AP298" t="s">
        <v>6301</v>
      </c>
      <c r="AR298">
        <v>1</v>
      </c>
      <c r="AS298" t="s">
        <v>6303</v>
      </c>
      <c r="AU298">
        <v>1</v>
      </c>
      <c r="AV298" t="s">
        <v>6306</v>
      </c>
      <c r="AW298">
        <v>1</v>
      </c>
      <c r="AY298" t="s">
        <v>6314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t="s">
        <v>844</v>
      </c>
      <c r="E299" t="s">
        <v>2430</v>
      </c>
      <c r="F299">
        <v>8</v>
      </c>
      <c r="I299" t="s">
        <v>2430</v>
      </c>
      <c r="L299">
        <v>8</v>
      </c>
      <c r="O299">
        <v>9</v>
      </c>
      <c r="R299" t="s">
        <v>6303</v>
      </c>
      <c r="S299">
        <v>0</v>
      </c>
      <c r="U299" t="s">
        <v>6304</v>
      </c>
      <c r="V299">
        <v>0</v>
      </c>
      <c r="X299" t="s">
        <v>6303</v>
      </c>
      <c r="Y299">
        <v>1</v>
      </c>
      <c r="AA299" t="s">
        <v>6303</v>
      </c>
      <c r="AC299">
        <v>0</v>
      </c>
      <c r="AD299" t="s">
        <v>6305</v>
      </c>
      <c r="AF299">
        <v>1</v>
      </c>
      <c r="AG299" t="s">
        <v>6302</v>
      </c>
      <c r="AI299">
        <v>1</v>
      </c>
      <c r="AJ299" t="s">
        <v>6302</v>
      </c>
      <c r="AL299">
        <v>1</v>
      </c>
      <c r="AM299" t="s">
        <v>6304</v>
      </c>
      <c r="AO299">
        <v>1</v>
      </c>
      <c r="AP299" t="s">
        <v>6301</v>
      </c>
      <c r="AR299">
        <v>1</v>
      </c>
      <c r="AS299" t="s">
        <v>6303</v>
      </c>
      <c r="AU299">
        <v>1</v>
      </c>
      <c r="AV299" t="s">
        <v>6306</v>
      </c>
      <c r="AW299">
        <v>1</v>
      </c>
      <c r="AY299" t="s">
        <v>6314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t="s">
        <v>922</v>
      </c>
      <c r="E300" t="s">
        <v>2418</v>
      </c>
      <c r="F300">
        <v>8</v>
      </c>
      <c r="I300" t="s">
        <v>2418</v>
      </c>
      <c r="L300">
        <v>8</v>
      </c>
      <c r="O300">
        <v>36</v>
      </c>
      <c r="R300" t="s">
        <v>6301</v>
      </c>
      <c r="S300">
        <v>1</v>
      </c>
      <c r="U300" t="s">
        <v>6301</v>
      </c>
      <c r="V300">
        <v>0</v>
      </c>
      <c r="X300" t="s">
        <v>6303</v>
      </c>
      <c r="Y300">
        <v>1</v>
      </c>
      <c r="AA300" t="s">
        <v>6301</v>
      </c>
      <c r="AC300">
        <v>0</v>
      </c>
      <c r="AD300" t="s">
        <v>6302</v>
      </c>
      <c r="AF300">
        <v>0</v>
      </c>
      <c r="AG300" t="s">
        <v>6302</v>
      </c>
      <c r="AI300">
        <v>1</v>
      </c>
      <c r="AJ300" t="s">
        <v>6302</v>
      </c>
      <c r="AL300">
        <v>1</v>
      </c>
      <c r="AM300" t="s">
        <v>6304</v>
      </c>
      <c r="AO300">
        <v>1</v>
      </c>
      <c r="AP300" t="s">
        <v>6301</v>
      </c>
      <c r="AR300">
        <v>1</v>
      </c>
      <c r="AS300" t="s">
        <v>6303</v>
      </c>
      <c r="AU300">
        <v>1</v>
      </c>
      <c r="AV300" t="s">
        <v>6306</v>
      </c>
      <c r="AW300">
        <v>1</v>
      </c>
      <c r="AY300" t="s">
        <v>6403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t="s">
        <v>894</v>
      </c>
      <c r="E301" t="s">
        <v>2422</v>
      </c>
      <c r="F301">
        <v>11</v>
      </c>
      <c r="I301" t="s">
        <v>6404</v>
      </c>
      <c r="L301">
        <v>8</v>
      </c>
      <c r="O301">
        <v>26</v>
      </c>
      <c r="R301" t="s">
        <v>6301</v>
      </c>
      <c r="S301">
        <v>1</v>
      </c>
      <c r="U301" t="s">
        <v>6302</v>
      </c>
      <c r="V301">
        <v>1</v>
      </c>
      <c r="X301" t="s">
        <v>6303</v>
      </c>
      <c r="Y301">
        <v>1</v>
      </c>
      <c r="AA301" t="s">
        <v>6301</v>
      </c>
      <c r="AC301">
        <v>0</v>
      </c>
      <c r="AD301" t="s">
        <v>6305</v>
      </c>
      <c r="AF301">
        <v>1</v>
      </c>
      <c r="AG301" t="s">
        <v>6302</v>
      </c>
      <c r="AI301">
        <v>1</v>
      </c>
      <c r="AJ301" t="s">
        <v>6302</v>
      </c>
      <c r="AL301">
        <v>1</v>
      </c>
      <c r="AM301" t="s">
        <v>6304</v>
      </c>
      <c r="AO301">
        <v>1</v>
      </c>
      <c r="AP301" t="s">
        <v>6301</v>
      </c>
      <c r="AR301">
        <v>1</v>
      </c>
      <c r="AS301" t="s">
        <v>6303</v>
      </c>
      <c r="AU301">
        <v>1</v>
      </c>
      <c r="AV301" t="s">
        <v>6306</v>
      </c>
      <c r="AW301">
        <v>1</v>
      </c>
      <c r="AY301" t="s">
        <v>6315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t="s">
        <v>870</v>
      </c>
      <c r="E302" t="s">
        <v>2379</v>
      </c>
      <c r="F302">
        <v>10</v>
      </c>
      <c r="I302" t="s">
        <v>2379</v>
      </c>
      <c r="L302">
        <v>8</v>
      </c>
      <c r="O302">
        <v>18</v>
      </c>
      <c r="R302" t="s">
        <v>6301</v>
      </c>
      <c r="S302">
        <v>1</v>
      </c>
      <c r="U302" t="s">
        <v>6302</v>
      </c>
      <c r="V302">
        <v>1</v>
      </c>
      <c r="X302" t="s">
        <v>6303</v>
      </c>
      <c r="Y302">
        <v>1</v>
      </c>
      <c r="AA302" t="s">
        <v>6304</v>
      </c>
      <c r="AC302">
        <v>1</v>
      </c>
      <c r="AD302" t="s">
        <v>6305</v>
      </c>
      <c r="AF302">
        <v>1</v>
      </c>
      <c r="AG302" t="s">
        <v>6302</v>
      </c>
      <c r="AI302">
        <v>1</v>
      </c>
      <c r="AJ302" t="s">
        <v>6305</v>
      </c>
      <c r="AL302">
        <v>0</v>
      </c>
      <c r="AM302" t="s">
        <v>6304</v>
      </c>
      <c r="AO302">
        <v>1</v>
      </c>
      <c r="AP302" t="s">
        <v>6301</v>
      </c>
      <c r="AR302">
        <v>1</v>
      </c>
      <c r="AS302" t="s">
        <v>6303</v>
      </c>
      <c r="AU302">
        <v>1</v>
      </c>
      <c r="AV302" t="s">
        <v>6306</v>
      </c>
      <c r="AW302">
        <v>1</v>
      </c>
      <c r="AY302" t="s">
        <v>6332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t="s">
        <v>1200</v>
      </c>
      <c r="E303" t="s">
        <v>2255</v>
      </c>
      <c r="F303">
        <v>6</v>
      </c>
      <c r="I303" t="s">
        <v>2256</v>
      </c>
      <c r="L303">
        <v>11</v>
      </c>
      <c r="O303">
        <v>17</v>
      </c>
      <c r="R303" t="s">
        <v>6305</v>
      </c>
      <c r="S303">
        <v>0</v>
      </c>
      <c r="U303" t="s">
        <v>6305</v>
      </c>
      <c r="V303">
        <v>0</v>
      </c>
      <c r="X303" t="s">
        <v>6303</v>
      </c>
      <c r="Y303">
        <v>1</v>
      </c>
      <c r="AA303" t="s">
        <v>6305</v>
      </c>
      <c r="AC303">
        <v>0</v>
      </c>
      <c r="AD303" t="s">
        <v>6303</v>
      </c>
      <c r="AF303">
        <v>0</v>
      </c>
      <c r="AG303" t="s">
        <v>6305</v>
      </c>
      <c r="AI303">
        <v>0</v>
      </c>
      <c r="AJ303" t="s">
        <v>6303</v>
      </c>
      <c r="AL303">
        <v>0</v>
      </c>
      <c r="AM303" t="s">
        <v>6304</v>
      </c>
      <c r="AO303">
        <v>1</v>
      </c>
      <c r="AP303" t="s">
        <v>6301</v>
      </c>
      <c r="AR303">
        <v>1</v>
      </c>
      <c r="AS303" t="s">
        <v>6303</v>
      </c>
      <c r="AU303">
        <v>1</v>
      </c>
      <c r="AV303" t="s">
        <v>6306</v>
      </c>
      <c r="AW303">
        <v>1</v>
      </c>
      <c r="AY303" t="s">
        <v>6315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t="s">
        <v>861</v>
      </c>
      <c r="E304" t="s">
        <v>2419</v>
      </c>
      <c r="F304">
        <v>10</v>
      </c>
      <c r="I304" t="s">
        <v>2419</v>
      </c>
      <c r="L304">
        <v>8</v>
      </c>
      <c r="O304">
        <v>15</v>
      </c>
      <c r="R304" t="s">
        <v>6301</v>
      </c>
      <c r="S304">
        <v>1</v>
      </c>
      <c r="U304" t="s">
        <v>6302</v>
      </c>
      <c r="V304">
        <v>1</v>
      </c>
      <c r="X304" t="s">
        <v>6303</v>
      </c>
      <c r="Y304">
        <v>1</v>
      </c>
      <c r="AA304" t="s">
        <v>6304</v>
      </c>
      <c r="AC304">
        <v>1</v>
      </c>
      <c r="AD304" t="s">
        <v>6305</v>
      </c>
      <c r="AF304">
        <v>1</v>
      </c>
      <c r="AG304" t="s">
        <v>6302</v>
      </c>
      <c r="AI304">
        <v>1</v>
      </c>
      <c r="AJ304" t="s">
        <v>6305</v>
      </c>
      <c r="AL304">
        <v>0</v>
      </c>
      <c r="AM304" t="s">
        <v>6304</v>
      </c>
      <c r="AO304">
        <v>1</v>
      </c>
      <c r="AP304" t="s">
        <v>6301</v>
      </c>
      <c r="AR304">
        <v>1</v>
      </c>
      <c r="AS304" t="s">
        <v>6303</v>
      </c>
      <c r="AU304">
        <v>1</v>
      </c>
      <c r="AV304" t="s">
        <v>6306</v>
      </c>
      <c r="AW304">
        <v>1</v>
      </c>
      <c r="AY304" t="s">
        <v>6321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t="s">
        <v>876</v>
      </c>
      <c r="E305" t="s">
        <v>2338</v>
      </c>
      <c r="F305">
        <v>7</v>
      </c>
      <c r="I305" t="s">
        <v>2338</v>
      </c>
      <c r="L305">
        <v>8</v>
      </c>
      <c r="O305">
        <v>20</v>
      </c>
      <c r="R305" t="s">
        <v>6301</v>
      </c>
      <c r="S305">
        <v>1</v>
      </c>
      <c r="U305" t="s">
        <v>6305</v>
      </c>
      <c r="V305">
        <v>0</v>
      </c>
      <c r="X305" t="s">
        <v>6303</v>
      </c>
      <c r="Y305">
        <v>1</v>
      </c>
      <c r="AA305" t="s">
        <v>6304</v>
      </c>
      <c r="AC305">
        <v>1</v>
      </c>
      <c r="AD305" t="s">
        <v>6302</v>
      </c>
      <c r="AF305">
        <v>0</v>
      </c>
      <c r="AG305" t="s">
        <v>6302</v>
      </c>
      <c r="AI305">
        <v>1</v>
      </c>
      <c r="AJ305" t="s">
        <v>6302</v>
      </c>
      <c r="AL305">
        <v>1</v>
      </c>
      <c r="AM305" t="s">
        <v>6304</v>
      </c>
      <c r="AO305">
        <v>1</v>
      </c>
      <c r="AP305" t="s">
        <v>6304</v>
      </c>
      <c r="AR305">
        <v>0</v>
      </c>
      <c r="AS305" t="s">
        <v>6304</v>
      </c>
      <c r="AU305">
        <v>0</v>
      </c>
      <c r="AV305" t="s">
        <v>6310</v>
      </c>
      <c r="AW305">
        <v>0</v>
      </c>
      <c r="AY305" t="s">
        <v>6315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t="s">
        <v>858</v>
      </c>
      <c r="E306" t="s">
        <v>2420</v>
      </c>
      <c r="F306">
        <v>11</v>
      </c>
      <c r="I306" t="s">
        <v>2421</v>
      </c>
      <c r="L306">
        <v>8</v>
      </c>
      <c r="O306">
        <v>14</v>
      </c>
      <c r="R306" t="s">
        <v>6301</v>
      </c>
      <c r="S306">
        <v>1</v>
      </c>
      <c r="U306" t="s">
        <v>6302</v>
      </c>
      <c r="V306">
        <v>1</v>
      </c>
      <c r="X306" t="s">
        <v>6303</v>
      </c>
      <c r="Y306">
        <v>1</v>
      </c>
      <c r="AA306" t="s">
        <v>6304</v>
      </c>
      <c r="AC306">
        <v>1</v>
      </c>
      <c r="AD306" t="s">
        <v>6305</v>
      </c>
      <c r="AF306">
        <v>1</v>
      </c>
      <c r="AG306" t="s">
        <v>6302</v>
      </c>
      <c r="AI306">
        <v>1</v>
      </c>
      <c r="AJ306" t="s">
        <v>6305</v>
      </c>
      <c r="AL306">
        <v>0</v>
      </c>
      <c r="AM306" t="s">
        <v>6304</v>
      </c>
      <c r="AO306">
        <v>1</v>
      </c>
      <c r="AP306" t="s">
        <v>6301</v>
      </c>
      <c r="AR306">
        <v>1</v>
      </c>
      <c r="AS306" t="s">
        <v>6303</v>
      </c>
      <c r="AU306">
        <v>1</v>
      </c>
      <c r="AV306" t="s">
        <v>6306</v>
      </c>
      <c r="AW306">
        <v>1</v>
      </c>
      <c r="AY306" t="s">
        <v>6315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t="s">
        <v>929</v>
      </c>
      <c r="E307" t="s">
        <v>2382</v>
      </c>
      <c r="F307">
        <v>7</v>
      </c>
      <c r="I307" t="s">
        <v>2383</v>
      </c>
      <c r="L307">
        <v>8</v>
      </c>
      <c r="O307">
        <v>39</v>
      </c>
      <c r="R307" t="s">
        <v>6301</v>
      </c>
      <c r="S307">
        <v>1</v>
      </c>
      <c r="U307" t="s">
        <v>6305</v>
      </c>
      <c r="V307">
        <v>0</v>
      </c>
      <c r="X307" t="s">
        <v>6303</v>
      </c>
      <c r="Y307">
        <v>1</v>
      </c>
      <c r="AA307" t="s">
        <v>6304</v>
      </c>
      <c r="AC307">
        <v>1</v>
      </c>
      <c r="AD307" t="s">
        <v>6302</v>
      </c>
      <c r="AF307">
        <v>0</v>
      </c>
      <c r="AG307" t="s">
        <v>6302</v>
      </c>
      <c r="AI307">
        <v>1</v>
      </c>
      <c r="AJ307" t="s">
        <v>6302</v>
      </c>
      <c r="AL307">
        <v>1</v>
      </c>
      <c r="AM307" t="s">
        <v>6304</v>
      </c>
      <c r="AO307">
        <v>1</v>
      </c>
      <c r="AP307" t="s">
        <v>6304</v>
      </c>
      <c r="AR307">
        <v>0</v>
      </c>
      <c r="AS307" t="s">
        <v>6304</v>
      </c>
      <c r="AU307">
        <v>0</v>
      </c>
      <c r="AV307" t="s">
        <v>6306</v>
      </c>
      <c r="AW307">
        <v>1</v>
      </c>
      <c r="AY307" t="s">
        <v>6311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t="s">
        <v>873</v>
      </c>
      <c r="E308" t="s">
        <v>2399</v>
      </c>
      <c r="F308">
        <v>8</v>
      </c>
      <c r="I308" t="s">
        <v>2400</v>
      </c>
      <c r="L308">
        <v>8</v>
      </c>
      <c r="O308">
        <v>19</v>
      </c>
      <c r="R308" t="s">
        <v>6301</v>
      </c>
      <c r="S308">
        <v>1</v>
      </c>
      <c r="U308" t="s">
        <v>6305</v>
      </c>
      <c r="V308">
        <v>0</v>
      </c>
      <c r="X308" t="s">
        <v>6303</v>
      </c>
      <c r="Y308">
        <v>1</v>
      </c>
      <c r="AA308" t="s">
        <v>6304</v>
      </c>
      <c r="AC308">
        <v>1</v>
      </c>
      <c r="AD308" t="s">
        <v>6302</v>
      </c>
      <c r="AF308">
        <v>0</v>
      </c>
      <c r="AG308" t="s">
        <v>6302</v>
      </c>
      <c r="AI308">
        <v>1</v>
      </c>
      <c r="AJ308" t="s">
        <v>6302</v>
      </c>
      <c r="AL308">
        <v>1</v>
      </c>
      <c r="AM308" t="s">
        <v>6304</v>
      </c>
      <c r="AO308">
        <v>1</v>
      </c>
      <c r="AP308" t="s">
        <v>6304</v>
      </c>
      <c r="AR308">
        <v>0</v>
      </c>
      <c r="AS308" t="s">
        <v>6304</v>
      </c>
      <c r="AU308">
        <v>0</v>
      </c>
      <c r="AV308" t="s">
        <v>6306</v>
      </c>
      <c r="AW308">
        <v>1</v>
      </c>
      <c r="AY308" t="s">
        <v>6315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t="s">
        <v>924</v>
      </c>
      <c r="E309" t="s">
        <v>2424</v>
      </c>
      <c r="F309">
        <v>9</v>
      </c>
      <c r="I309" t="s">
        <v>6405</v>
      </c>
      <c r="L309">
        <v>8</v>
      </c>
      <c r="O309">
        <v>37</v>
      </c>
      <c r="R309" t="s">
        <v>6301</v>
      </c>
      <c r="S309">
        <v>1</v>
      </c>
      <c r="U309" t="s">
        <v>6305</v>
      </c>
      <c r="V309">
        <v>0</v>
      </c>
      <c r="X309" t="s">
        <v>6303</v>
      </c>
      <c r="Y309">
        <v>1</v>
      </c>
      <c r="AA309" t="s">
        <v>6304</v>
      </c>
      <c r="AC309">
        <v>1</v>
      </c>
      <c r="AD309" t="s">
        <v>6305</v>
      </c>
      <c r="AF309">
        <v>1</v>
      </c>
      <c r="AG309" t="s">
        <v>6302</v>
      </c>
      <c r="AI309">
        <v>1</v>
      </c>
      <c r="AJ309" t="s">
        <v>6302</v>
      </c>
      <c r="AL309">
        <v>1</v>
      </c>
      <c r="AM309" t="s">
        <v>6304</v>
      </c>
      <c r="AO309">
        <v>1</v>
      </c>
      <c r="AP309" t="s">
        <v>6304</v>
      </c>
      <c r="AR309">
        <v>0</v>
      </c>
      <c r="AS309" t="s">
        <v>6304</v>
      </c>
      <c r="AU309">
        <v>0</v>
      </c>
      <c r="AV309" t="s">
        <v>6306</v>
      </c>
      <c r="AW309">
        <v>1</v>
      </c>
      <c r="AY309" t="s">
        <v>6315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t="s">
        <v>917</v>
      </c>
      <c r="E310" t="s">
        <v>2431</v>
      </c>
      <c r="F310">
        <v>8</v>
      </c>
      <c r="I310" t="s">
        <v>2431</v>
      </c>
      <c r="L310">
        <v>8</v>
      </c>
      <c r="O310">
        <v>34</v>
      </c>
      <c r="R310" t="s">
        <v>6301</v>
      </c>
      <c r="S310">
        <v>1</v>
      </c>
      <c r="U310" t="s">
        <v>6305</v>
      </c>
      <c r="V310">
        <v>0</v>
      </c>
      <c r="X310" t="s">
        <v>6303</v>
      </c>
      <c r="Y310">
        <v>1</v>
      </c>
      <c r="AA310" t="s">
        <v>6304</v>
      </c>
      <c r="AC310">
        <v>1</v>
      </c>
      <c r="AD310" t="s">
        <v>6302</v>
      </c>
      <c r="AF310">
        <v>0</v>
      </c>
      <c r="AG310" t="s">
        <v>6302</v>
      </c>
      <c r="AI310">
        <v>1</v>
      </c>
      <c r="AJ310" t="s">
        <v>6302</v>
      </c>
      <c r="AL310">
        <v>1</v>
      </c>
      <c r="AM310" t="s">
        <v>6304</v>
      </c>
      <c r="AO310">
        <v>1</v>
      </c>
      <c r="AP310" t="s">
        <v>6304</v>
      </c>
      <c r="AR310">
        <v>0</v>
      </c>
      <c r="AS310" t="s">
        <v>6304</v>
      </c>
      <c r="AU310">
        <v>0</v>
      </c>
      <c r="AV310" t="s">
        <v>6306</v>
      </c>
      <c r="AW310">
        <v>1</v>
      </c>
      <c r="AY310" t="s">
        <v>6315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t="s">
        <v>852</v>
      </c>
      <c r="E311" t="s">
        <v>2308</v>
      </c>
      <c r="F311">
        <v>7</v>
      </c>
      <c r="I311" t="s">
        <v>2309</v>
      </c>
      <c r="L311">
        <v>8</v>
      </c>
      <c r="O311">
        <v>12</v>
      </c>
      <c r="R311" t="s">
        <v>6303</v>
      </c>
      <c r="S311">
        <v>0</v>
      </c>
      <c r="U311" t="s">
        <v>6304</v>
      </c>
      <c r="V311">
        <v>0</v>
      </c>
      <c r="X311" t="s">
        <v>6302</v>
      </c>
      <c r="Y311">
        <v>0</v>
      </c>
      <c r="AA311" t="s">
        <v>6304</v>
      </c>
      <c r="AC311">
        <v>1</v>
      </c>
      <c r="AD311" t="s">
        <v>6304</v>
      </c>
      <c r="AF311">
        <v>0</v>
      </c>
      <c r="AG311" t="s">
        <v>6302</v>
      </c>
      <c r="AI311">
        <v>1</v>
      </c>
      <c r="AJ311" t="s">
        <v>6302</v>
      </c>
      <c r="AL311">
        <v>1</v>
      </c>
      <c r="AM311" t="s">
        <v>6304</v>
      </c>
      <c r="AO311">
        <v>1</v>
      </c>
      <c r="AP311" t="s">
        <v>6301</v>
      </c>
      <c r="AR311">
        <v>1</v>
      </c>
      <c r="AS311" t="s">
        <v>6302</v>
      </c>
      <c r="AU311">
        <v>0</v>
      </c>
      <c r="AV311" t="s">
        <v>6306</v>
      </c>
      <c r="AW311">
        <v>1</v>
      </c>
      <c r="AY311" t="s">
        <v>6315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t="s">
        <v>830</v>
      </c>
      <c r="E312" t="s">
        <v>2327</v>
      </c>
      <c r="F312">
        <v>7</v>
      </c>
      <c r="I312" t="s">
        <v>2328</v>
      </c>
      <c r="L312">
        <v>8</v>
      </c>
      <c r="O312">
        <v>4</v>
      </c>
      <c r="R312" t="s">
        <v>6303</v>
      </c>
      <c r="S312">
        <v>0</v>
      </c>
      <c r="U312" t="s">
        <v>6305</v>
      </c>
      <c r="V312">
        <v>0</v>
      </c>
      <c r="X312" t="s">
        <v>6303</v>
      </c>
      <c r="Y312">
        <v>1</v>
      </c>
      <c r="AA312" t="s">
        <v>6303</v>
      </c>
      <c r="AC312">
        <v>0</v>
      </c>
      <c r="AD312" t="s">
        <v>6305</v>
      </c>
      <c r="AF312">
        <v>1</v>
      </c>
      <c r="AG312" t="s">
        <v>6302</v>
      </c>
      <c r="AI312">
        <v>1</v>
      </c>
      <c r="AJ312" t="s">
        <v>6302</v>
      </c>
      <c r="AL312">
        <v>1</v>
      </c>
      <c r="AM312" t="s">
        <v>6304</v>
      </c>
      <c r="AO312">
        <v>1</v>
      </c>
      <c r="AP312" t="s">
        <v>6303</v>
      </c>
      <c r="AR312">
        <v>0</v>
      </c>
      <c r="AS312" t="s">
        <v>6303</v>
      </c>
      <c r="AU312">
        <v>1</v>
      </c>
      <c r="AV312" t="s">
        <v>6306</v>
      </c>
      <c r="AW312">
        <v>1</v>
      </c>
      <c r="AY312" t="s">
        <v>6311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t="s">
        <v>824</v>
      </c>
      <c r="E313" t="s">
        <v>2352</v>
      </c>
      <c r="F313">
        <v>8</v>
      </c>
      <c r="I313" t="s">
        <v>2352</v>
      </c>
      <c r="L313">
        <v>8</v>
      </c>
      <c r="O313">
        <v>2</v>
      </c>
      <c r="R313" t="s">
        <v>6301</v>
      </c>
      <c r="S313">
        <v>1</v>
      </c>
      <c r="U313" t="s">
        <v>6305</v>
      </c>
      <c r="V313">
        <v>0</v>
      </c>
      <c r="X313" t="s">
        <v>6303</v>
      </c>
      <c r="Y313">
        <v>1</v>
      </c>
      <c r="AA313" t="s">
        <v>6304</v>
      </c>
      <c r="AC313">
        <v>1</v>
      </c>
      <c r="AD313" t="s">
        <v>6302</v>
      </c>
      <c r="AF313">
        <v>0</v>
      </c>
      <c r="AG313" t="s">
        <v>6302</v>
      </c>
      <c r="AI313">
        <v>1</v>
      </c>
      <c r="AJ313" t="s">
        <v>6302</v>
      </c>
      <c r="AL313">
        <v>1</v>
      </c>
      <c r="AM313" t="s">
        <v>6304</v>
      </c>
      <c r="AO313">
        <v>1</v>
      </c>
      <c r="AP313" t="s">
        <v>6304</v>
      </c>
      <c r="AR313">
        <v>0</v>
      </c>
      <c r="AS313" t="s">
        <v>6304</v>
      </c>
      <c r="AU313">
        <v>0</v>
      </c>
      <c r="AV313" t="s">
        <v>6306</v>
      </c>
      <c r="AW313">
        <v>1</v>
      </c>
      <c r="AY313" t="s">
        <v>6315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t="s">
        <v>867</v>
      </c>
      <c r="E314" t="s">
        <v>2329</v>
      </c>
      <c r="F314">
        <v>12</v>
      </c>
      <c r="I314" t="s">
        <v>2329</v>
      </c>
      <c r="L314">
        <v>8</v>
      </c>
      <c r="O314">
        <v>17</v>
      </c>
      <c r="R314" t="s">
        <v>6301</v>
      </c>
      <c r="S314">
        <v>1</v>
      </c>
      <c r="U314" t="s">
        <v>6302</v>
      </c>
      <c r="V314">
        <v>1</v>
      </c>
      <c r="X314" t="s">
        <v>6303</v>
      </c>
      <c r="Y314">
        <v>1</v>
      </c>
      <c r="AA314" t="s">
        <v>6304</v>
      </c>
      <c r="AC314">
        <v>1</v>
      </c>
      <c r="AD314" t="s">
        <v>6305</v>
      </c>
      <c r="AF314">
        <v>1</v>
      </c>
      <c r="AG314" t="s">
        <v>6302</v>
      </c>
      <c r="AI314">
        <v>1</v>
      </c>
      <c r="AJ314" t="s">
        <v>6302</v>
      </c>
      <c r="AL314">
        <v>1</v>
      </c>
      <c r="AM314" t="s">
        <v>6304</v>
      </c>
      <c r="AO314">
        <v>1</v>
      </c>
      <c r="AP314" t="s">
        <v>6301</v>
      </c>
      <c r="AR314">
        <v>1</v>
      </c>
      <c r="AS314" t="s">
        <v>6303</v>
      </c>
      <c r="AU314">
        <v>1</v>
      </c>
      <c r="AV314" t="s">
        <v>6306</v>
      </c>
      <c r="AW314">
        <v>1</v>
      </c>
      <c r="AY314" t="s">
        <v>6315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t="s">
        <v>827</v>
      </c>
      <c r="E315" t="s">
        <v>2405</v>
      </c>
      <c r="F315">
        <v>5</v>
      </c>
      <c r="I315" t="s">
        <v>2405</v>
      </c>
      <c r="L315">
        <v>8</v>
      </c>
      <c r="O315">
        <v>3</v>
      </c>
      <c r="R315" t="s">
        <v>6303</v>
      </c>
      <c r="S315">
        <v>0</v>
      </c>
      <c r="U315" t="s">
        <v>6301</v>
      </c>
      <c r="V315">
        <v>0</v>
      </c>
      <c r="X315" t="s">
        <v>6303</v>
      </c>
      <c r="Y315">
        <v>1</v>
      </c>
      <c r="AA315" t="s">
        <v>6304</v>
      </c>
      <c r="AC315">
        <v>1</v>
      </c>
      <c r="AD315" t="s">
        <v>6304</v>
      </c>
      <c r="AF315">
        <v>0</v>
      </c>
      <c r="AG315" t="s">
        <v>6304</v>
      </c>
      <c r="AI315">
        <v>0</v>
      </c>
      <c r="AJ315" t="s">
        <v>6301</v>
      </c>
      <c r="AL315">
        <v>0</v>
      </c>
      <c r="AM315" t="s">
        <v>6305</v>
      </c>
      <c r="AO315">
        <v>0</v>
      </c>
      <c r="AP315" t="s">
        <v>6303</v>
      </c>
      <c r="AR315">
        <v>0</v>
      </c>
      <c r="AS315" t="s">
        <v>6303</v>
      </c>
      <c r="AU315">
        <v>1</v>
      </c>
      <c r="AV315" t="s">
        <v>6306</v>
      </c>
      <c r="AW315">
        <v>1</v>
      </c>
      <c r="AY315" t="s">
        <v>6315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t="s">
        <v>915</v>
      </c>
      <c r="E316" t="s">
        <v>2342</v>
      </c>
      <c r="F316">
        <v>10</v>
      </c>
      <c r="I316" t="s">
        <v>2343</v>
      </c>
      <c r="L316">
        <v>8</v>
      </c>
      <c r="O316">
        <v>33</v>
      </c>
      <c r="R316" t="s">
        <v>6301</v>
      </c>
      <c r="S316">
        <v>1</v>
      </c>
      <c r="U316" t="s">
        <v>6304</v>
      </c>
      <c r="V316">
        <v>0</v>
      </c>
      <c r="X316" t="s">
        <v>6303</v>
      </c>
      <c r="Y316">
        <v>1</v>
      </c>
      <c r="AA316" t="s">
        <v>6304</v>
      </c>
      <c r="AC316">
        <v>1</v>
      </c>
      <c r="AD316" t="s">
        <v>6305</v>
      </c>
      <c r="AF316">
        <v>1</v>
      </c>
      <c r="AG316" t="s">
        <v>6302</v>
      </c>
      <c r="AI316">
        <v>1</v>
      </c>
      <c r="AJ316" t="s">
        <v>6301</v>
      </c>
      <c r="AL316">
        <v>0</v>
      </c>
      <c r="AM316" t="s">
        <v>6304</v>
      </c>
      <c r="AO316">
        <v>1</v>
      </c>
      <c r="AP316" t="s">
        <v>6301</v>
      </c>
      <c r="AR316">
        <v>1</v>
      </c>
      <c r="AS316" t="s">
        <v>6303</v>
      </c>
      <c r="AU316">
        <v>1</v>
      </c>
      <c r="AV316" t="s">
        <v>6306</v>
      </c>
      <c r="AW316">
        <v>1</v>
      </c>
      <c r="AY316" t="s">
        <v>6315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t="s">
        <v>1241</v>
      </c>
      <c r="E317" t="s">
        <v>2283</v>
      </c>
      <c r="F317">
        <v>6</v>
      </c>
      <c r="I317" t="s">
        <v>2284</v>
      </c>
      <c r="L317">
        <v>11</v>
      </c>
      <c r="O317">
        <v>32</v>
      </c>
      <c r="R317" t="s">
        <v>6304</v>
      </c>
      <c r="S317">
        <v>0</v>
      </c>
      <c r="U317" t="s">
        <v>6305</v>
      </c>
      <c r="V317">
        <v>0</v>
      </c>
      <c r="X317" t="s">
        <v>6303</v>
      </c>
      <c r="Y317">
        <v>1</v>
      </c>
      <c r="AA317" t="s">
        <v>6304</v>
      </c>
      <c r="AC317">
        <v>1</v>
      </c>
      <c r="AD317" t="s">
        <v>6304</v>
      </c>
      <c r="AF317">
        <v>0</v>
      </c>
      <c r="AG317" t="s">
        <v>6305</v>
      </c>
      <c r="AI317">
        <v>0</v>
      </c>
      <c r="AJ317" t="s">
        <v>6302</v>
      </c>
      <c r="AL317">
        <v>1</v>
      </c>
      <c r="AM317" t="s">
        <v>6303</v>
      </c>
      <c r="AO317">
        <v>0</v>
      </c>
      <c r="AP317" t="s">
        <v>6301</v>
      </c>
      <c r="AR317">
        <v>1</v>
      </c>
      <c r="AS317" t="s">
        <v>6303</v>
      </c>
      <c r="AU317">
        <v>1</v>
      </c>
      <c r="AV317" t="s">
        <v>6306</v>
      </c>
      <c r="AW317">
        <v>1</v>
      </c>
      <c r="AY317" t="s">
        <v>6406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t="s">
        <v>85</v>
      </c>
      <c r="E318" t="s">
        <v>1775</v>
      </c>
      <c r="F318">
        <v>7</v>
      </c>
      <c r="I318" t="s">
        <v>1776</v>
      </c>
      <c r="L318">
        <v>1</v>
      </c>
      <c r="O318">
        <v>11</v>
      </c>
      <c r="R318" t="s">
        <v>6301</v>
      </c>
      <c r="S318">
        <v>1</v>
      </c>
      <c r="U318" t="s">
        <v>6305</v>
      </c>
      <c r="V318">
        <v>0</v>
      </c>
      <c r="X318" t="s">
        <v>6303</v>
      </c>
      <c r="Y318">
        <v>1</v>
      </c>
      <c r="AA318" t="s">
        <v>6304</v>
      </c>
      <c r="AC318">
        <v>1</v>
      </c>
      <c r="AD318" t="s">
        <v>6302</v>
      </c>
      <c r="AF318">
        <v>0</v>
      </c>
      <c r="AG318" t="s">
        <v>6305</v>
      </c>
      <c r="AI318">
        <v>0</v>
      </c>
      <c r="AJ318" t="s">
        <v>6304</v>
      </c>
      <c r="AL318">
        <v>0</v>
      </c>
      <c r="AM318" t="s">
        <v>6304</v>
      </c>
      <c r="AO318">
        <v>1</v>
      </c>
      <c r="AP318" t="s">
        <v>6301</v>
      </c>
      <c r="AR318">
        <v>1</v>
      </c>
      <c r="AS318" t="s">
        <v>6303</v>
      </c>
      <c r="AU318">
        <v>1</v>
      </c>
      <c r="AV318" t="s">
        <v>6306</v>
      </c>
      <c r="AW318">
        <v>1</v>
      </c>
      <c r="AY318" t="s">
        <v>6329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t="s">
        <v>82</v>
      </c>
      <c r="E319" t="s">
        <v>1798</v>
      </c>
      <c r="F319">
        <v>9</v>
      </c>
      <c r="I319" t="s">
        <v>1798</v>
      </c>
      <c r="L319">
        <v>1</v>
      </c>
      <c r="O319">
        <v>10</v>
      </c>
      <c r="R319" t="s">
        <v>6301</v>
      </c>
      <c r="S319">
        <v>1</v>
      </c>
      <c r="U319" t="s">
        <v>6302</v>
      </c>
      <c r="V319">
        <v>1</v>
      </c>
      <c r="X319" t="s">
        <v>6303</v>
      </c>
      <c r="Y319">
        <v>1</v>
      </c>
      <c r="AA319" t="s">
        <v>6304</v>
      </c>
      <c r="AC319">
        <v>1</v>
      </c>
      <c r="AD319" t="s">
        <v>6302</v>
      </c>
      <c r="AF319">
        <v>0</v>
      </c>
      <c r="AG319" t="s">
        <v>6302</v>
      </c>
      <c r="AI319">
        <v>1</v>
      </c>
      <c r="AJ319" t="s">
        <v>6305</v>
      </c>
      <c r="AL319">
        <v>0</v>
      </c>
      <c r="AM319" t="s">
        <v>6304</v>
      </c>
      <c r="AO319">
        <v>1</v>
      </c>
      <c r="AP319" t="s">
        <v>6304</v>
      </c>
      <c r="AR319">
        <v>0</v>
      </c>
      <c r="AS319" t="s">
        <v>6303</v>
      </c>
      <c r="AU319">
        <v>1</v>
      </c>
      <c r="AV319" t="s">
        <v>6306</v>
      </c>
      <c r="AW319">
        <v>1</v>
      </c>
      <c r="AY319" t="s">
        <v>6315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t="s">
        <v>73</v>
      </c>
      <c r="E320" t="s">
        <v>1799</v>
      </c>
      <c r="F320">
        <v>9</v>
      </c>
      <c r="I320" t="s">
        <v>1799</v>
      </c>
      <c r="L320">
        <v>1</v>
      </c>
      <c r="O320">
        <v>7</v>
      </c>
      <c r="R320" t="s">
        <v>6301</v>
      </c>
      <c r="S320">
        <v>1</v>
      </c>
      <c r="U320" t="s">
        <v>6302</v>
      </c>
      <c r="V320">
        <v>1</v>
      </c>
      <c r="X320" t="s">
        <v>6303</v>
      </c>
      <c r="Y320">
        <v>1</v>
      </c>
      <c r="AA320" t="s">
        <v>6304</v>
      </c>
      <c r="AC320">
        <v>1</v>
      </c>
      <c r="AD320" t="s">
        <v>6302</v>
      </c>
      <c r="AF320">
        <v>0</v>
      </c>
      <c r="AG320" t="s">
        <v>6302</v>
      </c>
      <c r="AI320">
        <v>1</v>
      </c>
      <c r="AJ320" t="s">
        <v>6305</v>
      </c>
      <c r="AL320">
        <v>0</v>
      </c>
      <c r="AM320" t="s">
        <v>6304</v>
      </c>
      <c r="AO320">
        <v>1</v>
      </c>
      <c r="AP320" t="s">
        <v>6304</v>
      </c>
      <c r="AR320">
        <v>0</v>
      </c>
      <c r="AS320" t="s">
        <v>6303</v>
      </c>
      <c r="AU320">
        <v>1</v>
      </c>
      <c r="AV320" t="s">
        <v>6306</v>
      </c>
      <c r="AW320">
        <v>1</v>
      </c>
      <c r="AY320" t="s">
        <v>6315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t="s">
        <v>105</v>
      </c>
      <c r="E321" t="s">
        <v>1739</v>
      </c>
      <c r="F321">
        <v>5</v>
      </c>
      <c r="I321" t="s">
        <v>1739</v>
      </c>
      <c r="L321">
        <v>1</v>
      </c>
      <c r="O321">
        <v>17</v>
      </c>
      <c r="R321" t="s">
        <v>6304</v>
      </c>
      <c r="S321">
        <v>0</v>
      </c>
      <c r="U321" t="s">
        <v>6305</v>
      </c>
      <c r="V321">
        <v>0</v>
      </c>
      <c r="X321" t="s">
        <v>6303</v>
      </c>
      <c r="Y321">
        <v>1</v>
      </c>
      <c r="AA321" t="s">
        <v>6301</v>
      </c>
      <c r="AC321">
        <v>0</v>
      </c>
      <c r="AD321" t="s">
        <v>6302</v>
      </c>
      <c r="AF321">
        <v>0</v>
      </c>
      <c r="AG321" t="s">
        <v>6302</v>
      </c>
      <c r="AI321">
        <v>1</v>
      </c>
      <c r="AJ321" t="s">
        <v>6305</v>
      </c>
      <c r="AL321">
        <v>0</v>
      </c>
      <c r="AM321" t="s">
        <v>6304</v>
      </c>
      <c r="AO321">
        <v>1</v>
      </c>
      <c r="AP321" t="s">
        <v>6304</v>
      </c>
      <c r="AR321">
        <v>0</v>
      </c>
      <c r="AS321" t="s">
        <v>6303</v>
      </c>
      <c r="AU321">
        <v>1</v>
      </c>
      <c r="AV321" t="s">
        <v>6306</v>
      </c>
      <c r="AW321">
        <v>1</v>
      </c>
      <c r="AY321" t="s">
        <v>6407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t="s">
        <v>1018</v>
      </c>
      <c r="E322" t="s">
        <v>1817</v>
      </c>
      <c r="F322">
        <v>4</v>
      </c>
      <c r="I322" t="s">
        <v>6408</v>
      </c>
      <c r="L322">
        <v>9</v>
      </c>
      <c r="O322">
        <v>31</v>
      </c>
      <c r="R322" t="s">
        <v>6301</v>
      </c>
      <c r="S322">
        <v>1</v>
      </c>
      <c r="U322" t="s">
        <v>6301</v>
      </c>
      <c r="V322">
        <v>0</v>
      </c>
      <c r="X322" t="s">
        <v>6304</v>
      </c>
      <c r="Y322">
        <v>0</v>
      </c>
      <c r="AA322" t="s">
        <v>6301</v>
      </c>
      <c r="AC322">
        <v>0</v>
      </c>
      <c r="AD322" t="s">
        <v>6302</v>
      </c>
      <c r="AF322">
        <v>0</v>
      </c>
      <c r="AG322" t="s">
        <v>6302</v>
      </c>
      <c r="AI322">
        <v>1</v>
      </c>
      <c r="AJ322" t="s">
        <v>6305</v>
      </c>
      <c r="AL322">
        <v>0</v>
      </c>
      <c r="AM322" t="s">
        <v>6304</v>
      </c>
      <c r="AO322">
        <v>1</v>
      </c>
      <c r="AP322" t="s">
        <v>6305</v>
      </c>
      <c r="AR322">
        <v>0</v>
      </c>
      <c r="AS322" t="s">
        <v>6305</v>
      </c>
      <c r="AU322">
        <v>0</v>
      </c>
      <c r="AV322" t="s">
        <v>6306</v>
      </c>
      <c r="AW322">
        <v>1</v>
      </c>
      <c r="AY322" t="s">
        <v>6409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t="s">
        <v>215</v>
      </c>
      <c r="E323" t="s">
        <v>2469</v>
      </c>
      <c r="F323">
        <v>10</v>
      </c>
      <c r="I323" t="s">
        <v>2469</v>
      </c>
      <c r="L323">
        <v>2</v>
      </c>
      <c r="O323">
        <v>23</v>
      </c>
      <c r="R323" t="s">
        <v>6301</v>
      </c>
      <c r="S323">
        <v>1</v>
      </c>
      <c r="U323" t="s">
        <v>6304</v>
      </c>
      <c r="V323">
        <v>0</v>
      </c>
      <c r="X323" t="s">
        <v>6303</v>
      </c>
      <c r="Y323">
        <v>1</v>
      </c>
      <c r="AA323" t="s">
        <v>6304</v>
      </c>
      <c r="AC323">
        <v>1</v>
      </c>
      <c r="AD323" t="s">
        <v>6305</v>
      </c>
      <c r="AF323">
        <v>1</v>
      </c>
      <c r="AG323" t="s">
        <v>6302</v>
      </c>
      <c r="AI323">
        <v>1</v>
      </c>
      <c r="AJ323" t="s">
        <v>6302</v>
      </c>
      <c r="AL323">
        <v>1</v>
      </c>
      <c r="AM323" t="s">
        <v>6304</v>
      </c>
      <c r="AO323">
        <v>1</v>
      </c>
      <c r="AP323" t="s">
        <v>6301</v>
      </c>
      <c r="AR323">
        <v>1</v>
      </c>
      <c r="AS323" t="s">
        <v>6303</v>
      </c>
      <c r="AU323">
        <v>1</v>
      </c>
      <c r="AV323" t="s">
        <v>6306</v>
      </c>
      <c r="AW323">
        <v>1</v>
      </c>
      <c r="AY323" t="s">
        <v>6322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t="s">
        <v>183</v>
      </c>
      <c r="E324" t="s">
        <v>2578</v>
      </c>
      <c r="F324">
        <v>12</v>
      </c>
      <c r="I324" t="s">
        <v>2579</v>
      </c>
      <c r="L324">
        <v>2</v>
      </c>
      <c r="O324">
        <v>13</v>
      </c>
      <c r="R324" t="s">
        <v>6301</v>
      </c>
      <c r="S324">
        <v>1</v>
      </c>
      <c r="U324" t="s">
        <v>6302</v>
      </c>
      <c r="V324">
        <v>1</v>
      </c>
      <c r="X324" t="s">
        <v>6303</v>
      </c>
      <c r="Y324">
        <v>1</v>
      </c>
      <c r="AA324" t="s">
        <v>6304</v>
      </c>
      <c r="AC324">
        <v>1</v>
      </c>
      <c r="AD324" t="s">
        <v>6305</v>
      </c>
      <c r="AF324">
        <v>1</v>
      </c>
      <c r="AG324" t="s">
        <v>6302</v>
      </c>
      <c r="AI324">
        <v>1</v>
      </c>
      <c r="AJ324" t="s">
        <v>6302</v>
      </c>
      <c r="AL324">
        <v>1</v>
      </c>
      <c r="AM324" t="s">
        <v>6304</v>
      </c>
      <c r="AO324">
        <v>1</v>
      </c>
      <c r="AP324" t="s">
        <v>6301</v>
      </c>
      <c r="AR324">
        <v>1</v>
      </c>
      <c r="AS324" t="s">
        <v>6303</v>
      </c>
      <c r="AU324">
        <v>1</v>
      </c>
      <c r="AV324" t="s">
        <v>6306</v>
      </c>
      <c r="AW324">
        <v>1</v>
      </c>
      <c r="AY324" t="s">
        <v>6315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t="s">
        <v>221</v>
      </c>
      <c r="E325" t="s">
        <v>2598</v>
      </c>
      <c r="F325">
        <v>9</v>
      </c>
      <c r="I325" t="s">
        <v>2598</v>
      </c>
      <c r="L325">
        <v>2</v>
      </c>
      <c r="O325">
        <v>25</v>
      </c>
      <c r="R325" t="s">
        <v>6301</v>
      </c>
      <c r="S325">
        <v>1</v>
      </c>
      <c r="U325" t="s">
        <v>6304</v>
      </c>
      <c r="V325">
        <v>0</v>
      </c>
      <c r="X325" t="s">
        <v>6302</v>
      </c>
      <c r="Y325">
        <v>0</v>
      </c>
      <c r="AA325" t="s">
        <v>6301</v>
      </c>
      <c r="AC325">
        <v>0</v>
      </c>
      <c r="AD325" t="s">
        <v>6305</v>
      </c>
      <c r="AF325">
        <v>1</v>
      </c>
      <c r="AG325" t="s">
        <v>6302</v>
      </c>
      <c r="AI325">
        <v>1</v>
      </c>
      <c r="AJ325" t="s">
        <v>6302</v>
      </c>
      <c r="AL325">
        <v>1</v>
      </c>
      <c r="AM325" t="s">
        <v>6304</v>
      </c>
      <c r="AO325">
        <v>1</v>
      </c>
      <c r="AP325" t="s">
        <v>6301</v>
      </c>
      <c r="AR325">
        <v>1</v>
      </c>
      <c r="AS325" t="s">
        <v>6303</v>
      </c>
      <c r="AU325">
        <v>1</v>
      </c>
      <c r="AV325" t="s">
        <v>6306</v>
      </c>
      <c r="AW325">
        <v>1</v>
      </c>
      <c r="AY325" t="s">
        <v>6315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t="s">
        <v>165</v>
      </c>
      <c r="E326" t="s">
        <v>2452</v>
      </c>
      <c r="F326">
        <v>7</v>
      </c>
      <c r="I326" t="s">
        <v>2452</v>
      </c>
      <c r="L326">
        <v>2</v>
      </c>
      <c r="O326">
        <v>7</v>
      </c>
      <c r="R326" t="s">
        <v>6301</v>
      </c>
      <c r="S326">
        <v>1</v>
      </c>
      <c r="U326" t="s">
        <v>6304</v>
      </c>
      <c r="V326">
        <v>0</v>
      </c>
      <c r="X326" t="s">
        <v>6303</v>
      </c>
      <c r="Y326">
        <v>1</v>
      </c>
      <c r="AA326" t="s">
        <v>6301</v>
      </c>
      <c r="AC326">
        <v>0</v>
      </c>
      <c r="AD326" t="s">
        <v>6305</v>
      </c>
      <c r="AF326">
        <v>1</v>
      </c>
      <c r="AG326" t="s">
        <v>6302</v>
      </c>
      <c r="AI326">
        <v>1</v>
      </c>
      <c r="AJ326" t="s">
        <v>6304</v>
      </c>
      <c r="AL326">
        <v>0</v>
      </c>
      <c r="AM326" t="s">
        <v>6302</v>
      </c>
      <c r="AO326">
        <v>0</v>
      </c>
      <c r="AP326" t="s">
        <v>6301</v>
      </c>
      <c r="AR326">
        <v>1</v>
      </c>
      <c r="AS326" t="s">
        <v>6303</v>
      </c>
      <c r="AU326">
        <v>1</v>
      </c>
      <c r="AV326" t="s">
        <v>6306</v>
      </c>
      <c r="AW326">
        <v>1</v>
      </c>
      <c r="AY326" t="s">
        <v>6410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t="s">
        <v>227</v>
      </c>
      <c r="E327" t="s">
        <v>2477</v>
      </c>
      <c r="F327">
        <v>11</v>
      </c>
      <c r="I327" t="s">
        <v>2477</v>
      </c>
      <c r="L327">
        <v>2</v>
      </c>
      <c r="O327">
        <v>27</v>
      </c>
      <c r="R327" t="s">
        <v>6301</v>
      </c>
      <c r="S327">
        <v>1</v>
      </c>
      <c r="U327" t="s">
        <v>6304</v>
      </c>
      <c r="V327">
        <v>0</v>
      </c>
      <c r="X327" t="s">
        <v>6303</v>
      </c>
      <c r="Y327">
        <v>1</v>
      </c>
      <c r="AA327" t="s">
        <v>6304</v>
      </c>
      <c r="AC327">
        <v>1</v>
      </c>
      <c r="AD327" t="s">
        <v>6305</v>
      </c>
      <c r="AF327">
        <v>1</v>
      </c>
      <c r="AG327" t="s">
        <v>6302</v>
      </c>
      <c r="AI327">
        <v>1</v>
      </c>
      <c r="AJ327" t="s">
        <v>6302</v>
      </c>
      <c r="AL327">
        <v>1</v>
      </c>
      <c r="AM327" t="s">
        <v>6304</v>
      </c>
      <c r="AO327">
        <v>1</v>
      </c>
      <c r="AP327" t="s">
        <v>6301</v>
      </c>
      <c r="AR327">
        <v>1</v>
      </c>
      <c r="AS327" t="s">
        <v>6303</v>
      </c>
      <c r="AU327">
        <v>1</v>
      </c>
      <c r="AV327" t="s">
        <v>6306</v>
      </c>
      <c r="AW327">
        <v>1</v>
      </c>
      <c r="AY327" t="s">
        <v>6315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t="s">
        <v>245</v>
      </c>
      <c r="E328" t="s">
        <v>2483</v>
      </c>
      <c r="F328">
        <v>10</v>
      </c>
      <c r="I328" t="s">
        <v>2483</v>
      </c>
      <c r="L328">
        <v>2</v>
      </c>
      <c r="O328">
        <v>33</v>
      </c>
      <c r="R328" t="s">
        <v>6301</v>
      </c>
      <c r="S328">
        <v>1</v>
      </c>
      <c r="U328" t="s">
        <v>6304</v>
      </c>
      <c r="V328">
        <v>0</v>
      </c>
      <c r="X328" t="s">
        <v>6303</v>
      </c>
      <c r="Y328">
        <v>1</v>
      </c>
      <c r="AA328" t="s">
        <v>6304</v>
      </c>
      <c r="AC328">
        <v>1</v>
      </c>
      <c r="AD328" t="s">
        <v>6305</v>
      </c>
      <c r="AF328">
        <v>1</v>
      </c>
      <c r="AG328" t="s">
        <v>6302</v>
      </c>
      <c r="AI328">
        <v>1</v>
      </c>
      <c r="AJ328" t="s">
        <v>6302</v>
      </c>
      <c r="AL328">
        <v>1</v>
      </c>
      <c r="AM328" t="s">
        <v>6304</v>
      </c>
      <c r="AO328">
        <v>1</v>
      </c>
      <c r="AP328" t="s">
        <v>6301</v>
      </c>
      <c r="AR328">
        <v>1</v>
      </c>
      <c r="AS328" t="s">
        <v>6303</v>
      </c>
      <c r="AU328">
        <v>1</v>
      </c>
      <c r="AV328" t="s">
        <v>6306</v>
      </c>
      <c r="AW328">
        <v>1</v>
      </c>
      <c r="AY328" t="s">
        <v>6411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t="s">
        <v>251</v>
      </c>
      <c r="E329" t="s">
        <v>2599</v>
      </c>
      <c r="F329">
        <v>12</v>
      </c>
      <c r="I329" t="s">
        <v>2599</v>
      </c>
      <c r="L329">
        <v>2</v>
      </c>
      <c r="O329">
        <v>35</v>
      </c>
      <c r="R329" t="s">
        <v>6301</v>
      </c>
      <c r="S329">
        <v>1</v>
      </c>
      <c r="U329" t="s">
        <v>6302</v>
      </c>
      <c r="V329">
        <v>1</v>
      </c>
      <c r="X329" t="s">
        <v>6303</v>
      </c>
      <c r="Y329">
        <v>1</v>
      </c>
      <c r="AA329" t="s">
        <v>6304</v>
      </c>
      <c r="AC329">
        <v>1</v>
      </c>
      <c r="AD329" t="s">
        <v>6305</v>
      </c>
      <c r="AF329">
        <v>1</v>
      </c>
      <c r="AG329" t="s">
        <v>6302</v>
      </c>
      <c r="AI329">
        <v>1</v>
      </c>
      <c r="AJ329" t="s">
        <v>6302</v>
      </c>
      <c r="AL329">
        <v>1</v>
      </c>
      <c r="AM329" t="s">
        <v>6304</v>
      </c>
      <c r="AO329">
        <v>1</v>
      </c>
      <c r="AP329" t="s">
        <v>6301</v>
      </c>
      <c r="AR329">
        <v>1</v>
      </c>
      <c r="AS329" t="s">
        <v>6303</v>
      </c>
      <c r="AU329">
        <v>1</v>
      </c>
      <c r="AV329" t="s">
        <v>6306</v>
      </c>
      <c r="AW329">
        <v>1</v>
      </c>
      <c r="AY329" t="s">
        <v>6315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t="s">
        <v>242</v>
      </c>
      <c r="E330" t="s">
        <v>2499</v>
      </c>
      <c r="F330">
        <v>11</v>
      </c>
      <c r="I330" t="s">
        <v>2499</v>
      </c>
      <c r="L330">
        <v>2</v>
      </c>
      <c r="O330">
        <v>32</v>
      </c>
      <c r="R330" t="s">
        <v>6301</v>
      </c>
      <c r="S330">
        <v>1</v>
      </c>
      <c r="U330" t="s">
        <v>6302</v>
      </c>
      <c r="V330">
        <v>1</v>
      </c>
      <c r="X330" t="s">
        <v>6303</v>
      </c>
      <c r="Y330">
        <v>1</v>
      </c>
      <c r="AA330" t="s">
        <v>6304</v>
      </c>
      <c r="AC330">
        <v>1</v>
      </c>
      <c r="AD330" t="s">
        <v>6305</v>
      </c>
      <c r="AF330">
        <v>1</v>
      </c>
      <c r="AG330" t="s">
        <v>6302</v>
      </c>
      <c r="AI330">
        <v>1</v>
      </c>
      <c r="AJ330" t="s">
        <v>6302</v>
      </c>
      <c r="AL330">
        <v>1</v>
      </c>
      <c r="AM330" t="s">
        <v>6304</v>
      </c>
      <c r="AO330">
        <v>1</v>
      </c>
      <c r="AP330" t="s">
        <v>6301</v>
      </c>
      <c r="AR330">
        <v>1</v>
      </c>
      <c r="AS330" t="s">
        <v>6303</v>
      </c>
      <c r="AU330">
        <v>1</v>
      </c>
      <c r="AV330" t="s">
        <v>6306</v>
      </c>
      <c r="AW330">
        <v>1</v>
      </c>
      <c r="AY330" t="s">
        <v>6311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t="s">
        <v>147</v>
      </c>
      <c r="E331" t="s">
        <v>2621</v>
      </c>
      <c r="F331">
        <v>8</v>
      </c>
      <c r="I331" t="s">
        <v>2621</v>
      </c>
      <c r="L331">
        <v>2</v>
      </c>
      <c r="O331">
        <v>1</v>
      </c>
      <c r="R331" t="s">
        <v>6301</v>
      </c>
      <c r="S331">
        <v>1</v>
      </c>
      <c r="U331" t="s">
        <v>6305</v>
      </c>
      <c r="V331">
        <v>0</v>
      </c>
      <c r="X331" t="s">
        <v>6303</v>
      </c>
      <c r="Y331">
        <v>1</v>
      </c>
      <c r="AA331" t="s">
        <v>6304</v>
      </c>
      <c r="AC331">
        <v>1</v>
      </c>
      <c r="AD331" t="s">
        <v>6302</v>
      </c>
      <c r="AF331">
        <v>0</v>
      </c>
      <c r="AG331" t="s">
        <v>6305</v>
      </c>
      <c r="AI331">
        <v>0</v>
      </c>
      <c r="AJ331" t="s">
        <v>6302</v>
      </c>
      <c r="AL331">
        <v>1</v>
      </c>
      <c r="AM331" t="s">
        <v>6304</v>
      </c>
      <c r="AO331">
        <v>1</v>
      </c>
      <c r="AP331" t="s">
        <v>6303</v>
      </c>
      <c r="AR331">
        <v>0</v>
      </c>
      <c r="AS331" t="s">
        <v>6303</v>
      </c>
      <c r="AU331">
        <v>1</v>
      </c>
      <c r="AV331" t="s">
        <v>6306</v>
      </c>
      <c r="AW331">
        <v>1</v>
      </c>
      <c r="AY331" t="s">
        <v>6315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t="s">
        <v>168</v>
      </c>
      <c r="E332" t="s">
        <v>2490</v>
      </c>
      <c r="F332">
        <v>11</v>
      </c>
      <c r="I332" t="s">
        <v>2491</v>
      </c>
      <c r="L332">
        <v>2</v>
      </c>
      <c r="O332">
        <v>8</v>
      </c>
      <c r="R332" t="s">
        <v>6301</v>
      </c>
      <c r="S332">
        <v>1</v>
      </c>
      <c r="U332" t="s">
        <v>6304</v>
      </c>
      <c r="V332">
        <v>0</v>
      </c>
      <c r="X332" t="s">
        <v>6303</v>
      </c>
      <c r="Y332">
        <v>1</v>
      </c>
      <c r="AA332" t="s">
        <v>6304</v>
      </c>
      <c r="AC332">
        <v>1</v>
      </c>
      <c r="AD332" t="s">
        <v>6305</v>
      </c>
      <c r="AF332">
        <v>1</v>
      </c>
      <c r="AG332" t="s">
        <v>6302</v>
      </c>
      <c r="AI332">
        <v>1</v>
      </c>
      <c r="AJ332" t="s">
        <v>6302</v>
      </c>
      <c r="AL332">
        <v>1</v>
      </c>
      <c r="AM332" t="s">
        <v>6304</v>
      </c>
      <c r="AO332">
        <v>1</v>
      </c>
      <c r="AP332" t="s">
        <v>6301</v>
      </c>
      <c r="AR332">
        <v>1</v>
      </c>
      <c r="AS332" t="s">
        <v>6303</v>
      </c>
      <c r="AU332">
        <v>1</v>
      </c>
      <c r="AV332" t="s">
        <v>6306</v>
      </c>
      <c r="AW332">
        <v>1</v>
      </c>
      <c r="AY332" t="s">
        <v>6315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t="s">
        <v>196</v>
      </c>
      <c r="E333" t="s">
        <v>2565</v>
      </c>
      <c r="F333">
        <v>11</v>
      </c>
      <c r="I333" t="s">
        <v>6074</v>
      </c>
      <c r="L333">
        <v>2</v>
      </c>
      <c r="O333">
        <v>17</v>
      </c>
      <c r="R333" t="s">
        <v>6301</v>
      </c>
      <c r="S333">
        <v>1</v>
      </c>
      <c r="U333" t="s">
        <v>6304</v>
      </c>
      <c r="V333">
        <v>0</v>
      </c>
      <c r="X333" t="s">
        <v>6303</v>
      </c>
      <c r="Y333">
        <v>1</v>
      </c>
      <c r="AA333" t="s">
        <v>6304</v>
      </c>
      <c r="AC333">
        <v>1</v>
      </c>
      <c r="AD333" t="s">
        <v>6305</v>
      </c>
      <c r="AF333">
        <v>1</v>
      </c>
      <c r="AG333" t="s">
        <v>6302</v>
      </c>
      <c r="AI333">
        <v>1</v>
      </c>
      <c r="AJ333" t="s">
        <v>6302</v>
      </c>
      <c r="AL333">
        <v>1</v>
      </c>
      <c r="AM333" t="s">
        <v>6304</v>
      </c>
      <c r="AO333">
        <v>1</v>
      </c>
      <c r="AP333" t="s">
        <v>6301</v>
      </c>
      <c r="AR333">
        <v>1</v>
      </c>
      <c r="AS333" t="s">
        <v>6303</v>
      </c>
      <c r="AU333">
        <v>1</v>
      </c>
      <c r="AV333" t="s">
        <v>6306</v>
      </c>
      <c r="AW333">
        <v>1</v>
      </c>
      <c r="AY333" t="s">
        <v>6315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t="s">
        <v>180</v>
      </c>
      <c r="E334" t="s">
        <v>2564</v>
      </c>
      <c r="F334">
        <v>11</v>
      </c>
      <c r="I334" t="s">
        <v>2564</v>
      </c>
      <c r="L334">
        <v>2</v>
      </c>
      <c r="O334">
        <v>12</v>
      </c>
      <c r="R334" t="s">
        <v>6301</v>
      </c>
      <c r="S334">
        <v>1</v>
      </c>
      <c r="U334" t="s">
        <v>6304</v>
      </c>
      <c r="V334">
        <v>0</v>
      </c>
      <c r="X334" t="s">
        <v>6303</v>
      </c>
      <c r="Y334">
        <v>1</v>
      </c>
      <c r="AA334" t="s">
        <v>6304</v>
      </c>
      <c r="AC334">
        <v>1</v>
      </c>
      <c r="AD334" t="s">
        <v>6305</v>
      </c>
      <c r="AF334">
        <v>1</v>
      </c>
      <c r="AG334" t="s">
        <v>6302</v>
      </c>
      <c r="AI334">
        <v>1</v>
      </c>
      <c r="AJ334" t="s">
        <v>6302</v>
      </c>
      <c r="AL334">
        <v>1</v>
      </c>
      <c r="AM334" t="s">
        <v>6304</v>
      </c>
      <c r="AO334">
        <v>1</v>
      </c>
      <c r="AP334" t="s">
        <v>6301</v>
      </c>
      <c r="AR334">
        <v>1</v>
      </c>
      <c r="AS334" t="s">
        <v>6303</v>
      </c>
      <c r="AU334">
        <v>1</v>
      </c>
      <c r="AV334" t="s">
        <v>6306</v>
      </c>
      <c r="AW334">
        <v>1</v>
      </c>
      <c r="AY334" t="s">
        <v>6315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t="s">
        <v>186</v>
      </c>
      <c r="E335" t="s">
        <v>2566</v>
      </c>
      <c r="F335">
        <v>11</v>
      </c>
      <c r="I335" t="s">
        <v>6412</v>
      </c>
      <c r="L335">
        <v>2</v>
      </c>
      <c r="O335">
        <v>14</v>
      </c>
      <c r="R335" t="s">
        <v>6301</v>
      </c>
      <c r="S335">
        <v>1</v>
      </c>
      <c r="U335" t="s">
        <v>6304</v>
      </c>
      <c r="V335">
        <v>0</v>
      </c>
      <c r="X335" t="s">
        <v>6303</v>
      </c>
      <c r="Y335">
        <v>1</v>
      </c>
      <c r="AA335" t="s">
        <v>6304</v>
      </c>
      <c r="AC335">
        <v>1</v>
      </c>
      <c r="AD335" t="s">
        <v>6305</v>
      </c>
      <c r="AF335">
        <v>1</v>
      </c>
      <c r="AG335" t="s">
        <v>6302</v>
      </c>
      <c r="AI335">
        <v>1</v>
      </c>
      <c r="AJ335" t="s">
        <v>6302</v>
      </c>
      <c r="AL335">
        <v>1</v>
      </c>
      <c r="AM335" t="s">
        <v>6304</v>
      </c>
      <c r="AO335">
        <v>1</v>
      </c>
      <c r="AP335" t="s">
        <v>6301</v>
      </c>
      <c r="AR335">
        <v>1</v>
      </c>
      <c r="AS335" t="s">
        <v>6303</v>
      </c>
      <c r="AU335">
        <v>1</v>
      </c>
      <c r="AV335" t="s">
        <v>6306</v>
      </c>
      <c r="AW335">
        <v>1</v>
      </c>
      <c r="AY335" t="s">
        <v>6315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t="s">
        <v>174</v>
      </c>
      <c r="E336" t="s">
        <v>2602</v>
      </c>
      <c r="F336">
        <v>9</v>
      </c>
      <c r="I336" t="s">
        <v>2602</v>
      </c>
      <c r="L336">
        <v>2</v>
      </c>
      <c r="O336">
        <v>10</v>
      </c>
      <c r="R336" t="s">
        <v>6301</v>
      </c>
      <c r="S336">
        <v>1</v>
      </c>
      <c r="U336" t="s">
        <v>6304</v>
      </c>
      <c r="V336">
        <v>0</v>
      </c>
      <c r="X336" t="s">
        <v>6303</v>
      </c>
      <c r="Y336">
        <v>1</v>
      </c>
      <c r="AA336" t="s">
        <v>6304</v>
      </c>
      <c r="AC336">
        <v>1</v>
      </c>
      <c r="AD336" t="s">
        <v>6305</v>
      </c>
      <c r="AF336">
        <v>1</v>
      </c>
      <c r="AG336" t="s">
        <v>6302</v>
      </c>
      <c r="AI336">
        <v>1</v>
      </c>
      <c r="AJ336" t="s">
        <v>6302</v>
      </c>
      <c r="AL336">
        <v>1</v>
      </c>
      <c r="AM336" t="s">
        <v>6304</v>
      </c>
      <c r="AO336">
        <v>1</v>
      </c>
      <c r="AP336" t="s">
        <v>6301</v>
      </c>
      <c r="AR336">
        <v>1</v>
      </c>
      <c r="AS336" t="s">
        <v>6302</v>
      </c>
      <c r="AU336">
        <v>0</v>
      </c>
      <c r="AV336" t="s">
        <v>6310</v>
      </c>
      <c r="AW336">
        <v>0</v>
      </c>
      <c r="AY336" t="s">
        <v>6315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t="s">
        <v>159</v>
      </c>
      <c r="E337" t="s">
        <v>2572</v>
      </c>
      <c r="F337">
        <v>10</v>
      </c>
      <c r="I337" t="s">
        <v>2572</v>
      </c>
      <c r="L337">
        <v>2</v>
      </c>
      <c r="O337">
        <v>5</v>
      </c>
      <c r="R337" t="s">
        <v>6301</v>
      </c>
      <c r="S337">
        <v>1</v>
      </c>
      <c r="U337" t="s">
        <v>6304</v>
      </c>
      <c r="V337">
        <v>0</v>
      </c>
      <c r="X337" t="s">
        <v>6303</v>
      </c>
      <c r="Y337">
        <v>1</v>
      </c>
      <c r="AA337" t="s">
        <v>6301</v>
      </c>
      <c r="AC337">
        <v>0</v>
      </c>
      <c r="AD337" t="s">
        <v>6305</v>
      </c>
      <c r="AF337">
        <v>1</v>
      </c>
      <c r="AG337" t="s">
        <v>6302</v>
      </c>
      <c r="AI337">
        <v>1</v>
      </c>
      <c r="AJ337" t="s">
        <v>6302</v>
      </c>
      <c r="AL337">
        <v>1</v>
      </c>
      <c r="AM337" t="s">
        <v>6304</v>
      </c>
      <c r="AO337">
        <v>1</v>
      </c>
      <c r="AP337" t="s">
        <v>6301</v>
      </c>
      <c r="AR337">
        <v>1</v>
      </c>
      <c r="AS337" t="s">
        <v>6303</v>
      </c>
      <c r="AU337">
        <v>1</v>
      </c>
      <c r="AV337" t="s">
        <v>6306</v>
      </c>
      <c r="AW337">
        <v>1</v>
      </c>
      <c r="AY337" t="s">
        <v>6315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t="s">
        <v>162</v>
      </c>
      <c r="E338" t="s">
        <v>2568</v>
      </c>
      <c r="F338">
        <v>10</v>
      </c>
      <c r="I338" t="s">
        <v>2568</v>
      </c>
      <c r="L338">
        <v>2</v>
      </c>
      <c r="O338">
        <v>6</v>
      </c>
      <c r="R338" t="s">
        <v>6301</v>
      </c>
      <c r="S338">
        <v>1</v>
      </c>
      <c r="U338" t="s">
        <v>6304</v>
      </c>
      <c r="V338">
        <v>0</v>
      </c>
      <c r="X338" t="s">
        <v>6303</v>
      </c>
      <c r="Y338">
        <v>1</v>
      </c>
      <c r="AA338" t="s">
        <v>6301</v>
      </c>
      <c r="AC338">
        <v>0</v>
      </c>
      <c r="AD338" t="s">
        <v>6305</v>
      </c>
      <c r="AF338">
        <v>1</v>
      </c>
      <c r="AG338" t="s">
        <v>6302</v>
      </c>
      <c r="AI338">
        <v>1</v>
      </c>
      <c r="AJ338" t="s">
        <v>6302</v>
      </c>
      <c r="AL338">
        <v>1</v>
      </c>
      <c r="AM338" t="s">
        <v>6304</v>
      </c>
      <c r="AO338">
        <v>1</v>
      </c>
      <c r="AP338" t="s">
        <v>6301</v>
      </c>
      <c r="AR338">
        <v>1</v>
      </c>
      <c r="AS338" t="s">
        <v>6303</v>
      </c>
      <c r="AU338">
        <v>1</v>
      </c>
      <c r="AV338" t="s">
        <v>6306</v>
      </c>
      <c r="AW338">
        <v>1</v>
      </c>
      <c r="AY338" t="s">
        <v>6315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t="s">
        <v>153</v>
      </c>
      <c r="E339" t="s">
        <v>2486</v>
      </c>
      <c r="F339">
        <v>5</v>
      </c>
      <c r="I339" t="s">
        <v>6040</v>
      </c>
      <c r="L339">
        <v>2</v>
      </c>
      <c r="O339">
        <v>3</v>
      </c>
      <c r="R339" t="s">
        <v>6301</v>
      </c>
      <c r="S339">
        <v>1</v>
      </c>
      <c r="U339" t="s">
        <v>6305</v>
      </c>
      <c r="V339">
        <v>0</v>
      </c>
      <c r="X339" t="s">
        <v>6303</v>
      </c>
      <c r="Y339">
        <v>1</v>
      </c>
      <c r="AA339" t="s">
        <v>6301</v>
      </c>
      <c r="AC339">
        <v>0</v>
      </c>
      <c r="AD339" t="s">
        <v>6302</v>
      </c>
      <c r="AF339">
        <v>0</v>
      </c>
      <c r="AG339" t="s">
        <v>6305</v>
      </c>
      <c r="AI339">
        <v>0</v>
      </c>
      <c r="AJ339" t="s">
        <v>6302</v>
      </c>
      <c r="AL339">
        <v>1</v>
      </c>
      <c r="AM339" t="s">
        <v>6304</v>
      </c>
      <c r="AO339">
        <v>1</v>
      </c>
      <c r="AP339" t="s">
        <v>6304</v>
      </c>
      <c r="AR339">
        <v>0</v>
      </c>
      <c r="AS339" t="s">
        <v>6301</v>
      </c>
      <c r="AU339">
        <v>0</v>
      </c>
      <c r="AV339" t="s">
        <v>6306</v>
      </c>
      <c r="AW339">
        <v>1</v>
      </c>
      <c r="AY339" t="s">
        <v>6314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t="s">
        <v>437</v>
      </c>
      <c r="E340" t="s">
        <v>2457</v>
      </c>
      <c r="F340">
        <v>8</v>
      </c>
      <c r="I340" t="s">
        <v>2457</v>
      </c>
      <c r="L340">
        <v>4</v>
      </c>
      <c r="O340">
        <v>26</v>
      </c>
      <c r="R340" t="s">
        <v>6301</v>
      </c>
      <c r="S340">
        <v>1</v>
      </c>
      <c r="U340" t="s">
        <v>6305</v>
      </c>
      <c r="V340">
        <v>0</v>
      </c>
      <c r="X340" t="s">
        <v>6303</v>
      </c>
      <c r="Y340">
        <v>1</v>
      </c>
      <c r="AA340" t="s">
        <v>6304</v>
      </c>
      <c r="AC340">
        <v>1</v>
      </c>
      <c r="AD340" t="s">
        <v>6302</v>
      </c>
      <c r="AF340">
        <v>0</v>
      </c>
      <c r="AG340" t="s">
        <v>6302</v>
      </c>
      <c r="AI340">
        <v>1</v>
      </c>
      <c r="AJ340" t="s">
        <v>6302</v>
      </c>
      <c r="AL340">
        <v>1</v>
      </c>
      <c r="AM340" t="s">
        <v>6304</v>
      </c>
      <c r="AO340">
        <v>1</v>
      </c>
      <c r="AP340" t="s">
        <v>6304</v>
      </c>
      <c r="AR340">
        <v>0</v>
      </c>
      <c r="AS340" t="s">
        <v>6304</v>
      </c>
      <c r="AU340">
        <v>0</v>
      </c>
      <c r="AV340" t="s">
        <v>6306</v>
      </c>
      <c r="AW340">
        <v>1</v>
      </c>
      <c r="AY340" t="s">
        <v>6315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t="s">
        <v>429</v>
      </c>
      <c r="E341" t="s">
        <v>2456</v>
      </c>
      <c r="F341">
        <v>8</v>
      </c>
      <c r="I341" t="s">
        <v>2456</v>
      </c>
      <c r="L341">
        <v>4</v>
      </c>
      <c r="O341">
        <v>23</v>
      </c>
      <c r="R341" t="s">
        <v>6301</v>
      </c>
      <c r="S341">
        <v>1</v>
      </c>
      <c r="U341" t="s">
        <v>6305</v>
      </c>
      <c r="V341">
        <v>0</v>
      </c>
      <c r="X341" t="s">
        <v>6303</v>
      </c>
      <c r="Y341">
        <v>1</v>
      </c>
      <c r="AA341" t="s">
        <v>6304</v>
      </c>
      <c r="AC341">
        <v>1</v>
      </c>
      <c r="AD341" t="s">
        <v>6302</v>
      </c>
      <c r="AF341">
        <v>0</v>
      </c>
      <c r="AG341" t="s">
        <v>6302</v>
      </c>
      <c r="AI341">
        <v>1</v>
      </c>
      <c r="AJ341" t="s">
        <v>6302</v>
      </c>
      <c r="AL341">
        <v>1</v>
      </c>
      <c r="AM341" t="s">
        <v>6304</v>
      </c>
      <c r="AO341">
        <v>1</v>
      </c>
      <c r="AP341" t="s">
        <v>6304</v>
      </c>
      <c r="AR341">
        <v>0</v>
      </c>
      <c r="AS341" t="s">
        <v>6304</v>
      </c>
      <c r="AU341">
        <v>0</v>
      </c>
      <c r="AV341" t="s">
        <v>6306</v>
      </c>
      <c r="AW341">
        <v>1</v>
      </c>
      <c r="AY341" t="s">
        <v>6315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t="s">
        <v>435</v>
      </c>
      <c r="E342" t="s">
        <v>2496</v>
      </c>
      <c r="F342">
        <v>8</v>
      </c>
      <c r="I342" t="s">
        <v>3334</v>
      </c>
      <c r="L342">
        <v>4</v>
      </c>
      <c r="O342">
        <v>25</v>
      </c>
      <c r="R342" t="s">
        <v>6301</v>
      </c>
      <c r="S342">
        <v>1</v>
      </c>
      <c r="U342" t="s">
        <v>6305</v>
      </c>
      <c r="V342">
        <v>0</v>
      </c>
      <c r="X342" t="s">
        <v>6303</v>
      </c>
      <c r="Y342">
        <v>1</v>
      </c>
      <c r="AA342" t="s">
        <v>6304</v>
      </c>
      <c r="AC342">
        <v>1</v>
      </c>
      <c r="AD342" t="s">
        <v>6302</v>
      </c>
      <c r="AF342">
        <v>0</v>
      </c>
      <c r="AG342" t="s">
        <v>6302</v>
      </c>
      <c r="AI342">
        <v>1</v>
      </c>
      <c r="AJ342" t="s">
        <v>6302</v>
      </c>
      <c r="AL342">
        <v>1</v>
      </c>
      <c r="AM342" t="s">
        <v>6304</v>
      </c>
      <c r="AO342">
        <v>1</v>
      </c>
      <c r="AP342" t="s">
        <v>6304</v>
      </c>
      <c r="AR342">
        <v>0</v>
      </c>
      <c r="AS342" t="s">
        <v>6304</v>
      </c>
      <c r="AU342">
        <v>0</v>
      </c>
      <c r="AV342" t="s">
        <v>6306</v>
      </c>
      <c r="AW342">
        <v>1</v>
      </c>
      <c r="AY342" t="s">
        <v>6315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t="s">
        <v>378</v>
      </c>
      <c r="E343" t="s">
        <v>2603</v>
      </c>
      <c r="F343">
        <v>10</v>
      </c>
      <c r="I343" t="s">
        <v>2603</v>
      </c>
      <c r="L343">
        <v>4</v>
      </c>
      <c r="O343">
        <v>5</v>
      </c>
      <c r="R343" t="s">
        <v>6301</v>
      </c>
      <c r="S343">
        <v>1</v>
      </c>
      <c r="U343" t="s">
        <v>6302</v>
      </c>
      <c r="V343">
        <v>1</v>
      </c>
      <c r="X343" t="s">
        <v>6303</v>
      </c>
      <c r="Y343">
        <v>1</v>
      </c>
      <c r="AA343" t="s">
        <v>6304</v>
      </c>
      <c r="AC343">
        <v>1</v>
      </c>
      <c r="AD343" t="s">
        <v>6305</v>
      </c>
      <c r="AF343">
        <v>1</v>
      </c>
      <c r="AG343" t="s">
        <v>6302</v>
      </c>
      <c r="AI343">
        <v>1</v>
      </c>
      <c r="AJ343" t="s">
        <v>6302</v>
      </c>
      <c r="AL343">
        <v>1</v>
      </c>
      <c r="AM343" t="s">
        <v>6301</v>
      </c>
      <c r="AO343">
        <v>0</v>
      </c>
      <c r="AP343" t="s">
        <v>6301</v>
      </c>
      <c r="AR343">
        <v>1</v>
      </c>
      <c r="AS343" t="s">
        <v>6303</v>
      </c>
      <c r="AU343">
        <v>1</v>
      </c>
      <c r="AV343" t="s">
        <v>6306</v>
      </c>
      <c r="AW343">
        <v>1</v>
      </c>
      <c r="AY343" t="s">
        <v>6314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t="s">
        <v>381</v>
      </c>
      <c r="E344" t="s">
        <v>2639</v>
      </c>
      <c r="F344">
        <v>11</v>
      </c>
      <c r="I344" t="s">
        <v>2640</v>
      </c>
      <c r="L344">
        <v>4</v>
      </c>
      <c r="O344">
        <v>6</v>
      </c>
      <c r="R344" t="s">
        <v>6301</v>
      </c>
      <c r="S344">
        <v>1</v>
      </c>
      <c r="U344" t="s">
        <v>6302</v>
      </c>
      <c r="V344">
        <v>1</v>
      </c>
      <c r="X344" t="s">
        <v>6303</v>
      </c>
      <c r="Y344">
        <v>1</v>
      </c>
      <c r="AA344" t="s">
        <v>6304</v>
      </c>
      <c r="AC344">
        <v>1</v>
      </c>
      <c r="AD344" t="s">
        <v>6305</v>
      </c>
      <c r="AF344">
        <v>1</v>
      </c>
      <c r="AG344" t="s">
        <v>6302</v>
      </c>
      <c r="AI344">
        <v>1</v>
      </c>
      <c r="AJ344" t="s">
        <v>6302</v>
      </c>
      <c r="AL344">
        <v>1</v>
      </c>
      <c r="AM344" t="s">
        <v>6304</v>
      </c>
      <c r="AO344">
        <v>1</v>
      </c>
      <c r="AP344" t="s">
        <v>6301</v>
      </c>
      <c r="AR344">
        <v>1</v>
      </c>
      <c r="AS344" t="s">
        <v>6303</v>
      </c>
      <c r="AU344">
        <v>1</v>
      </c>
      <c r="AV344" t="s">
        <v>6306</v>
      </c>
      <c r="AW344">
        <v>1</v>
      </c>
      <c r="AY344" t="s">
        <v>6314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t="s">
        <v>384</v>
      </c>
      <c r="E345" t="s">
        <v>2501</v>
      </c>
      <c r="F345">
        <v>11</v>
      </c>
      <c r="I345" t="s">
        <v>2502</v>
      </c>
      <c r="L345">
        <v>4</v>
      </c>
      <c r="O345">
        <v>7</v>
      </c>
      <c r="R345" t="s">
        <v>6301</v>
      </c>
      <c r="S345">
        <v>1</v>
      </c>
      <c r="U345" t="s">
        <v>6302</v>
      </c>
      <c r="V345">
        <v>1</v>
      </c>
      <c r="X345" t="s">
        <v>6303</v>
      </c>
      <c r="Y345">
        <v>1</v>
      </c>
      <c r="AA345" t="s">
        <v>6304</v>
      </c>
      <c r="AC345">
        <v>1</v>
      </c>
      <c r="AD345" t="s">
        <v>6305</v>
      </c>
      <c r="AF345">
        <v>1</v>
      </c>
      <c r="AG345" t="s">
        <v>6302</v>
      </c>
      <c r="AI345">
        <v>1</v>
      </c>
      <c r="AJ345" t="s">
        <v>6302</v>
      </c>
      <c r="AL345">
        <v>1</v>
      </c>
      <c r="AM345" t="s">
        <v>6304</v>
      </c>
      <c r="AO345">
        <v>1</v>
      </c>
      <c r="AP345" t="s">
        <v>6301</v>
      </c>
      <c r="AR345">
        <v>1</v>
      </c>
      <c r="AS345" t="s">
        <v>6303</v>
      </c>
      <c r="AU345">
        <v>1</v>
      </c>
      <c r="AV345" t="s">
        <v>6306</v>
      </c>
      <c r="AW345">
        <v>1</v>
      </c>
      <c r="AY345" t="s">
        <v>6314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t="s">
        <v>397</v>
      </c>
      <c r="E346" t="s">
        <v>2492</v>
      </c>
      <c r="F346">
        <v>11</v>
      </c>
      <c r="I346" t="s">
        <v>2492</v>
      </c>
      <c r="L346">
        <v>4</v>
      </c>
      <c r="O346">
        <v>12</v>
      </c>
      <c r="R346" t="s">
        <v>6301</v>
      </c>
      <c r="S346">
        <v>1</v>
      </c>
      <c r="U346" t="s">
        <v>6302</v>
      </c>
      <c r="V346">
        <v>1</v>
      </c>
      <c r="X346" t="s">
        <v>6303</v>
      </c>
      <c r="Y346">
        <v>1</v>
      </c>
      <c r="AA346" t="s">
        <v>6304</v>
      </c>
      <c r="AC346">
        <v>1</v>
      </c>
      <c r="AD346" t="s">
        <v>6305</v>
      </c>
      <c r="AF346">
        <v>1</v>
      </c>
      <c r="AG346" t="s">
        <v>6302</v>
      </c>
      <c r="AI346">
        <v>1</v>
      </c>
      <c r="AJ346" t="s">
        <v>6302</v>
      </c>
      <c r="AL346">
        <v>1</v>
      </c>
      <c r="AM346" t="s">
        <v>6304</v>
      </c>
      <c r="AO346">
        <v>1</v>
      </c>
      <c r="AP346" t="s">
        <v>6301</v>
      </c>
      <c r="AR346">
        <v>1</v>
      </c>
      <c r="AS346" t="s">
        <v>6303</v>
      </c>
      <c r="AU346">
        <v>1</v>
      </c>
      <c r="AV346" t="s">
        <v>6306</v>
      </c>
      <c r="AW346">
        <v>1</v>
      </c>
      <c r="AY346" t="s">
        <v>6314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t="s">
        <v>420</v>
      </c>
      <c r="E347" t="s">
        <v>2582</v>
      </c>
      <c r="F347">
        <v>6</v>
      </c>
      <c r="I347" t="s">
        <v>2582</v>
      </c>
      <c r="L347">
        <v>4</v>
      </c>
      <c r="O347">
        <v>20</v>
      </c>
      <c r="R347" t="s">
        <v>6301</v>
      </c>
      <c r="S347">
        <v>1</v>
      </c>
      <c r="U347" t="s">
        <v>6305</v>
      </c>
      <c r="V347">
        <v>0</v>
      </c>
      <c r="X347" t="s">
        <v>6304</v>
      </c>
      <c r="Y347">
        <v>0</v>
      </c>
      <c r="AA347" t="s">
        <v>6303</v>
      </c>
      <c r="AC347">
        <v>0</v>
      </c>
      <c r="AD347" t="s">
        <v>6302</v>
      </c>
      <c r="AF347">
        <v>0</v>
      </c>
      <c r="AG347" t="s">
        <v>6302</v>
      </c>
      <c r="AI347">
        <v>1</v>
      </c>
      <c r="AJ347" t="s">
        <v>6304</v>
      </c>
      <c r="AL347">
        <v>0</v>
      </c>
      <c r="AM347" t="s">
        <v>6304</v>
      </c>
      <c r="AO347">
        <v>1</v>
      </c>
      <c r="AP347" t="s">
        <v>6304</v>
      </c>
      <c r="AR347">
        <v>0</v>
      </c>
      <c r="AS347" t="s">
        <v>6303</v>
      </c>
      <c r="AU347">
        <v>1</v>
      </c>
      <c r="AV347" t="s">
        <v>6306</v>
      </c>
      <c r="AW347">
        <v>1</v>
      </c>
      <c r="AY347" t="s">
        <v>6315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t="s">
        <v>423</v>
      </c>
      <c r="E348" t="s">
        <v>2583</v>
      </c>
      <c r="F348">
        <v>8</v>
      </c>
      <c r="I348" t="s">
        <v>2583</v>
      </c>
      <c r="L348">
        <v>4</v>
      </c>
      <c r="O348">
        <v>21</v>
      </c>
      <c r="R348" t="s">
        <v>6301</v>
      </c>
      <c r="S348">
        <v>1</v>
      </c>
      <c r="U348" t="s">
        <v>6305</v>
      </c>
      <c r="V348">
        <v>0</v>
      </c>
      <c r="X348" t="s">
        <v>6303</v>
      </c>
      <c r="Y348">
        <v>1</v>
      </c>
      <c r="AA348" t="s">
        <v>6304</v>
      </c>
      <c r="AC348">
        <v>1</v>
      </c>
      <c r="AD348" t="s">
        <v>6302</v>
      </c>
      <c r="AF348">
        <v>0</v>
      </c>
      <c r="AG348" t="s">
        <v>6302</v>
      </c>
      <c r="AI348">
        <v>1</v>
      </c>
      <c r="AJ348" t="s">
        <v>6302</v>
      </c>
      <c r="AL348">
        <v>1</v>
      </c>
      <c r="AM348" t="s">
        <v>6304</v>
      </c>
      <c r="AO348">
        <v>1</v>
      </c>
      <c r="AP348" t="s">
        <v>6304</v>
      </c>
      <c r="AR348">
        <v>0</v>
      </c>
      <c r="AS348" t="s">
        <v>6304</v>
      </c>
      <c r="AU348">
        <v>0</v>
      </c>
      <c r="AV348" t="s">
        <v>6306</v>
      </c>
      <c r="AW348">
        <v>1</v>
      </c>
      <c r="AY348" t="s">
        <v>6315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t="s">
        <v>457</v>
      </c>
      <c r="E349" t="s">
        <v>2468</v>
      </c>
      <c r="F349">
        <v>10</v>
      </c>
      <c r="I349" t="s">
        <v>3401</v>
      </c>
      <c r="L349">
        <v>4</v>
      </c>
      <c r="O349">
        <v>33</v>
      </c>
      <c r="R349" t="s">
        <v>6301</v>
      </c>
      <c r="S349">
        <v>1</v>
      </c>
      <c r="U349" t="s">
        <v>6304</v>
      </c>
      <c r="V349">
        <v>0</v>
      </c>
      <c r="X349" t="s">
        <v>6303</v>
      </c>
      <c r="Y349">
        <v>1</v>
      </c>
      <c r="AA349" t="s">
        <v>6301</v>
      </c>
      <c r="AC349">
        <v>0</v>
      </c>
      <c r="AD349" t="s">
        <v>6305</v>
      </c>
      <c r="AF349">
        <v>1</v>
      </c>
      <c r="AG349" t="s">
        <v>6302</v>
      </c>
      <c r="AI349">
        <v>1</v>
      </c>
      <c r="AJ349" t="s">
        <v>6302</v>
      </c>
      <c r="AL349">
        <v>1</v>
      </c>
      <c r="AM349" t="s">
        <v>6304</v>
      </c>
      <c r="AO349">
        <v>1</v>
      </c>
      <c r="AP349" t="s">
        <v>6301</v>
      </c>
      <c r="AR349">
        <v>1</v>
      </c>
      <c r="AS349" t="s">
        <v>6303</v>
      </c>
      <c r="AU349">
        <v>1</v>
      </c>
      <c r="AV349" t="s">
        <v>6306</v>
      </c>
      <c r="AW349">
        <v>1</v>
      </c>
      <c r="AY349" t="s">
        <v>6315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t="s">
        <v>460</v>
      </c>
      <c r="E350" t="s">
        <v>2453</v>
      </c>
      <c r="F350">
        <v>10</v>
      </c>
      <c r="I350" t="s">
        <v>2453</v>
      </c>
      <c r="L350">
        <v>4</v>
      </c>
      <c r="O350">
        <v>34</v>
      </c>
      <c r="R350" t="s">
        <v>6301</v>
      </c>
      <c r="S350">
        <v>1</v>
      </c>
      <c r="U350" t="s">
        <v>6304</v>
      </c>
      <c r="V350">
        <v>0</v>
      </c>
      <c r="X350" t="s">
        <v>6303</v>
      </c>
      <c r="Y350">
        <v>1</v>
      </c>
      <c r="AA350" t="s">
        <v>6301</v>
      </c>
      <c r="AC350">
        <v>0</v>
      </c>
      <c r="AD350" t="s">
        <v>6305</v>
      </c>
      <c r="AF350">
        <v>1</v>
      </c>
      <c r="AG350" t="s">
        <v>6302</v>
      </c>
      <c r="AI350">
        <v>1</v>
      </c>
      <c r="AJ350" t="s">
        <v>6302</v>
      </c>
      <c r="AL350">
        <v>1</v>
      </c>
      <c r="AM350" t="s">
        <v>6304</v>
      </c>
      <c r="AO350">
        <v>1</v>
      </c>
      <c r="AP350" t="s">
        <v>6301</v>
      </c>
      <c r="AR350">
        <v>1</v>
      </c>
      <c r="AS350" t="s">
        <v>6303</v>
      </c>
      <c r="AU350">
        <v>1</v>
      </c>
      <c r="AV350" t="s">
        <v>6306</v>
      </c>
      <c r="AW350">
        <v>1</v>
      </c>
      <c r="AY350" t="s">
        <v>6315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t="s">
        <v>395</v>
      </c>
      <c r="E351" t="s">
        <v>2574</v>
      </c>
      <c r="F351">
        <v>9</v>
      </c>
      <c r="I351" t="s">
        <v>2575</v>
      </c>
      <c r="L351">
        <v>4</v>
      </c>
      <c r="O351">
        <v>11</v>
      </c>
      <c r="R351" t="s">
        <v>6301</v>
      </c>
      <c r="S351">
        <v>1</v>
      </c>
      <c r="U351" t="s">
        <v>6304</v>
      </c>
      <c r="V351">
        <v>0</v>
      </c>
      <c r="X351" t="s">
        <v>6303</v>
      </c>
      <c r="Y351">
        <v>1</v>
      </c>
      <c r="AA351" t="s">
        <v>6301</v>
      </c>
      <c r="AC351">
        <v>0</v>
      </c>
      <c r="AD351" t="s">
        <v>6305</v>
      </c>
      <c r="AF351">
        <v>1</v>
      </c>
      <c r="AG351" t="s">
        <v>6302</v>
      </c>
      <c r="AI351">
        <v>1</v>
      </c>
      <c r="AJ351" t="s">
        <v>6302</v>
      </c>
      <c r="AL351">
        <v>1</v>
      </c>
      <c r="AM351" t="s">
        <v>6304</v>
      </c>
      <c r="AO351">
        <v>1</v>
      </c>
      <c r="AP351" t="s">
        <v>6304</v>
      </c>
      <c r="AR351">
        <v>0</v>
      </c>
      <c r="AS351" t="s">
        <v>6303</v>
      </c>
      <c r="AU351">
        <v>1</v>
      </c>
      <c r="AV351" t="s">
        <v>6306</v>
      </c>
      <c r="AW351">
        <v>1</v>
      </c>
      <c r="AY351" t="s">
        <v>6315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t="s">
        <v>372</v>
      </c>
      <c r="E352" t="s">
        <v>2500</v>
      </c>
      <c r="F352">
        <v>11</v>
      </c>
      <c r="I352" t="s">
        <v>2500</v>
      </c>
      <c r="L352">
        <v>4</v>
      </c>
      <c r="O352">
        <v>3</v>
      </c>
      <c r="R352" t="s">
        <v>6301</v>
      </c>
      <c r="S352">
        <v>1</v>
      </c>
      <c r="U352" t="s">
        <v>6303</v>
      </c>
      <c r="V352">
        <v>0</v>
      </c>
      <c r="X352" t="s">
        <v>6303</v>
      </c>
      <c r="Y352">
        <v>1</v>
      </c>
      <c r="AA352" t="s">
        <v>6304</v>
      </c>
      <c r="AC352">
        <v>1</v>
      </c>
      <c r="AD352" t="s">
        <v>6305</v>
      </c>
      <c r="AF352">
        <v>1</v>
      </c>
      <c r="AG352" t="s">
        <v>6302</v>
      </c>
      <c r="AI352">
        <v>1</v>
      </c>
      <c r="AJ352" t="s">
        <v>6302</v>
      </c>
      <c r="AL352">
        <v>1</v>
      </c>
      <c r="AM352" t="s">
        <v>6304</v>
      </c>
      <c r="AO352">
        <v>1</v>
      </c>
      <c r="AP352" t="s">
        <v>6301</v>
      </c>
      <c r="AR352">
        <v>1</v>
      </c>
      <c r="AS352" t="s">
        <v>6303</v>
      </c>
      <c r="AU352">
        <v>1</v>
      </c>
      <c r="AV352" t="s">
        <v>6306</v>
      </c>
      <c r="AW352">
        <v>1</v>
      </c>
      <c r="AY352" t="s">
        <v>6315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t="s">
        <v>449</v>
      </c>
      <c r="E353" t="s">
        <v>2503</v>
      </c>
      <c r="F353">
        <v>11</v>
      </c>
      <c r="I353" t="s">
        <v>2503</v>
      </c>
      <c r="L353">
        <v>4</v>
      </c>
      <c r="O353">
        <v>30</v>
      </c>
      <c r="R353" t="s">
        <v>6301</v>
      </c>
      <c r="S353">
        <v>1</v>
      </c>
      <c r="U353" t="s">
        <v>6305</v>
      </c>
      <c r="V353">
        <v>0</v>
      </c>
      <c r="X353" t="s">
        <v>6303</v>
      </c>
      <c r="Y353">
        <v>1</v>
      </c>
      <c r="AA353" t="s">
        <v>6304</v>
      </c>
      <c r="AC353">
        <v>1</v>
      </c>
      <c r="AD353" t="s">
        <v>6305</v>
      </c>
      <c r="AF353">
        <v>1</v>
      </c>
      <c r="AG353" t="s">
        <v>6302</v>
      </c>
      <c r="AI353">
        <v>1</v>
      </c>
      <c r="AJ353" t="s">
        <v>6302</v>
      </c>
      <c r="AL353">
        <v>1</v>
      </c>
      <c r="AM353" t="s">
        <v>6304</v>
      </c>
      <c r="AO353">
        <v>1</v>
      </c>
      <c r="AP353" t="s">
        <v>6301</v>
      </c>
      <c r="AR353">
        <v>1</v>
      </c>
      <c r="AS353" t="s">
        <v>6303</v>
      </c>
      <c r="AU353">
        <v>1</v>
      </c>
      <c r="AV353" t="s">
        <v>6306</v>
      </c>
      <c r="AW353">
        <v>1</v>
      </c>
      <c r="AY353" t="s">
        <v>6315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t="s">
        <v>392</v>
      </c>
      <c r="E354" t="s">
        <v>2498</v>
      </c>
      <c r="F354">
        <v>11</v>
      </c>
      <c r="I354" t="s">
        <v>2498</v>
      </c>
      <c r="L354">
        <v>4</v>
      </c>
      <c r="O354">
        <v>10</v>
      </c>
      <c r="R354" t="s">
        <v>6301</v>
      </c>
      <c r="S354">
        <v>1</v>
      </c>
      <c r="U354" t="s">
        <v>6302</v>
      </c>
      <c r="V354">
        <v>1</v>
      </c>
      <c r="X354" t="s">
        <v>6303</v>
      </c>
      <c r="Y354">
        <v>1</v>
      </c>
      <c r="AA354" t="s">
        <v>6304</v>
      </c>
      <c r="AC354">
        <v>1</v>
      </c>
      <c r="AD354" t="s">
        <v>6305</v>
      </c>
      <c r="AF354">
        <v>1</v>
      </c>
      <c r="AG354" t="s">
        <v>6302</v>
      </c>
      <c r="AI354">
        <v>1</v>
      </c>
      <c r="AJ354" t="s">
        <v>6302</v>
      </c>
      <c r="AL354">
        <v>1</v>
      </c>
      <c r="AM354" t="s">
        <v>6304</v>
      </c>
      <c r="AO354">
        <v>1</v>
      </c>
      <c r="AP354" t="s">
        <v>6301</v>
      </c>
      <c r="AR354">
        <v>1</v>
      </c>
      <c r="AS354" t="s">
        <v>6303</v>
      </c>
      <c r="AU354">
        <v>1</v>
      </c>
      <c r="AV354" t="s">
        <v>6306</v>
      </c>
      <c r="AW354">
        <v>1</v>
      </c>
      <c r="AY354" t="s">
        <v>6314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t="s">
        <v>446</v>
      </c>
      <c r="E355" t="s">
        <v>2495</v>
      </c>
      <c r="F355">
        <v>11</v>
      </c>
      <c r="I355" t="s">
        <v>2495</v>
      </c>
      <c r="L355">
        <v>4</v>
      </c>
      <c r="O355">
        <v>29</v>
      </c>
      <c r="R355" t="s">
        <v>6301</v>
      </c>
      <c r="S355">
        <v>1</v>
      </c>
      <c r="U355" t="s">
        <v>6302</v>
      </c>
      <c r="V355">
        <v>1</v>
      </c>
      <c r="X355" t="s">
        <v>6303</v>
      </c>
      <c r="Y355">
        <v>1</v>
      </c>
      <c r="AA355" t="s">
        <v>6304</v>
      </c>
      <c r="AC355">
        <v>1</v>
      </c>
      <c r="AD355" t="s">
        <v>6305</v>
      </c>
      <c r="AF355">
        <v>1</v>
      </c>
      <c r="AG355" t="s">
        <v>6302</v>
      </c>
      <c r="AI355">
        <v>1</v>
      </c>
      <c r="AJ355" t="s">
        <v>6302</v>
      </c>
      <c r="AL355">
        <v>1</v>
      </c>
      <c r="AM355" t="s">
        <v>6304</v>
      </c>
      <c r="AO355">
        <v>1</v>
      </c>
      <c r="AP355" t="s">
        <v>6301</v>
      </c>
      <c r="AR355">
        <v>1</v>
      </c>
      <c r="AS355" t="s">
        <v>6303</v>
      </c>
      <c r="AU355">
        <v>1</v>
      </c>
      <c r="AV355" t="s">
        <v>6306</v>
      </c>
      <c r="AW355">
        <v>1</v>
      </c>
      <c r="AY355" t="s">
        <v>6314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t="s">
        <v>2591</v>
      </c>
      <c r="E356" t="s">
        <v>2592</v>
      </c>
      <c r="F356">
        <v>9</v>
      </c>
      <c r="I356" t="s">
        <v>2593</v>
      </c>
      <c r="L356">
        <v>4</v>
      </c>
      <c r="O356">
        <v>8</v>
      </c>
      <c r="R356" t="s">
        <v>6301</v>
      </c>
      <c r="S356">
        <v>1</v>
      </c>
      <c r="U356" t="s">
        <v>6304</v>
      </c>
      <c r="V356">
        <v>0</v>
      </c>
      <c r="X356" t="s">
        <v>6303</v>
      </c>
      <c r="Y356">
        <v>1</v>
      </c>
      <c r="AA356" t="s">
        <v>6301</v>
      </c>
      <c r="AC356">
        <v>0</v>
      </c>
      <c r="AD356" t="s">
        <v>6305</v>
      </c>
      <c r="AF356">
        <v>1</v>
      </c>
      <c r="AG356" t="s">
        <v>6302</v>
      </c>
      <c r="AI356">
        <v>1</v>
      </c>
      <c r="AJ356" t="s">
        <v>6302</v>
      </c>
      <c r="AL356">
        <v>1</v>
      </c>
      <c r="AM356" t="s">
        <v>6304</v>
      </c>
      <c r="AO356">
        <v>1</v>
      </c>
      <c r="AP356" t="s">
        <v>6301</v>
      </c>
      <c r="AR356">
        <v>1</v>
      </c>
      <c r="AS356" t="s">
        <v>6303</v>
      </c>
      <c r="AU356">
        <v>1</v>
      </c>
      <c r="AV356" t="s">
        <v>6306</v>
      </c>
      <c r="AW356">
        <v>1</v>
      </c>
      <c r="AY356" t="s">
        <v>6314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t="s">
        <v>400</v>
      </c>
      <c r="E357" t="s">
        <v>2567</v>
      </c>
      <c r="F357">
        <v>11</v>
      </c>
      <c r="I357" t="s">
        <v>2567</v>
      </c>
      <c r="L357">
        <v>4</v>
      </c>
      <c r="O357">
        <v>13</v>
      </c>
      <c r="R357" t="s">
        <v>6301</v>
      </c>
      <c r="S357">
        <v>1</v>
      </c>
      <c r="U357" t="s">
        <v>6302</v>
      </c>
      <c r="V357">
        <v>1</v>
      </c>
      <c r="X357" t="s">
        <v>6303</v>
      </c>
      <c r="Y357">
        <v>1</v>
      </c>
      <c r="AA357" t="s">
        <v>6304</v>
      </c>
      <c r="AC357">
        <v>1</v>
      </c>
      <c r="AD357" t="s">
        <v>6305</v>
      </c>
      <c r="AF357">
        <v>1</v>
      </c>
      <c r="AG357" t="s">
        <v>6302</v>
      </c>
      <c r="AI357">
        <v>1</v>
      </c>
      <c r="AJ357" t="s">
        <v>6302</v>
      </c>
      <c r="AL357">
        <v>1</v>
      </c>
      <c r="AM357" t="s">
        <v>6304</v>
      </c>
      <c r="AO357">
        <v>1</v>
      </c>
      <c r="AP357" t="s">
        <v>6301</v>
      </c>
      <c r="AR357">
        <v>1</v>
      </c>
      <c r="AS357" t="s">
        <v>6303</v>
      </c>
      <c r="AU357">
        <v>1</v>
      </c>
      <c r="AV357" t="s">
        <v>6306</v>
      </c>
      <c r="AW357">
        <v>1</v>
      </c>
      <c r="AY357" t="s">
        <v>6314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t="s">
        <v>454</v>
      </c>
      <c r="E358" t="s">
        <v>2459</v>
      </c>
      <c r="F358">
        <v>12</v>
      </c>
      <c r="I358" t="s">
        <v>2459</v>
      </c>
      <c r="L358">
        <v>4</v>
      </c>
      <c r="O358">
        <v>32</v>
      </c>
      <c r="R358" t="s">
        <v>6301</v>
      </c>
      <c r="S358">
        <v>1</v>
      </c>
      <c r="U358" t="s">
        <v>6302</v>
      </c>
      <c r="V358">
        <v>1</v>
      </c>
      <c r="X358" t="s">
        <v>6303</v>
      </c>
      <c r="Y358">
        <v>1</v>
      </c>
      <c r="AA358" t="s">
        <v>6304</v>
      </c>
      <c r="AC358">
        <v>1</v>
      </c>
      <c r="AD358" t="s">
        <v>6305</v>
      </c>
      <c r="AF358">
        <v>1</v>
      </c>
      <c r="AG358" t="s">
        <v>6302</v>
      </c>
      <c r="AI358">
        <v>1</v>
      </c>
      <c r="AJ358" t="s">
        <v>6302</v>
      </c>
      <c r="AL358">
        <v>1</v>
      </c>
      <c r="AM358" t="s">
        <v>6304</v>
      </c>
      <c r="AO358">
        <v>1</v>
      </c>
      <c r="AP358" t="s">
        <v>6301</v>
      </c>
      <c r="AR358">
        <v>1</v>
      </c>
      <c r="AS358" t="s">
        <v>6303</v>
      </c>
      <c r="AU358">
        <v>1</v>
      </c>
      <c r="AV358" t="s">
        <v>6306</v>
      </c>
      <c r="AW358">
        <v>1</v>
      </c>
      <c r="AY358" t="s">
        <v>6315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t="s">
        <v>466</v>
      </c>
      <c r="E359" t="s">
        <v>2590</v>
      </c>
      <c r="F359">
        <v>11</v>
      </c>
      <c r="I359" t="s">
        <v>2590</v>
      </c>
      <c r="L359">
        <v>4</v>
      </c>
      <c r="O359">
        <v>36</v>
      </c>
      <c r="R359" t="s">
        <v>6301</v>
      </c>
      <c r="S359">
        <v>1</v>
      </c>
      <c r="U359" t="s">
        <v>6302</v>
      </c>
      <c r="V359">
        <v>1</v>
      </c>
      <c r="X359" t="s">
        <v>6303</v>
      </c>
      <c r="Y359">
        <v>1</v>
      </c>
      <c r="AA359" t="s">
        <v>6304</v>
      </c>
      <c r="AC359">
        <v>1</v>
      </c>
      <c r="AD359" t="s">
        <v>6305</v>
      </c>
      <c r="AF359">
        <v>1</v>
      </c>
      <c r="AG359" t="s">
        <v>6302</v>
      </c>
      <c r="AI359">
        <v>1</v>
      </c>
      <c r="AJ359" t="s">
        <v>6302</v>
      </c>
      <c r="AL359">
        <v>1</v>
      </c>
      <c r="AM359" t="s">
        <v>6304</v>
      </c>
      <c r="AO359">
        <v>1</v>
      </c>
      <c r="AP359" t="s">
        <v>6301</v>
      </c>
      <c r="AR359">
        <v>1</v>
      </c>
      <c r="AS359" t="s">
        <v>6303</v>
      </c>
      <c r="AU359">
        <v>1</v>
      </c>
      <c r="AV359" t="s">
        <v>6306</v>
      </c>
      <c r="AW359">
        <v>1</v>
      </c>
      <c r="AY359" t="s">
        <v>6314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t="s">
        <v>855</v>
      </c>
      <c r="E360" t="s">
        <v>2321</v>
      </c>
      <c r="F360">
        <v>9</v>
      </c>
      <c r="I360" t="s">
        <v>2322</v>
      </c>
      <c r="L360">
        <v>8</v>
      </c>
      <c r="O360">
        <v>13</v>
      </c>
      <c r="R360" t="s">
        <v>6301</v>
      </c>
      <c r="S360">
        <v>1</v>
      </c>
      <c r="U360" t="s">
        <v>6302</v>
      </c>
      <c r="V360">
        <v>1</v>
      </c>
      <c r="X360" t="s">
        <v>6303</v>
      </c>
      <c r="Y360">
        <v>1</v>
      </c>
      <c r="AA360" t="s">
        <v>6301</v>
      </c>
      <c r="AC360">
        <v>0</v>
      </c>
      <c r="AD360" t="s">
        <v>6302</v>
      </c>
      <c r="AF360">
        <v>0</v>
      </c>
      <c r="AG360" t="s">
        <v>6302</v>
      </c>
      <c r="AI360">
        <v>1</v>
      </c>
      <c r="AJ360" t="s">
        <v>6305</v>
      </c>
      <c r="AL360">
        <v>0</v>
      </c>
      <c r="AM360" t="s">
        <v>6304</v>
      </c>
      <c r="AO360">
        <v>1</v>
      </c>
      <c r="AP360" t="s">
        <v>6301</v>
      </c>
      <c r="AR360">
        <v>1</v>
      </c>
      <c r="AS360" t="s">
        <v>6303</v>
      </c>
      <c r="AU360">
        <v>1</v>
      </c>
      <c r="AV360" t="s">
        <v>6306</v>
      </c>
      <c r="AW360">
        <v>1</v>
      </c>
      <c r="AY360" t="s">
        <v>6315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t="s">
        <v>985</v>
      </c>
      <c r="E361" t="s">
        <v>2632</v>
      </c>
      <c r="F361">
        <v>9</v>
      </c>
      <c r="I361" t="s">
        <v>6413</v>
      </c>
      <c r="L361">
        <v>9</v>
      </c>
      <c r="O361">
        <v>19</v>
      </c>
      <c r="R361" t="s">
        <v>6301</v>
      </c>
      <c r="S361">
        <v>1</v>
      </c>
      <c r="U361" t="s">
        <v>6302</v>
      </c>
      <c r="V361">
        <v>1</v>
      </c>
      <c r="X361" t="s">
        <v>6303</v>
      </c>
      <c r="Y361">
        <v>1</v>
      </c>
      <c r="AA361" t="s">
        <v>6304</v>
      </c>
      <c r="AC361">
        <v>1</v>
      </c>
      <c r="AD361" t="s">
        <v>6305</v>
      </c>
      <c r="AF361">
        <v>1</v>
      </c>
      <c r="AG361" t="s">
        <v>6302</v>
      </c>
      <c r="AI361">
        <v>1</v>
      </c>
      <c r="AJ361" t="s">
        <v>6301</v>
      </c>
      <c r="AL361">
        <v>0</v>
      </c>
      <c r="AM361" t="s">
        <v>6304</v>
      </c>
      <c r="AO361">
        <v>1</v>
      </c>
      <c r="AP361" t="s">
        <v>6304</v>
      </c>
      <c r="AR361">
        <v>0</v>
      </c>
      <c r="AS361" t="s">
        <v>6301</v>
      </c>
      <c r="AU361">
        <v>0</v>
      </c>
      <c r="AV361" t="s">
        <v>6306</v>
      </c>
      <c r="AW361">
        <v>1</v>
      </c>
      <c r="AY361" t="s">
        <v>6315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t="s">
        <v>1547</v>
      </c>
      <c r="E362" t="s">
        <v>2315</v>
      </c>
      <c r="F362">
        <v>7</v>
      </c>
      <c r="I362" t="s">
        <v>2315</v>
      </c>
      <c r="L362">
        <v>14</v>
      </c>
      <c r="O362">
        <v>24</v>
      </c>
      <c r="R362" t="s">
        <v>6304</v>
      </c>
      <c r="S362">
        <v>0</v>
      </c>
      <c r="U362" t="s">
        <v>6302</v>
      </c>
      <c r="V362">
        <v>1</v>
      </c>
      <c r="X362" t="s">
        <v>6303</v>
      </c>
      <c r="Y362">
        <v>1</v>
      </c>
      <c r="AA362" t="s">
        <v>6304</v>
      </c>
      <c r="AC362">
        <v>1</v>
      </c>
      <c r="AD362" t="s">
        <v>6302</v>
      </c>
      <c r="AF362">
        <v>0</v>
      </c>
      <c r="AG362" t="s">
        <v>6302</v>
      </c>
      <c r="AI362">
        <v>1</v>
      </c>
      <c r="AJ362" t="s">
        <v>6305</v>
      </c>
      <c r="AL362">
        <v>0</v>
      </c>
      <c r="AM362" t="s">
        <v>6304</v>
      </c>
      <c r="AO362">
        <v>1</v>
      </c>
      <c r="AP362" t="s">
        <v>6304</v>
      </c>
      <c r="AR362">
        <v>0</v>
      </c>
      <c r="AS362" t="s">
        <v>6303</v>
      </c>
      <c r="AU362">
        <v>1</v>
      </c>
      <c r="AV362" t="s">
        <v>6306</v>
      </c>
      <c r="AW362">
        <v>1</v>
      </c>
      <c r="AY362" t="s">
        <v>6331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t="s">
        <v>1575</v>
      </c>
      <c r="E363" t="s">
        <v>2368</v>
      </c>
      <c r="F363">
        <v>3</v>
      </c>
      <c r="I363" t="s">
        <v>2369</v>
      </c>
      <c r="L363">
        <v>14</v>
      </c>
      <c r="O363">
        <v>34</v>
      </c>
      <c r="R363" t="s">
        <v>6304</v>
      </c>
      <c r="S363">
        <v>0</v>
      </c>
      <c r="U363" t="s">
        <v>6302</v>
      </c>
      <c r="V363">
        <v>1</v>
      </c>
      <c r="X363" t="s">
        <v>6301</v>
      </c>
      <c r="Y363">
        <v>0</v>
      </c>
      <c r="AA363" t="s">
        <v>6304</v>
      </c>
      <c r="AC363">
        <v>1</v>
      </c>
      <c r="AD363" t="s">
        <v>6302</v>
      </c>
      <c r="AF363">
        <v>0</v>
      </c>
      <c r="AG363" t="s">
        <v>6304</v>
      </c>
      <c r="AI363">
        <v>0</v>
      </c>
      <c r="AJ363" t="s">
        <v>6301</v>
      </c>
      <c r="AL363">
        <v>0</v>
      </c>
      <c r="AM363" t="s">
        <v>6303</v>
      </c>
      <c r="AO363">
        <v>0</v>
      </c>
      <c r="AP363" t="s">
        <v>6302</v>
      </c>
      <c r="AR363">
        <v>0</v>
      </c>
      <c r="AS363" t="s">
        <v>6304</v>
      </c>
      <c r="AU363">
        <v>0</v>
      </c>
      <c r="AV363" t="s">
        <v>6306</v>
      </c>
      <c r="AW363">
        <v>1</v>
      </c>
      <c r="AY363" t="s">
        <v>6414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t="s">
        <v>1488</v>
      </c>
      <c r="E364" t="s">
        <v>2333</v>
      </c>
      <c r="F364">
        <v>5</v>
      </c>
      <c r="I364" t="s">
        <v>2333</v>
      </c>
      <c r="L364">
        <v>14</v>
      </c>
      <c r="O364">
        <v>3</v>
      </c>
      <c r="R364" t="s">
        <v>6303</v>
      </c>
      <c r="S364">
        <v>0</v>
      </c>
      <c r="U364" t="s">
        <v>6302</v>
      </c>
      <c r="V364">
        <v>1</v>
      </c>
      <c r="X364" t="s">
        <v>6305</v>
      </c>
      <c r="Y364">
        <v>0</v>
      </c>
      <c r="AA364" t="s">
        <v>6304</v>
      </c>
      <c r="AC364">
        <v>1</v>
      </c>
      <c r="AD364" t="s">
        <v>6304</v>
      </c>
      <c r="AF364">
        <v>0</v>
      </c>
      <c r="AG364" t="s">
        <v>6302</v>
      </c>
      <c r="AI364">
        <v>1</v>
      </c>
      <c r="AJ364" t="s">
        <v>6301</v>
      </c>
      <c r="AL364">
        <v>0</v>
      </c>
      <c r="AM364" t="s">
        <v>6304</v>
      </c>
      <c r="AO364">
        <v>1</v>
      </c>
      <c r="AP364" t="s">
        <v>6304</v>
      </c>
      <c r="AR364">
        <v>0</v>
      </c>
      <c r="AS364" t="s">
        <v>6305</v>
      </c>
      <c r="AU364">
        <v>0</v>
      </c>
      <c r="AV364" t="s">
        <v>6306</v>
      </c>
      <c r="AW364">
        <v>1</v>
      </c>
      <c r="AY364" t="s">
        <v>6331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t="s">
        <v>1502</v>
      </c>
      <c r="E365" t="s">
        <v>2389</v>
      </c>
      <c r="F365">
        <v>3</v>
      </c>
      <c r="I365" t="s">
        <v>2389</v>
      </c>
      <c r="L365">
        <v>14</v>
      </c>
      <c r="O365">
        <v>8</v>
      </c>
      <c r="R365" t="s">
        <v>6301</v>
      </c>
      <c r="S365">
        <v>1</v>
      </c>
      <c r="U365" t="s">
        <v>6304</v>
      </c>
      <c r="V365">
        <v>0</v>
      </c>
      <c r="X365" t="s">
        <v>6305</v>
      </c>
      <c r="Y365">
        <v>0</v>
      </c>
      <c r="AA365" t="s">
        <v>6304</v>
      </c>
      <c r="AC365">
        <v>1</v>
      </c>
      <c r="AD365" t="s">
        <v>6303</v>
      </c>
      <c r="AF365">
        <v>0</v>
      </c>
      <c r="AG365" t="s">
        <v>6304</v>
      </c>
      <c r="AI365">
        <v>0</v>
      </c>
      <c r="AJ365" t="s">
        <v>6304</v>
      </c>
      <c r="AL365">
        <v>0</v>
      </c>
      <c r="AM365" t="s">
        <v>6302</v>
      </c>
      <c r="AO365">
        <v>0</v>
      </c>
      <c r="AP365" t="s">
        <v>6302</v>
      </c>
      <c r="AR365">
        <v>0</v>
      </c>
      <c r="AS365" t="s">
        <v>6301</v>
      </c>
      <c r="AU365">
        <v>0</v>
      </c>
      <c r="AV365" t="s">
        <v>6306</v>
      </c>
      <c r="AW365">
        <v>1</v>
      </c>
      <c r="AY365" t="s">
        <v>6415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t="s">
        <v>1561</v>
      </c>
      <c r="E366" t="s">
        <v>2375</v>
      </c>
      <c r="F366">
        <v>10</v>
      </c>
      <c r="I366" t="s">
        <v>2375</v>
      </c>
      <c r="L366">
        <v>14</v>
      </c>
      <c r="O366">
        <v>29</v>
      </c>
      <c r="R366" t="s">
        <v>6301</v>
      </c>
      <c r="S366">
        <v>1</v>
      </c>
      <c r="U366" t="s">
        <v>6304</v>
      </c>
      <c r="V366">
        <v>0</v>
      </c>
      <c r="X366" t="s">
        <v>6303</v>
      </c>
      <c r="Y366">
        <v>1</v>
      </c>
      <c r="AA366" t="s">
        <v>6304</v>
      </c>
      <c r="AC366">
        <v>1</v>
      </c>
      <c r="AD366" t="s">
        <v>6305</v>
      </c>
      <c r="AF366">
        <v>1</v>
      </c>
      <c r="AG366" t="s">
        <v>6302</v>
      </c>
      <c r="AI366">
        <v>1</v>
      </c>
      <c r="AJ366" t="s">
        <v>6304</v>
      </c>
      <c r="AL366">
        <v>0</v>
      </c>
      <c r="AM366" t="s">
        <v>6304</v>
      </c>
      <c r="AO366">
        <v>1</v>
      </c>
      <c r="AP366" t="s">
        <v>6301</v>
      </c>
      <c r="AR366">
        <v>1</v>
      </c>
      <c r="AS366" t="s">
        <v>6303</v>
      </c>
      <c r="AU366">
        <v>1</v>
      </c>
      <c r="AV366" t="s">
        <v>6306</v>
      </c>
      <c r="AW366">
        <v>1</v>
      </c>
      <c r="AY366" t="s">
        <v>6315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t="s">
        <v>1550</v>
      </c>
      <c r="E367" t="s">
        <v>6094</v>
      </c>
      <c r="F367">
        <v>10</v>
      </c>
      <c r="I367" t="s">
        <v>2414</v>
      </c>
      <c r="L367">
        <v>14</v>
      </c>
      <c r="O367">
        <v>25</v>
      </c>
      <c r="R367" t="s">
        <v>6301</v>
      </c>
      <c r="S367">
        <v>1</v>
      </c>
      <c r="U367" t="s">
        <v>6304</v>
      </c>
      <c r="V367">
        <v>0</v>
      </c>
      <c r="X367" t="s">
        <v>6303</v>
      </c>
      <c r="Y367">
        <v>1</v>
      </c>
      <c r="AA367" t="s">
        <v>6304</v>
      </c>
      <c r="AC367">
        <v>1</v>
      </c>
      <c r="AD367" t="s">
        <v>6305</v>
      </c>
      <c r="AF367">
        <v>1</v>
      </c>
      <c r="AG367" t="s">
        <v>6302</v>
      </c>
      <c r="AI367">
        <v>1</v>
      </c>
      <c r="AJ367" t="s">
        <v>6305</v>
      </c>
      <c r="AL367">
        <v>0</v>
      </c>
      <c r="AM367" t="s">
        <v>6304</v>
      </c>
      <c r="AO367">
        <v>1</v>
      </c>
      <c r="AP367" t="s">
        <v>6301</v>
      </c>
      <c r="AR367">
        <v>1</v>
      </c>
      <c r="AS367" t="s">
        <v>6303</v>
      </c>
      <c r="AU367">
        <v>1</v>
      </c>
      <c r="AV367" t="s">
        <v>6306</v>
      </c>
      <c r="AW367">
        <v>1</v>
      </c>
      <c r="AY367" t="s">
        <v>6315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t="s">
        <v>1483</v>
      </c>
      <c r="E368" t="s">
        <v>2427</v>
      </c>
      <c r="F368">
        <v>6</v>
      </c>
      <c r="I368" t="s">
        <v>2428</v>
      </c>
      <c r="L368">
        <v>14</v>
      </c>
      <c r="O368">
        <v>1</v>
      </c>
      <c r="R368" t="s">
        <v>6304</v>
      </c>
      <c r="S368">
        <v>0</v>
      </c>
      <c r="U368" t="s">
        <v>6305</v>
      </c>
      <c r="V368">
        <v>0</v>
      </c>
      <c r="X368" t="s">
        <v>6303</v>
      </c>
      <c r="Y368">
        <v>1</v>
      </c>
      <c r="AA368" t="s">
        <v>6304</v>
      </c>
      <c r="AC368">
        <v>1</v>
      </c>
      <c r="AD368" t="s">
        <v>6304</v>
      </c>
      <c r="AF368">
        <v>0</v>
      </c>
      <c r="AG368" t="s">
        <v>6302</v>
      </c>
      <c r="AI368">
        <v>1</v>
      </c>
      <c r="AJ368" t="s">
        <v>6301</v>
      </c>
      <c r="AL368">
        <v>0</v>
      </c>
      <c r="AM368" t="s">
        <v>6304</v>
      </c>
      <c r="AO368">
        <v>1</v>
      </c>
      <c r="AP368" t="s">
        <v>6301</v>
      </c>
      <c r="AR368">
        <v>1</v>
      </c>
      <c r="AS368" t="s">
        <v>6305</v>
      </c>
      <c r="AU368">
        <v>0</v>
      </c>
      <c r="AV368" t="s">
        <v>6306</v>
      </c>
      <c r="AW368">
        <v>1</v>
      </c>
      <c r="AY368" t="s">
        <v>6331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t="s">
        <v>1528</v>
      </c>
      <c r="E369" t="s">
        <v>2397</v>
      </c>
      <c r="F369">
        <v>8</v>
      </c>
      <c r="I369" t="s">
        <v>2397</v>
      </c>
      <c r="L369">
        <v>14</v>
      </c>
      <c r="O369">
        <v>17</v>
      </c>
      <c r="R369" t="s">
        <v>6301</v>
      </c>
      <c r="S369">
        <v>1</v>
      </c>
      <c r="U369" t="s">
        <v>6304</v>
      </c>
      <c r="V369">
        <v>0</v>
      </c>
      <c r="X369" t="s">
        <v>6303</v>
      </c>
      <c r="Y369">
        <v>1</v>
      </c>
      <c r="AA369" t="s">
        <v>6301</v>
      </c>
      <c r="AC369">
        <v>0</v>
      </c>
      <c r="AD369" t="s">
        <v>6305</v>
      </c>
      <c r="AF369">
        <v>1</v>
      </c>
      <c r="AG369" t="s">
        <v>6302</v>
      </c>
      <c r="AI369">
        <v>1</v>
      </c>
      <c r="AJ369" t="s">
        <v>6302</v>
      </c>
      <c r="AL369">
        <v>1</v>
      </c>
      <c r="AM369" t="s">
        <v>6304</v>
      </c>
      <c r="AO369">
        <v>1</v>
      </c>
      <c r="AP369" t="s">
        <v>6301</v>
      </c>
      <c r="AR369">
        <v>1</v>
      </c>
      <c r="AS369" t="s">
        <v>6305</v>
      </c>
      <c r="AU369">
        <v>0</v>
      </c>
      <c r="AV369" t="s">
        <v>6306</v>
      </c>
      <c r="AW369">
        <v>1</v>
      </c>
      <c r="AY369" t="s">
        <v>6348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t="s">
        <v>1570</v>
      </c>
      <c r="E370" t="s">
        <v>2413</v>
      </c>
      <c r="F370">
        <v>6</v>
      </c>
      <c r="I370" t="s">
        <v>2413</v>
      </c>
      <c r="L370">
        <v>14</v>
      </c>
      <c r="O370">
        <v>32</v>
      </c>
      <c r="R370" t="s">
        <v>6301</v>
      </c>
      <c r="S370">
        <v>1</v>
      </c>
      <c r="U370" t="s">
        <v>6304</v>
      </c>
      <c r="V370">
        <v>0</v>
      </c>
      <c r="X370" t="s">
        <v>6305</v>
      </c>
      <c r="Y370">
        <v>0</v>
      </c>
      <c r="AA370" t="s">
        <v>6303</v>
      </c>
      <c r="AC370">
        <v>0</v>
      </c>
      <c r="AD370" t="s">
        <v>6305</v>
      </c>
      <c r="AF370">
        <v>1</v>
      </c>
      <c r="AG370" t="s">
        <v>6302</v>
      </c>
      <c r="AI370">
        <v>1</v>
      </c>
      <c r="AJ370" t="s">
        <v>6301</v>
      </c>
      <c r="AL370">
        <v>0</v>
      </c>
      <c r="AM370" t="s">
        <v>6305</v>
      </c>
      <c r="AO370">
        <v>0</v>
      </c>
      <c r="AP370" t="s">
        <v>6301</v>
      </c>
      <c r="AR370">
        <v>1</v>
      </c>
      <c r="AS370" t="s">
        <v>6303</v>
      </c>
      <c r="AU370">
        <v>1</v>
      </c>
      <c r="AV370" t="s">
        <v>6306</v>
      </c>
      <c r="AW370">
        <v>1</v>
      </c>
      <c r="AY370" t="s">
        <v>6403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t="s">
        <v>1531</v>
      </c>
      <c r="E371" t="s">
        <v>2324</v>
      </c>
      <c r="F371">
        <v>8</v>
      </c>
      <c r="I371" t="s">
        <v>2324</v>
      </c>
      <c r="L371">
        <v>14</v>
      </c>
      <c r="O371">
        <v>18</v>
      </c>
      <c r="R371" t="s">
        <v>6301</v>
      </c>
      <c r="S371">
        <v>1</v>
      </c>
      <c r="U371" t="s">
        <v>6304</v>
      </c>
      <c r="V371">
        <v>0</v>
      </c>
      <c r="X371" t="s">
        <v>6303</v>
      </c>
      <c r="Y371">
        <v>1</v>
      </c>
      <c r="AA371" t="s">
        <v>6301</v>
      </c>
      <c r="AC371">
        <v>0</v>
      </c>
      <c r="AD371" t="s">
        <v>6302</v>
      </c>
      <c r="AF371">
        <v>0</v>
      </c>
      <c r="AG371" t="s">
        <v>6302</v>
      </c>
      <c r="AI371">
        <v>1</v>
      </c>
      <c r="AJ371" t="s">
        <v>6305</v>
      </c>
      <c r="AL371">
        <v>0</v>
      </c>
      <c r="AM371" t="s">
        <v>6304</v>
      </c>
      <c r="AO371">
        <v>1</v>
      </c>
      <c r="AP371" t="s">
        <v>6301</v>
      </c>
      <c r="AR371">
        <v>1</v>
      </c>
      <c r="AS371" t="s">
        <v>6303</v>
      </c>
      <c r="AU371">
        <v>1</v>
      </c>
      <c r="AV371" t="s">
        <v>6306</v>
      </c>
      <c r="AW371">
        <v>1</v>
      </c>
      <c r="AY371" t="s">
        <v>6315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t="s">
        <v>1516</v>
      </c>
      <c r="E372" t="s">
        <v>2357</v>
      </c>
      <c r="F372">
        <v>6</v>
      </c>
      <c r="I372" t="s">
        <v>2358</v>
      </c>
      <c r="L372">
        <v>14</v>
      </c>
      <c r="O372">
        <v>13</v>
      </c>
      <c r="R372" t="s">
        <v>6301</v>
      </c>
      <c r="S372">
        <v>1</v>
      </c>
      <c r="U372" t="s">
        <v>6304</v>
      </c>
      <c r="V372">
        <v>0</v>
      </c>
      <c r="X372" t="s">
        <v>6305</v>
      </c>
      <c r="Y372">
        <v>0</v>
      </c>
      <c r="AA372" t="s">
        <v>6304</v>
      </c>
      <c r="AC372">
        <v>1</v>
      </c>
      <c r="AD372" t="s">
        <v>6302</v>
      </c>
      <c r="AF372">
        <v>0</v>
      </c>
      <c r="AG372" t="s">
        <v>6302</v>
      </c>
      <c r="AI372">
        <v>1</v>
      </c>
      <c r="AJ372" t="s">
        <v>6303</v>
      </c>
      <c r="AL372">
        <v>0</v>
      </c>
      <c r="AM372" t="s">
        <v>6304</v>
      </c>
      <c r="AO372">
        <v>1</v>
      </c>
      <c r="AP372" t="s">
        <v>6304</v>
      </c>
      <c r="AR372">
        <v>0</v>
      </c>
      <c r="AS372" t="s">
        <v>6304</v>
      </c>
      <c r="AU372">
        <v>0</v>
      </c>
      <c r="AV372" t="s">
        <v>6306</v>
      </c>
      <c r="AW372">
        <v>1</v>
      </c>
      <c r="AY372" t="s">
        <v>6315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t="s">
        <v>1564</v>
      </c>
      <c r="E373" t="s">
        <v>2407</v>
      </c>
      <c r="F373">
        <v>8</v>
      </c>
      <c r="I373" t="s">
        <v>2407</v>
      </c>
      <c r="L373">
        <v>14</v>
      </c>
      <c r="O373">
        <v>30</v>
      </c>
      <c r="R373" t="s">
        <v>6301</v>
      </c>
      <c r="S373">
        <v>1</v>
      </c>
      <c r="U373" t="s">
        <v>6304</v>
      </c>
      <c r="V373">
        <v>0</v>
      </c>
      <c r="X373" t="s">
        <v>6303</v>
      </c>
      <c r="Y373">
        <v>1</v>
      </c>
      <c r="AA373" t="s">
        <v>6301</v>
      </c>
      <c r="AC373">
        <v>0</v>
      </c>
      <c r="AD373" t="s">
        <v>6305</v>
      </c>
      <c r="AF373">
        <v>1</v>
      </c>
      <c r="AG373" t="s">
        <v>6302</v>
      </c>
      <c r="AI373">
        <v>1</v>
      </c>
      <c r="AJ373" t="s">
        <v>6305</v>
      </c>
      <c r="AL373">
        <v>0</v>
      </c>
      <c r="AM373" t="s">
        <v>6304</v>
      </c>
      <c r="AO373">
        <v>1</v>
      </c>
      <c r="AP373" t="s">
        <v>6301</v>
      </c>
      <c r="AR373">
        <v>1</v>
      </c>
      <c r="AS373" t="s">
        <v>6303</v>
      </c>
      <c r="AU373">
        <v>1</v>
      </c>
      <c r="AV373" t="s">
        <v>6306</v>
      </c>
      <c r="AW373">
        <v>1</v>
      </c>
      <c r="AY373" t="s">
        <v>6322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t="s">
        <v>1539</v>
      </c>
      <c r="E374" t="s">
        <v>2312</v>
      </c>
      <c r="F374">
        <v>5</v>
      </c>
      <c r="I374" t="s">
        <v>2312</v>
      </c>
      <c r="L374">
        <v>14</v>
      </c>
      <c r="O374">
        <v>21</v>
      </c>
      <c r="R374" t="s">
        <v>6301</v>
      </c>
      <c r="S374">
        <v>1</v>
      </c>
      <c r="U374" t="s">
        <v>6304</v>
      </c>
      <c r="V374">
        <v>0</v>
      </c>
      <c r="X374" t="s">
        <v>6304</v>
      </c>
      <c r="Y374">
        <v>0</v>
      </c>
      <c r="AA374" t="s">
        <v>6301</v>
      </c>
      <c r="AC374">
        <v>0</v>
      </c>
      <c r="AD374" t="s">
        <v>6302</v>
      </c>
      <c r="AF374">
        <v>0</v>
      </c>
      <c r="AG374" t="s">
        <v>6302</v>
      </c>
      <c r="AI374">
        <v>1</v>
      </c>
      <c r="AJ374" t="s">
        <v>6304</v>
      </c>
      <c r="AL374">
        <v>0</v>
      </c>
      <c r="AM374" t="s">
        <v>6304</v>
      </c>
      <c r="AO374">
        <v>1</v>
      </c>
      <c r="AP374" t="s">
        <v>6304</v>
      </c>
      <c r="AR374">
        <v>0</v>
      </c>
      <c r="AS374" t="s">
        <v>6303</v>
      </c>
      <c r="AU374">
        <v>1</v>
      </c>
      <c r="AV374" t="s">
        <v>6306</v>
      </c>
      <c r="AW374">
        <v>1</v>
      </c>
      <c r="AY374" t="s">
        <v>6416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t="s">
        <v>1582</v>
      </c>
      <c r="E375" t="s">
        <v>2331</v>
      </c>
      <c r="F375">
        <v>7</v>
      </c>
      <c r="I375" t="s">
        <v>2332</v>
      </c>
      <c r="L375">
        <v>14</v>
      </c>
      <c r="O375">
        <v>37</v>
      </c>
      <c r="R375" t="s">
        <v>6301</v>
      </c>
      <c r="S375">
        <v>1</v>
      </c>
      <c r="U375" t="s">
        <v>6302</v>
      </c>
      <c r="V375">
        <v>1</v>
      </c>
      <c r="X375" t="s">
        <v>6303</v>
      </c>
      <c r="Y375">
        <v>1</v>
      </c>
      <c r="AA375" t="s">
        <v>6304</v>
      </c>
      <c r="AC375">
        <v>1</v>
      </c>
      <c r="AD375" t="s">
        <v>6305</v>
      </c>
      <c r="AF375">
        <v>1</v>
      </c>
      <c r="AG375" t="s">
        <v>6305</v>
      </c>
      <c r="AI375">
        <v>0</v>
      </c>
      <c r="AJ375" t="s">
        <v>6304</v>
      </c>
      <c r="AL375">
        <v>0</v>
      </c>
      <c r="AM375" t="s">
        <v>6305</v>
      </c>
      <c r="AO375">
        <v>0</v>
      </c>
      <c r="AP375" t="s">
        <v>6304</v>
      </c>
      <c r="AR375">
        <v>0</v>
      </c>
      <c r="AS375" t="s">
        <v>6303</v>
      </c>
      <c r="AU375">
        <v>1</v>
      </c>
      <c r="AV375" t="s">
        <v>6306</v>
      </c>
      <c r="AW375">
        <v>1</v>
      </c>
      <c r="AY375" t="s">
        <v>6321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t="s">
        <v>1585</v>
      </c>
      <c r="E376" t="s">
        <v>2359</v>
      </c>
      <c r="F376">
        <v>7</v>
      </c>
      <c r="I376" t="s">
        <v>2359</v>
      </c>
      <c r="L376">
        <v>14</v>
      </c>
      <c r="O376">
        <v>38</v>
      </c>
      <c r="R376" t="s">
        <v>6301</v>
      </c>
      <c r="S376">
        <v>1</v>
      </c>
      <c r="U376" t="s">
        <v>6302</v>
      </c>
      <c r="V376">
        <v>1</v>
      </c>
      <c r="X376" t="s">
        <v>6303</v>
      </c>
      <c r="Y376">
        <v>1</v>
      </c>
      <c r="AA376" t="s">
        <v>6304</v>
      </c>
      <c r="AC376">
        <v>1</v>
      </c>
      <c r="AD376" t="s">
        <v>6302</v>
      </c>
      <c r="AF376">
        <v>0</v>
      </c>
      <c r="AG376" t="s">
        <v>6305</v>
      </c>
      <c r="AI376">
        <v>0</v>
      </c>
      <c r="AJ376" t="s">
        <v>6301</v>
      </c>
      <c r="AL376">
        <v>0</v>
      </c>
      <c r="AM376" t="s">
        <v>6304</v>
      </c>
      <c r="AO376">
        <v>1</v>
      </c>
      <c r="AP376" t="s">
        <v>6304</v>
      </c>
      <c r="AR376">
        <v>0</v>
      </c>
      <c r="AS376" t="s">
        <v>6303</v>
      </c>
      <c r="AU376">
        <v>1</v>
      </c>
      <c r="AV376" t="s">
        <v>6306</v>
      </c>
      <c r="AW376">
        <v>1</v>
      </c>
      <c r="AY376" t="s">
        <v>6311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t="s">
        <v>1590</v>
      </c>
      <c r="E377" t="s">
        <v>2392</v>
      </c>
      <c r="F377">
        <v>7</v>
      </c>
      <c r="I377" t="s">
        <v>2392</v>
      </c>
      <c r="L377">
        <v>14</v>
      </c>
      <c r="O377">
        <v>40</v>
      </c>
      <c r="R377" t="s">
        <v>6301</v>
      </c>
      <c r="S377">
        <v>1</v>
      </c>
      <c r="U377" t="s">
        <v>6304</v>
      </c>
      <c r="V377">
        <v>0</v>
      </c>
      <c r="X377" t="s">
        <v>6303</v>
      </c>
      <c r="Y377">
        <v>1</v>
      </c>
      <c r="AA377" t="s">
        <v>6304</v>
      </c>
      <c r="AC377">
        <v>1</v>
      </c>
      <c r="AD377" t="s">
        <v>6302</v>
      </c>
      <c r="AF377">
        <v>0</v>
      </c>
      <c r="AG377" t="s">
        <v>6302</v>
      </c>
      <c r="AI377">
        <v>1</v>
      </c>
      <c r="AJ377" t="s">
        <v>6305</v>
      </c>
      <c r="AL377">
        <v>0</v>
      </c>
      <c r="AM377" t="s">
        <v>6304</v>
      </c>
      <c r="AO377">
        <v>1</v>
      </c>
      <c r="AP377" t="s">
        <v>6304</v>
      </c>
      <c r="AR377">
        <v>0</v>
      </c>
      <c r="AS377" t="s">
        <v>6305</v>
      </c>
      <c r="AU377">
        <v>0</v>
      </c>
      <c r="AV377" t="s">
        <v>6306</v>
      </c>
      <c r="AW377">
        <v>1</v>
      </c>
      <c r="AY377" t="s">
        <v>6315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t="s">
        <v>1552</v>
      </c>
      <c r="E378" t="s">
        <v>2348</v>
      </c>
      <c r="F378">
        <v>7</v>
      </c>
      <c r="I378" t="s">
        <v>2349</v>
      </c>
      <c r="L378">
        <v>14</v>
      </c>
      <c r="O378">
        <v>26</v>
      </c>
      <c r="R378" t="s">
        <v>6301</v>
      </c>
      <c r="S378">
        <v>1</v>
      </c>
      <c r="U378" t="s">
        <v>6302</v>
      </c>
      <c r="V378">
        <v>1</v>
      </c>
      <c r="X378" t="s">
        <v>6303</v>
      </c>
      <c r="Y378">
        <v>1</v>
      </c>
      <c r="AA378" t="s">
        <v>6304</v>
      </c>
      <c r="AC378">
        <v>1</v>
      </c>
      <c r="AD378" t="s">
        <v>6305</v>
      </c>
      <c r="AF378">
        <v>1</v>
      </c>
      <c r="AG378" t="s">
        <v>6305</v>
      </c>
      <c r="AI378">
        <v>0</v>
      </c>
      <c r="AJ378" t="s">
        <v>6304</v>
      </c>
      <c r="AL378">
        <v>0</v>
      </c>
      <c r="AM378" t="s">
        <v>6305</v>
      </c>
      <c r="AO378">
        <v>0</v>
      </c>
      <c r="AP378" t="s">
        <v>6304</v>
      </c>
      <c r="AR378">
        <v>0</v>
      </c>
      <c r="AS378" t="s">
        <v>6303</v>
      </c>
      <c r="AU378">
        <v>1</v>
      </c>
      <c r="AV378" t="s">
        <v>6306</v>
      </c>
      <c r="AW378">
        <v>1</v>
      </c>
      <c r="AY378" t="s">
        <v>6342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t="s">
        <v>1533</v>
      </c>
      <c r="E379" t="s">
        <v>2330</v>
      </c>
      <c r="F379">
        <v>7</v>
      </c>
      <c r="I379" t="s">
        <v>2330</v>
      </c>
      <c r="L379">
        <v>14</v>
      </c>
      <c r="O379">
        <v>19</v>
      </c>
      <c r="R379" t="s">
        <v>6301</v>
      </c>
      <c r="S379">
        <v>1</v>
      </c>
      <c r="U379" t="s">
        <v>6305</v>
      </c>
      <c r="V379">
        <v>0</v>
      </c>
      <c r="X379" t="s">
        <v>6301</v>
      </c>
      <c r="Y379">
        <v>0</v>
      </c>
      <c r="AA379" t="s">
        <v>6304</v>
      </c>
      <c r="AC379">
        <v>1</v>
      </c>
      <c r="AD379" t="s">
        <v>6302</v>
      </c>
      <c r="AF379">
        <v>0</v>
      </c>
      <c r="AG379" t="s">
        <v>6302</v>
      </c>
      <c r="AI379">
        <v>1</v>
      </c>
      <c r="AJ379" t="s">
        <v>6304</v>
      </c>
      <c r="AL379">
        <v>0</v>
      </c>
      <c r="AM379" t="s">
        <v>6304</v>
      </c>
      <c r="AO379">
        <v>1</v>
      </c>
      <c r="AP379" t="s">
        <v>6301</v>
      </c>
      <c r="AR379">
        <v>1</v>
      </c>
      <c r="AS379" t="s">
        <v>6303</v>
      </c>
      <c r="AU379">
        <v>1</v>
      </c>
      <c r="AV379" t="s">
        <v>6306</v>
      </c>
      <c r="AW379">
        <v>1</v>
      </c>
      <c r="AY379" t="s">
        <v>6311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t="s">
        <v>1587</v>
      </c>
      <c r="E380" t="s">
        <v>2310</v>
      </c>
      <c r="F380">
        <v>5</v>
      </c>
      <c r="I380" t="s">
        <v>2311</v>
      </c>
      <c r="L380">
        <v>14</v>
      </c>
      <c r="O380">
        <v>39</v>
      </c>
      <c r="R380" t="s">
        <v>6303</v>
      </c>
      <c r="S380">
        <v>0</v>
      </c>
      <c r="U380" t="s">
        <v>6305</v>
      </c>
      <c r="V380">
        <v>0</v>
      </c>
      <c r="X380" t="s">
        <v>6301</v>
      </c>
      <c r="Y380">
        <v>0</v>
      </c>
      <c r="AA380" t="s">
        <v>6304</v>
      </c>
      <c r="AC380">
        <v>1</v>
      </c>
      <c r="AD380" t="s">
        <v>6302</v>
      </c>
      <c r="AF380">
        <v>0</v>
      </c>
      <c r="AG380" t="s">
        <v>6302</v>
      </c>
      <c r="AI380">
        <v>1</v>
      </c>
      <c r="AJ380" t="s">
        <v>6305</v>
      </c>
      <c r="AL380">
        <v>0</v>
      </c>
      <c r="AM380" t="s">
        <v>6304</v>
      </c>
      <c r="AO380">
        <v>1</v>
      </c>
      <c r="AP380" t="s">
        <v>6301</v>
      </c>
      <c r="AR380">
        <v>1</v>
      </c>
      <c r="AS380" t="s">
        <v>6304</v>
      </c>
      <c r="AU380">
        <v>0</v>
      </c>
      <c r="AV380" t="s">
        <v>6306</v>
      </c>
      <c r="AW380">
        <v>1</v>
      </c>
      <c r="AY380" t="s">
        <v>6417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t="s">
        <v>1513</v>
      </c>
      <c r="E381" t="s">
        <v>2366</v>
      </c>
      <c r="F381">
        <v>6</v>
      </c>
      <c r="I381" t="s">
        <v>2366</v>
      </c>
      <c r="L381">
        <v>14</v>
      </c>
      <c r="O381">
        <v>12</v>
      </c>
      <c r="R381" t="s">
        <v>6301</v>
      </c>
      <c r="S381">
        <v>1</v>
      </c>
      <c r="U381" t="s">
        <v>6305</v>
      </c>
      <c r="V381">
        <v>0</v>
      </c>
      <c r="X381" t="s">
        <v>6303</v>
      </c>
      <c r="Y381">
        <v>1</v>
      </c>
      <c r="AA381" t="s">
        <v>6305</v>
      </c>
      <c r="AC381">
        <v>0</v>
      </c>
      <c r="AD381" t="s">
        <v>6302</v>
      </c>
      <c r="AF381">
        <v>0</v>
      </c>
      <c r="AG381" t="s">
        <v>6302</v>
      </c>
      <c r="AI381">
        <v>1</v>
      </c>
      <c r="AJ381" t="s">
        <v>6301</v>
      </c>
      <c r="AL381">
        <v>0</v>
      </c>
      <c r="AM381" t="s">
        <v>6304</v>
      </c>
      <c r="AO381">
        <v>1</v>
      </c>
      <c r="AP381" t="s">
        <v>6304</v>
      </c>
      <c r="AR381">
        <v>0</v>
      </c>
      <c r="AS381" t="s">
        <v>6301</v>
      </c>
      <c r="AU381">
        <v>0</v>
      </c>
      <c r="AV381" t="s">
        <v>6306</v>
      </c>
      <c r="AW381">
        <v>1</v>
      </c>
      <c r="AY381" t="s">
        <v>6315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t="s">
        <v>1525</v>
      </c>
      <c r="E382" t="s">
        <v>2317</v>
      </c>
      <c r="F382">
        <v>7</v>
      </c>
      <c r="I382" t="s">
        <v>2318</v>
      </c>
      <c r="L382">
        <v>14</v>
      </c>
      <c r="O382">
        <v>16</v>
      </c>
      <c r="R382" t="s">
        <v>6301</v>
      </c>
      <c r="S382">
        <v>1</v>
      </c>
      <c r="U382" t="s">
        <v>6303</v>
      </c>
      <c r="V382">
        <v>0</v>
      </c>
      <c r="X382" t="s">
        <v>6305</v>
      </c>
      <c r="Y382">
        <v>0</v>
      </c>
      <c r="AA382" t="s">
        <v>6304</v>
      </c>
      <c r="AC382">
        <v>1</v>
      </c>
      <c r="AD382" t="s">
        <v>6302</v>
      </c>
      <c r="AF382">
        <v>0</v>
      </c>
      <c r="AG382" t="s">
        <v>6302</v>
      </c>
      <c r="AI382">
        <v>1</v>
      </c>
      <c r="AJ382" t="s">
        <v>6303</v>
      </c>
      <c r="AL382">
        <v>0</v>
      </c>
      <c r="AM382" t="s">
        <v>6304</v>
      </c>
      <c r="AO382">
        <v>1</v>
      </c>
      <c r="AP382" t="s">
        <v>6304</v>
      </c>
      <c r="AR382">
        <v>0</v>
      </c>
      <c r="AS382" t="s">
        <v>6303</v>
      </c>
      <c r="AU382">
        <v>1</v>
      </c>
      <c r="AV382" t="s">
        <v>6306</v>
      </c>
      <c r="AW382">
        <v>1</v>
      </c>
      <c r="AY382" t="s">
        <v>6315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t="s">
        <v>1555</v>
      </c>
      <c r="E383" t="s">
        <v>2367</v>
      </c>
      <c r="F383">
        <v>7</v>
      </c>
      <c r="I383" t="s">
        <v>2367</v>
      </c>
      <c r="L383">
        <v>14</v>
      </c>
      <c r="O383">
        <v>27</v>
      </c>
      <c r="R383" t="s">
        <v>6301</v>
      </c>
      <c r="S383">
        <v>1</v>
      </c>
      <c r="U383" t="s">
        <v>6305</v>
      </c>
      <c r="V383">
        <v>0</v>
      </c>
      <c r="X383" t="s">
        <v>6301</v>
      </c>
      <c r="Y383">
        <v>0</v>
      </c>
      <c r="AA383" t="s">
        <v>6304</v>
      </c>
      <c r="AC383">
        <v>1</v>
      </c>
      <c r="AD383" t="s">
        <v>6302</v>
      </c>
      <c r="AF383">
        <v>0</v>
      </c>
      <c r="AG383" t="s">
        <v>6302</v>
      </c>
      <c r="AI383">
        <v>1</v>
      </c>
      <c r="AJ383" t="s">
        <v>6304</v>
      </c>
      <c r="AL383">
        <v>0</v>
      </c>
      <c r="AM383" t="s">
        <v>6304</v>
      </c>
      <c r="AO383">
        <v>1</v>
      </c>
      <c r="AP383" t="s">
        <v>6301</v>
      </c>
      <c r="AR383">
        <v>1</v>
      </c>
      <c r="AS383" t="s">
        <v>6303</v>
      </c>
      <c r="AU383">
        <v>1</v>
      </c>
      <c r="AV383" t="s">
        <v>6306</v>
      </c>
      <c r="AW383">
        <v>1</v>
      </c>
      <c r="AY383" t="s">
        <v>6311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t="s">
        <v>1494</v>
      </c>
      <c r="E384" t="s">
        <v>2334</v>
      </c>
      <c r="F384">
        <v>6</v>
      </c>
      <c r="I384" t="s">
        <v>2334</v>
      </c>
      <c r="L384">
        <v>14</v>
      </c>
      <c r="O384">
        <v>5</v>
      </c>
      <c r="R384" t="s">
        <v>6301</v>
      </c>
      <c r="S384">
        <v>1</v>
      </c>
      <c r="U384" t="s">
        <v>6304</v>
      </c>
      <c r="V384">
        <v>0</v>
      </c>
      <c r="X384" t="s">
        <v>6305</v>
      </c>
      <c r="Y384">
        <v>0</v>
      </c>
      <c r="AA384" t="s">
        <v>6304</v>
      </c>
      <c r="AC384">
        <v>1</v>
      </c>
      <c r="AD384" t="s">
        <v>6302</v>
      </c>
      <c r="AF384">
        <v>0</v>
      </c>
      <c r="AG384" t="s">
        <v>6302</v>
      </c>
      <c r="AI384">
        <v>1</v>
      </c>
      <c r="AJ384" t="s">
        <v>6303</v>
      </c>
      <c r="AL384">
        <v>0</v>
      </c>
      <c r="AM384" t="s">
        <v>6304</v>
      </c>
      <c r="AO384">
        <v>1</v>
      </c>
      <c r="AP384" t="s">
        <v>6304</v>
      </c>
      <c r="AR384">
        <v>0</v>
      </c>
      <c r="AS384" t="s">
        <v>6304</v>
      </c>
      <c r="AU384">
        <v>0</v>
      </c>
      <c r="AV384" t="s">
        <v>6306</v>
      </c>
      <c r="AW384">
        <v>1</v>
      </c>
      <c r="AY384" t="s">
        <v>6315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t="s">
        <v>1491</v>
      </c>
      <c r="E385" t="s">
        <v>2316</v>
      </c>
      <c r="F385">
        <v>8</v>
      </c>
      <c r="I385" t="s">
        <v>2316</v>
      </c>
      <c r="L385">
        <v>14</v>
      </c>
      <c r="O385">
        <v>4</v>
      </c>
      <c r="R385" t="s">
        <v>6301</v>
      </c>
      <c r="S385">
        <v>1</v>
      </c>
      <c r="U385" t="s">
        <v>6302</v>
      </c>
      <c r="V385">
        <v>1</v>
      </c>
      <c r="X385" t="s">
        <v>6305</v>
      </c>
      <c r="Y385">
        <v>0</v>
      </c>
      <c r="AA385" t="s">
        <v>6304</v>
      </c>
      <c r="AC385">
        <v>1</v>
      </c>
      <c r="AD385" t="s">
        <v>6305</v>
      </c>
      <c r="AF385">
        <v>1</v>
      </c>
      <c r="AG385" t="s">
        <v>6302</v>
      </c>
      <c r="AI385">
        <v>1</v>
      </c>
      <c r="AJ385" t="s">
        <v>6301</v>
      </c>
      <c r="AL385">
        <v>0</v>
      </c>
      <c r="AM385" t="s">
        <v>6302</v>
      </c>
      <c r="AO385">
        <v>0</v>
      </c>
      <c r="AP385" t="s">
        <v>6301</v>
      </c>
      <c r="AR385">
        <v>1</v>
      </c>
      <c r="AS385" t="s">
        <v>6303</v>
      </c>
      <c r="AU385">
        <v>1</v>
      </c>
      <c r="AV385" t="s">
        <v>6306</v>
      </c>
      <c r="AW385">
        <v>1</v>
      </c>
      <c r="AY385" t="s">
        <v>6418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t="s">
        <v>1511</v>
      </c>
      <c r="E386" t="s">
        <v>2346</v>
      </c>
      <c r="F386">
        <v>8</v>
      </c>
      <c r="I386" t="s">
        <v>6083</v>
      </c>
      <c r="L386">
        <v>14</v>
      </c>
      <c r="O386">
        <v>11</v>
      </c>
      <c r="R386" t="s">
        <v>6301</v>
      </c>
      <c r="S386">
        <v>1</v>
      </c>
      <c r="U386" t="s">
        <v>6305</v>
      </c>
      <c r="V386">
        <v>0</v>
      </c>
      <c r="X386" t="s">
        <v>6303</v>
      </c>
      <c r="Y386">
        <v>1</v>
      </c>
      <c r="AA386" t="s">
        <v>6304</v>
      </c>
      <c r="AC386">
        <v>1</v>
      </c>
      <c r="AD386" t="s">
        <v>6302</v>
      </c>
      <c r="AF386">
        <v>0</v>
      </c>
      <c r="AG386" t="s">
        <v>6302</v>
      </c>
      <c r="AI386">
        <v>1</v>
      </c>
      <c r="AJ386" t="s">
        <v>6305</v>
      </c>
      <c r="AL386">
        <v>0</v>
      </c>
      <c r="AM386" t="s">
        <v>6304</v>
      </c>
      <c r="AO386">
        <v>1</v>
      </c>
      <c r="AP386" t="s">
        <v>6304</v>
      </c>
      <c r="AR386">
        <v>0</v>
      </c>
      <c r="AS386" t="s">
        <v>6303</v>
      </c>
      <c r="AU386">
        <v>1</v>
      </c>
      <c r="AV386" t="s">
        <v>6306</v>
      </c>
      <c r="AW386">
        <v>1</v>
      </c>
      <c r="AY386" t="s">
        <v>6315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t="s">
        <v>1508</v>
      </c>
      <c r="E387" t="s">
        <v>2313</v>
      </c>
      <c r="F387">
        <v>6</v>
      </c>
      <c r="I387" t="s">
        <v>2314</v>
      </c>
      <c r="L387">
        <v>14</v>
      </c>
      <c r="O387">
        <v>10</v>
      </c>
      <c r="R387" t="s">
        <v>6301</v>
      </c>
      <c r="S387">
        <v>1</v>
      </c>
      <c r="U387" t="s">
        <v>6303</v>
      </c>
      <c r="V387">
        <v>0</v>
      </c>
      <c r="X387" t="s">
        <v>6303</v>
      </c>
      <c r="Y387">
        <v>1</v>
      </c>
      <c r="AA387" t="s">
        <v>6301</v>
      </c>
      <c r="AC387">
        <v>0</v>
      </c>
      <c r="AD387" t="s">
        <v>6302</v>
      </c>
      <c r="AF387">
        <v>0</v>
      </c>
      <c r="AG387" t="s">
        <v>6303</v>
      </c>
      <c r="AI387">
        <v>0</v>
      </c>
      <c r="AJ387" t="s">
        <v>6305</v>
      </c>
      <c r="AL387">
        <v>0</v>
      </c>
      <c r="AM387" t="s">
        <v>6304</v>
      </c>
      <c r="AO387">
        <v>1</v>
      </c>
      <c r="AP387" t="s">
        <v>6301</v>
      </c>
      <c r="AR387">
        <v>1</v>
      </c>
      <c r="AS387" t="s">
        <v>6303</v>
      </c>
      <c r="AU387">
        <v>1</v>
      </c>
      <c r="AV387" t="s">
        <v>6306</v>
      </c>
      <c r="AW387">
        <v>1</v>
      </c>
      <c r="AY387" t="s">
        <v>6419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t="s">
        <v>1505</v>
      </c>
      <c r="E388" t="s">
        <v>2353</v>
      </c>
      <c r="F388">
        <v>6</v>
      </c>
      <c r="I388" t="s">
        <v>2354</v>
      </c>
      <c r="L388">
        <v>14</v>
      </c>
      <c r="O388">
        <v>9</v>
      </c>
      <c r="R388" t="s">
        <v>6301</v>
      </c>
      <c r="S388">
        <v>1</v>
      </c>
      <c r="U388" t="s">
        <v>6305</v>
      </c>
      <c r="V388">
        <v>0</v>
      </c>
      <c r="X388" t="s">
        <v>6303</v>
      </c>
      <c r="Y388">
        <v>1</v>
      </c>
      <c r="AA388" t="s">
        <v>6302</v>
      </c>
      <c r="AC388">
        <v>0</v>
      </c>
      <c r="AD388" t="s">
        <v>6302</v>
      </c>
      <c r="AF388">
        <v>0</v>
      </c>
      <c r="AG388" t="s">
        <v>6305</v>
      </c>
      <c r="AI388">
        <v>0</v>
      </c>
      <c r="AJ388" t="s">
        <v>6303</v>
      </c>
      <c r="AL388">
        <v>0</v>
      </c>
      <c r="AM388" t="s">
        <v>6304</v>
      </c>
      <c r="AO388">
        <v>1</v>
      </c>
      <c r="AP388" t="s">
        <v>6304</v>
      </c>
      <c r="AR388">
        <v>0</v>
      </c>
      <c r="AS388" t="s">
        <v>6303</v>
      </c>
      <c r="AU388">
        <v>1</v>
      </c>
      <c r="AV388" t="s">
        <v>6306</v>
      </c>
      <c r="AW388">
        <v>1</v>
      </c>
      <c r="AY388" t="s">
        <v>6315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t="s">
        <v>1573</v>
      </c>
      <c r="E389" t="s">
        <v>2336</v>
      </c>
      <c r="F389">
        <v>6</v>
      </c>
      <c r="I389" t="s">
        <v>2337</v>
      </c>
      <c r="L389">
        <v>14</v>
      </c>
      <c r="O389">
        <v>33</v>
      </c>
      <c r="R389" t="s">
        <v>6303</v>
      </c>
      <c r="S389">
        <v>0</v>
      </c>
      <c r="U389" t="s">
        <v>6304</v>
      </c>
      <c r="V389">
        <v>0</v>
      </c>
      <c r="X389" t="s">
        <v>6301</v>
      </c>
      <c r="Y389">
        <v>0</v>
      </c>
      <c r="AA389" t="s">
        <v>6304</v>
      </c>
      <c r="AC389">
        <v>1</v>
      </c>
      <c r="AD389" t="s">
        <v>6304</v>
      </c>
      <c r="AF389">
        <v>0</v>
      </c>
      <c r="AG389" t="s">
        <v>6305</v>
      </c>
      <c r="AI389">
        <v>0</v>
      </c>
      <c r="AJ389" t="s">
        <v>6302</v>
      </c>
      <c r="AL389">
        <v>1</v>
      </c>
      <c r="AM389" t="s">
        <v>6304</v>
      </c>
      <c r="AO389">
        <v>1</v>
      </c>
      <c r="AP389" t="s">
        <v>6301</v>
      </c>
      <c r="AR389">
        <v>1</v>
      </c>
      <c r="AS389" t="s">
        <v>6301</v>
      </c>
      <c r="AU389">
        <v>0</v>
      </c>
      <c r="AV389" t="s">
        <v>6306</v>
      </c>
      <c r="AW389">
        <v>1</v>
      </c>
      <c r="AY389" t="s">
        <v>6315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t="s">
        <v>1558</v>
      </c>
      <c r="E390" t="s">
        <v>2351</v>
      </c>
      <c r="F390">
        <v>8</v>
      </c>
      <c r="I390" t="s">
        <v>2351</v>
      </c>
      <c r="L390">
        <v>14</v>
      </c>
      <c r="O390">
        <v>28</v>
      </c>
      <c r="R390" t="s">
        <v>6301</v>
      </c>
      <c r="S390">
        <v>1</v>
      </c>
      <c r="U390" t="s">
        <v>6302</v>
      </c>
      <c r="V390">
        <v>1</v>
      </c>
      <c r="X390" t="s">
        <v>6303</v>
      </c>
      <c r="Y390">
        <v>1</v>
      </c>
      <c r="AA390" t="s">
        <v>6301</v>
      </c>
      <c r="AC390">
        <v>0</v>
      </c>
      <c r="AD390" t="s">
        <v>6305</v>
      </c>
      <c r="AF390">
        <v>1</v>
      </c>
      <c r="AG390" t="s">
        <v>6302</v>
      </c>
      <c r="AI390">
        <v>1</v>
      </c>
      <c r="AJ390" t="s">
        <v>6305</v>
      </c>
      <c r="AL390">
        <v>0</v>
      </c>
      <c r="AM390" t="s">
        <v>6302</v>
      </c>
      <c r="AO390">
        <v>0</v>
      </c>
      <c r="AP390" t="s">
        <v>6304</v>
      </c>
      <c r="AR390">
        <v>0</v>
      </c>
      <c r="AS390" t="s">
        <v>6303</v>
      </c>
      <c r="AU390">
        <v>1</v>
      </c>
      <c r="AV390" t="s">
        <v>6306</v>
      </c>
      <c r="AW390">
        <v>1</v>
      </c>
      <c r="AY390" t="s">
        <v>6315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t="s">
        <v>1519</v>
      </c>
      <c r="E391" t="s">
        <v>2355</v>
      </c>
      <c r="F391">
        <v>5</v>
      </c>
      <c r="I391" t="s">
        <v>2356</v>
      </c>
      <c r="L391">
        <v>14</v>
      </c>
      <c r="O391">
        <v>14</v>
      </c>
      <c r="R391" t="s">
        <v>6301</v>
      </c>
      <c r="S391">
        <v>1</v>
      </c>
      <c r="U391" t="s">
        <v>6304</v>
      </c>
      <c r="V391">
        <v>0</v>
      </c>
      <c r="X391" t="s">
        <v>6303</v>
      </c>
      <c r="Y391">
        <v>1</v>
      </c>
      <c r="AA391" t="s">
        <v>6301</v>
      </c>
      <c r="AC391">
        <v>0</v>
      </c>
      <c r="AD391" t="s">
        <v>6302</v>
      </c>
      <c r="AF391">
        <v>0</v>
      </c>
      <c r="AG391" t="s">
        <v>6305</v>
      </c>
      <c r="AI391">
        <v>0</v>
      </c>
      <c r="AJ391" t="s">
        <v>6303</v>
      </c>
      <c r="AL391">
        <v>0</v>
      </c>
      <c r="AM391" t="s">
        <v>6304</v>
      </c>
      <c r="AO391">
        <v>1</v>
      </c>
      <c r="AP391" t="s">
        <v>6304</v>
      </c>
      <c r="AR391">
        <v>0</v>
      </c>
      <c r="AS391" t="s">
        <v>6303</v>
      </c>
      <c r="AU391">
        <v>1</v>
      </c>
      <c r="AV391" t="s">
        <v>6306</v>
      </c>
      <c r="AW391">
        <v>1</v>
      </c>
      <c r="AY391" t="s">
        <v>6311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t="s">
        <v>1499</v>
      </c>
      <c r="E392" t="s">
        <v>2365</v>
      </c>
      <c r="F392">
        <v>5</v>
      </c>
      <c r="I392" t="s">
        <v>6420</v>
      </c>
      <c r="L392">
        <v>14</v>
      </c>
      <c r="O392">
        <v>7</v>
      </c>
      <c r="R392" t="s">
        <v>6301</v>
      </c>
      <c r="S392">
        <v>1</v>
      </c>
      <c r="U392" t="s">
        <v>6304</v>
      </c>
      <c r="V392">
        <v>0</v>
      </c>
      <c r="X392" t="s">
        <v>6303</v>
      </c>
      <c r="Y392">
        <v>1</v>
      </c>
      <c r="AA392" t="s">
        <v>6301</v>
      </c>
      <c r="AC392">
        <v>0</v>
      </c>
      <c r="AD392" t="s">
        <v>6302</v>
      </c>
      <c r="AF392">
        <v>0</v>
      </c>
      <c r="AG392" t="s">
        <v>6302</v>
      </c>
      <c r="AI392">
        <v>1</v>
      </c>
      <c r="AJ392" t="s">
        <v>6304</v>
      </c>
      <c r="AL392">
        <v>0</v>
      </c>
      <c r="AM392" t="s">
        <v>6304</v>
      </c>
      <c r="AO392">
        <v>1</v>
      </c>
      <c r="AP392" t="s">
        <v>6304</v>
      </c>
      <c r="AR392">
        <v>0</v>
      </c>
      <c r="AS392" t="s">
        <v>6305</v>
      </c>
      <c r="AU392">
        <v>0</v>
      </c>
      <c r="AV392" t="s">
        <v>6306</v>
      </c>
      <c r="AW392">
        <v>1</v>
      </c>
      <c r="AY392" t="s">
        <v>6311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t="s">
        <v>1485</v>
      </c>
      <c r="E393" t="s">
        <v>2393</v>
      </c>
      <c r="F393">
        <v>5</v>
      </c>
      <c r="I393" t="s">
        <v>6085</v>
      </c>
      <c r="L393">
        <v>14</v>
      </c>
      <c r="O393">
        <v>2</v>
      </c>
      <c r="R393" t="s">
        <v>6301</v>
      </c>
      <c r="S393">
        <v>1</v>
      </c>
      <c r="U393" t="s">
        <v>6303</v>
      </c>
      <c r="V393">
        <v>0</v>
      </c>
      <c r="X393" t="s">
        <v>6301</v>
      </c>
      <c r="Y393">
        <v>0</v>
      </c>
      <c r="AA393" t="s">
        <v>6304</v>
      </c>
      <c r="AC393">
        <v>1</v>
      </c>
      <c r="AD393" t="s">
        <v>6302</v>
      </c>
      <c r="AF393">
        <v>0</v>
      </c>
      <c r="AG393" t="s">
        <v>6302</v>
      </c>
      <c r="AI393">
        <v>1</v>
      </c>
      <c r="AJ393" t="s">
        <v>6305</v>
      </c>
      <c r="AL393">
        <v>0</v>
      </c>
      <c r="AM393" t="s">
        <v>6301</v>
      </c>
      <c r="AO393">
        <v>0</v>
      </c>
      <c r="AP393" t="s">
        <v>6301</v>
      </c>
      <c r="AR393">
        <v>1</v>
      </c>
      <c r="AS393" t="s">
        <v>6305</v>
      </c>
      <c r="AU393">
        <v>0</v>
      </c>
      <c r="AV393" t="s">
        <v>6306</v>
      </c>
      <c r="AW393">
        <v>1</v>
      </c>
      <c r="AY393" t="s">
        <v>6421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t="s">
        <v>1544</v>
      </c>
      <c r="E394" t="s">
        <v>2350</v>
      </c>
      <c r="F394">
        <v>6</v>
      </c>
      <c r="I394" t="s">
        <v>2350</v>
      </c>
      <c r="L394">
        <v>14</v>
      </c>
      <c r="O394">
        <v>23</v>
      </c>
      <c r="R394" t="s">
        <v>6301</v>
      </c>
      <c r="S394">
        <v>1</v>
      </c>
      <c r="U394" t="s">
        <v>6304</v>
      </c>
      <c r="V394">
        <v>0</v>
      </c>
      <c r="X394" t="s">
        <v>6303</v>
      </c>
      <c r="Y394">
        <v>1</v>
      </c>
      <c r="AA394" t="s">
        <v>6304</v>
      </c>
      <c r="AC394">
        <v>1</v>
      </c>
      <c r="AD394" t="s">
        <v>6302</v>
      </c>
      <c r="AF394">
        <v>0</v>
      </c>
      <c r="AG394" t="s">
        <v>6302</v>
      </c>
      <c r="AI394">
        <v>1</v>
      </c>
      <c r="AJ394" t="s">
        <v>6305</v>
      </c>
      <c r="AL394">
        <v>0</v>
      </c>
      <c r="AM394" t="s">
        <v>6304</v>
      </c>
      <c r="AO394">
        <v>1</v>
      </c>
      <c r="AP394" t="s">
        <v>6304</v>
      </c>
      <c r="AR394">
        <v>0</v>
      </c>
      <c r="AS394" t="s">
        <v>6305</v>
      </c>
      <c r="AU394">
        <v>0</v>
      </c>
      <c r="AV394" t="s">
        <v>6306</v>
      </c>
      <c r="AW394">
        <v>1</v>
      </c>
      <c r="AY394" t="s">
        <v>6311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t="s">
        <v>1541</v>
      </c>
      <c r="E395" t="s">
        <v>2363</v>
      </c>
      <c r="F395">
        <v>5</v>
      </c>
      <c r="I395" t="s">
        <v>2364</v>
      </c>
      <c r="L395">
        <v>14</v>
      </c>
      <c r="O395">
        <v>22</v>
      </c>
      <c r="R395" t="s">
        <v>6301</v>
      </c>
      <c r="S395">
        <v>1</v>
      </c>
      <c r="U395" t="s">
        <v>6304</v>
      </c>
      <c r="V395">
        <v>0</v>
      </c>
      <c r="X395" t="s">
        <v>6303</v>
      </c>
      <c r="Y395">
        <v>1</v>
      </c>
      <c r="AA395" t="s">
        <v>6301</v>
      </c>
      <c r="AC395">
        <v>0</v>
      </c>
      <c r="AD395" t="s">
        <v>6302</v>
      </c>
      <c r="AF395">
        <v>0</v>
      </c>
      <c r="AG395" t="s">
        <v>6302</v>
      </c>
      <c r="AI395">
        <v>1</v>
      </c>
      <c r="AJ395" t="s">
        <v>6304</v>
      </c>
      <c r="AL395">
        <v>0</v>
      </c>
      <c r="AM395" t="s">
        <v>6304</v>
      </c>
      <c r="AO395">
        <v>1</v>
      </c>
      <c r="AP395" t="s">
        <v>6304</v>
      </c>
      <c r="AR395">
        <v>0</v>
      </c>
      <c r="AS395" t="s">
        <v>6305</v>
      </c>
      <c r="AU395">
        <v>0</v>
      </c>
      <c r="AV395" t="s">
        <v>6306</v>
      </c>
      <c r="AW395">
        <v>1</v>
      </c>
      <c r="AY395" t="s">
        <v>6411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t="s">
        <v>1567</v>
      </c>
      <c r="E396" t="s">
        <v>2360</v>
      </c>
      <c r="F396">
        <v>4</v>
      </c>
      <c r="I396" t="s">
        <v>2360</v>
      </c>
      <c r="L396">
        <v>14</v>
      </c>
      <c r="O396">
        <v>31</v>
      </c>
      <c r="R396" t="s">
        <v>6303</v>
      </c>
      <c r="S396">
        <v>0</v>
      </c>
      <c r="U396" t="s">
        <v>6305</v>
      </c>
      <c r="V396">
        <v>0</v>
      </c>
      <c r="X396" t="s">
        <v>6301</v>
      </c>
      <c r="Y396">
        <v>0</v>
      </c>
      <c r="AA396" t="s">
        <v>6304</v>
      </c>
      <c r="AC396">
        <v>1</v>
      </c>
      <c r="AD396" t="s">
        <v>6302</v>
      </c>
      <c r="AF396">
        <v>0</v>
      </c>
      <c r="AG396" t="s">
        <v>6305</v>
      </c>
      <c r="AI396">
        <v>0</v>
      </c>
      <c r="AJ396" t="s">
        <v>6305</v>
      </c>
      <c r="AL396">
        <v>0</v>
      </c>
      <c r="AM396" t="s">
        <v>6304</v>
      </c>
      <c r="AO396">
        <v>1</v>
      </c>
      <c r="AP396" t="s">
        <v>6304</v>
      </c>
      <c r="AR396">
        <v>0</v>
      </c>
      <c r="AS396" t="s">
        <v>6303</v>
      </c>
      <c r="AU396">
        <v>1</v>
      </c>
      <c r="AV396" t="s">
        <v>6306</v>
      </c>
      <c r="AW396">
        <v>1</v>
      </c>
      <c r="AY396" t="s">
        <v>6311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t="s">
        <v>1497</v>
      </c>
      <c r="E397" t="s">
        <v>2395</v>
      </c>
      <c r="F397">
        <v>4</v>
      </c>
      <c r="I397" t="s">
        <v>2395</v>
      </c>
      <c r="L397">
        <v>14</v>
      </c>
      <c r="O397">
        <v>6</v>
      </c>
      <c r="R397" t="s">
        <v>6302</v>
      </c>
      <c r="S397">
        <v>0</v>
      </c>
      <c r="U397" t="s">
        <v>6302</v>
      </c>
      <c r="V397">
        <v>1</v>
      </c>
      <c r="X397" t="s">
        <v>6302</v>
      </c>
      <c r="Y397">
        <v>0</v>
      </c>
      <c r="AA397" t="s">
        <v>6302</v>
      </c>
      <c r="AC397">
        <v>0</v>
      </c>
      <c r="AD397" t="s">
        <v>6302</v>
      </c>
      <c r="AF397">
        <v>0</v>
      </c>
      <c r="AG397" t="s">
        <v>6302</v>
      </c>
      <c r="AI397">
        <v>1</v>
      </c>
      <c r="AJ397" t="s">
        <v>6302</v>
      </c>
      <c r="AL397">
        <v>1</v>
      </c>
      <c r="AM397" t="s">
        <v>6302</v>
      </c>
      <c r="AO397">
        <v>0</v>
      </c>
      <c r="AP397" t="s">
        <v>6302</v>
      </c>
      <c r="AR397">
        <v>0</v>
      </c>
      <c r="AS397" t="s">
        <v>6302</v>
      </c>
      <c r="AU397">
        <v>0</v>
      </c>
      <c r="AV397" t="s">
        <v>6306</v>
      </c>
      <c r="AW397">
        <v>1</v>
      </c>
      <c r="AY397" t="s">
        <v>6311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t="s">
        <v>1577</v>
      </c>
      <c r="E398" t="s">
        <v>2387</v>
      </c>
      <c r="F398">
        <v>8</v>
      </c>
      <c r="I398" t="s">
        <v>6097</v>
      </c>
      <c r="L398">
        <v>14</v>
      </c>
      <c r="O398">
        <v>35</v>
      </c>
      <c r="R398" t="s">
        <v>6301</v>
      </c>
      <c r="S398">
        <v>1</v>
      </c>
      <c r="U398" t="s">
        <v>6302</v>
      </c>
      <c r="V398">
        <v>1</v>
      </c>
      <c r="X398" t="s">
        <v>6303</v>
      </c>
      <c r="Y398">
        <v>1</v>
      </c>
      <c r="AA398" t="s">
        <v>6304</v>
      </c>
      <c r="AC398">
        <v>1</v>
      </c>
      <c r="AD398" t="s">
        <v>6302</v>
      </c>
      <c r="AF398">
        <v>0</v>
      </c>
      <c r="AG398" t="s">
        <v>6302</v>
      </c>
      <c r="AI398">
        <v>1</v>
      </c>
      <c r="AJ398" t="s">
        <v>6305</v>
      </c>
      <c r="AL398">
        <v>0</v>
      </c>
      <c r="AM398" t="s">
        <v>6304</v>
      </c>
      <c r="AO398">
        <v>1</v>
      </c>
      <c r="AP398" t="s">
        <v>6304</v>
      </c>
      <c r="AR398">
        <v>0</v>
      </c>
      <c r="AS398" t="s">
        <v>6303</v>
      </c>
      <c r="AU398">
        <v>1</v>
      </c>
      <c r="AV398" t="s">
        <v>6306</v>
      </c>
      <c r="AW398">
        <v>1</v>
      </c>
      <c r="AY398" t="s">
        <v>6311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t="s">
        <v>1579</v>
      </c>
      <c r="E399" t="s">
        <v>2385</v>
      </c>
      <c r="F399">
        <v>9</v>
      </c>
      <c r="I399" t="s">
        <v>2386</v>
      </c>
      <c r="L399">
        <v>14</v>
      </c>
      <c r="O399">
        <v>36</v>
      </c>
      <c r="R399" t="s">
        <v>6301</v>
      </c>
      <c r="S399">
        <v>1</v>
      </c>
      <c r="U399" t="s">
        <v>6302</v>
      </c>
      <c r="V399">
        <v>1</v>
      </c>
      <c r="X399" t="s">
        <v>6303</v>
      </c>
      <c r="Y399">
        <v>1</v>
      </c>
      <c r="AA399" t="s">
        <v>6304</v>
      </c>
      <c r="AC399">
        <v>1</v>
      </c>
      <c r="AD399" t="s">
        <v>6302</v>
      </c>
      <c r="AF399">
        <v>0</v>
      </c>
      <c r="AG399" t="s">
        <v>6302</v>
      </c>
      <c r="AI399">
        <v>1</v>
      </c>
      <c r="AJ399" t="s">
        <v>6305</v>
      </c>
      <c r="AL399">
        <v>0</v>
      </c>
      <c r="AM399" t="s">
        <v>6304</v>
      </c>
      <c r="AO399">
        <v>1</v>
      </c>
      <c r="AP399" t="s">
        <v>6304</v>
      </c>
      <c r="AR399">
        <v>0</v>
      </c>
      <c r="AS399" t="s">
        <v>6303</v>
      </c>
      <c r="AU399">
        <v>1</v>
      </c>
      <c r="AV399" t="s">
        <v>6306</v>
      </c>
      <c r="AW399">
        <v>1</v>
      </c>
      <c r="AY399" t="s">
        <v>6315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t="s">
        <v>1536</v>
      </c>
      <c r="E400" t="s">
        <v>2391</v>
      </c>
      <c r="F400">
        <v>12</v>
      </c>
      <c r="I400" t="s">
        <v>6089</v>
      </c>
      <c r="L400">
        <v>14</v>
      </c>
      <c r="O400">
        <v>20</v>
      </c>
      <c r="R400" t="s">
        <v>6301</v>
      </c>
      <c r="S400">
        <v>1</v>
      </c>
      <c r="U400" t="s">
        <v>6302</v>
      </c>
      <c r="V400">
        <v>1</v>
      </c>
      <c r="X400" t="s">
        <v>6303</v>
      </c>
      <c r="Y400">
        <v>1</v>
      </c>
      <c r="AA400" t="s">
        <v>6304</v>
      </c>
      <c r="AC400">
        <v>1</v>
      </c>
      <c r="AD400" t="s">
        <v>6305</v>
      </c>
      <c r="AF400">
        <v>1</v>
      </c>
      <c r="AG400" t="s">
        <v>6302</v>
      </c>
      <c r="AI400">
        <v>1</v>
      </c>
      <c r="AJ400" t="s">
        <v>6302</v>
      </c>
      <c r="AL400">
        <v>1</v>
      </c>
      <c r="AM400" t="s">
        <v>6304</v>
      </c>
      <c r="AO400">
        <v>1</v>
      </c>
      <c r="AP400" t="s">
        <v>6301</v>
      </c>
      <c r="AR400">
        <v>1</v>
      </c>
      <c r="AS400" t="s">
        <v>6303</v>
      </c>
      <c r="AU400">
        <v>1</v>
      </c>
      <c r="AV400" t="s">
        <v>6306</v>
      </c>
      <c r="AW400">
        <v>1</v>
      </c>
      <c r="AY400" t="s">
        <v>6315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t="s">
        <v>1522</v>
      </c>
      <c r="E401" t="s">
        <v>2319</v>
      </c>
      <c r="F401">
        <v>4</v>
      </c>
      <c r="I401" t="s">
        <v>6422</v>
      </c>
      <c r="L401">
        <v>14</v>
      </c>
      <c r="O401">
        <v>15</v>
      </c>
      <c r="R401" t="s">
        <v>6302</v>
      </c>
      <c r="S401">
        <v>0</v>
      </c>
      <c r="U401" t="s">
        <v>6305</v>
      </c>
      <c r="V401">
        <v>0</v>
      </c>
      <c r="X401" t="s">
        <v>6305</v>
      </c>
      <c r="Y401">
        <v>0</v>
      </c>
      <c r="AA401" t="s">
        <v>6304</v>
      </c>
      <c r="AC401">
        <v>1</v>
      </c>
      <c r="AD401" t="s">
        <v>6302</v>
      </c>
      <c r="AF401">
        <v>0</v>
      </c>
      <c r="AG401" t="s">
        <v>6302</v>
      </c>
      <c r="AI401">
        <v>1</v>
      </c>
      <c r="AJ401" t="s">
        <v>6304</v>
      </c>
      <c r="AL401">
        <v>0</v>
      </c>
      <c r="AM401" t="s">
        <v>6304</v>
      </c>
      <c r="AO401">
        <v>1</v>
      </c>
      <c r="AP401" t="s">
        <v>6303</v>
      </c>
      <c r="AR401">
        <v>0</v>
      </c>
      <c r="AS401" t="s">
        <v>6302</v>
      </c>
      <c r="AU401">
        <v>0</v>
      </c>
      <c r="AV401" t="s">
        <v>6306</v>
      </c>
      <c r="AW401">
        <v>1</v>
      </c>
      <c r="AY401" t="s">
        <v>6311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t="s">
        <v>94</v>
      </c>
      <c r="E402" t="s">
        <v>1757</v>
      </c>
      <c r="F402">
        <v>8</v>
      </c>
      <c r="I402" t="s">
        <v>3491</v>
      </c>
      <c r="L402">
        <v>1</v>
      </c>
      <c r="O402">
        <v>14</v>
      </c>
      <c r="R402" t="s">
        <v>6301</v>
      </c>
      <c r="S402">
        <v>1</v>
      </c>
      <c r="U402" t="s">
        <v>6302</v>
      </c>
      <c r="V402">
        <v>1</v>
      </c>
      <c r="X402" t="s">
        <v>6303</v>
      </c>
      <c r="Y402">
        <v>1</v>
      </c>
      <c r="AA402" t="s">
        <v>6304</v>
      </c>
      <c r="AC402">
        <v>1</v>
      </c>
      <c r="AD402" t="s">
        <v>6302</v>
      </c>
      <c r="AF402">
        <v>0</v>
      </c>
      <c r="AG402" t="s">
        <v>6302</v>
      </c>
      <c r="AI402">
        <v>1</v>
      </c>
      <c r="AJ402" t="s">
        <v>6305</v>
      </c>
      <c r="AL402">
        <v>0</v>
      </c>
      <c r="AM402" t="s">
        <v>6304</v>
      </c>
      <c r="AO402">
        <v>1</v>
      </c>
      <c r="AP402" t="s">
        <v>6304</v>
      </c>
      <c r="AR402">
        <v>0</v>
      </c>
      <c r="AS402" t="s">
        <v>6303</v>
      </c>
      <c r="AU402">
        <v>1</v>
      </c>
      <c r="AV402" t="s">
        <v>6306</v>
      </c>
      <c r="AW402">
        <v>1</v>
      </c>
      <c r="AY402" t="s">
        <v>6410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t="s">
        <v>1400</v>
      </c>
      <c r="E403" t="s">
        <v>2535</v>
      </c>
      <c r="F403">
        <v>10</v>
      </c>
      <c r="I403" t="s">
        <v>2535</v>
      </c>
      <c r="L403">
        <v>13</v>
      </c>
      <c r="O403">
        <v>11</v>
      </c>
      <c r="R403" t="s">
        <v>6301</v>
      </c>
      <c r="S403">
        <v>1</v>
      </c>
      <c r="U403" t="s">
        <v>6302</v>
      </c>
      <c r="V403">
        <v>1</v>
      </c>
      <c r="X403" t="s">
        <v>6303</v>
      </c>
      <c r="Y403">
        <v>1</v>
      </c>
      <c r="AA403" t="s">
        <v>6304</v>
      </c>
      <c r="AC403">
        <v>1</v>
      </c>
      <c r="AD403" t="s">
        <v>6305</v>
      </c>
      <c r="AF403">
        <v>1</v>
      </c>
      <c r="AG403" t="s">
        <v>6302</v>
      </c>
      <c r="AI403">
        <v>1</v>
      </c>
      <c r="AJ403" t="s">
        <v>6302</v>
      </c>
      <c r="AL403">
        <v>1</v>
      </c>
      <c r="AM403" t="s">
        <v>6304</v>
      </c>
      <c r="AO403">
        <v>1</v>
      </c>
      <c r="AP403" t="s">
        <v>6301</v>
      </c>
      <c r="AR403">
        <v>1</v>
      </c>
      <c r="AS403" t="s">
        <v>6303</v>
      </c>
      <c r="AU403">
        <v>1</v>
      </c>
      <c r="AV403" t="s">
        <v>6316</v>
      </c>
      <c r="AW403">
        <v>0</v>
      </c>
      <c r="AY403" t="s">
        <v>6423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t="s">
        <v>1417</v>
      </c>
      <c r="E404" t="s">
        <v>2534</v>
      </c>
      <c r="F404">
        <v>12</v>
      </c>
      <c r="I404" t="s">
        <v>2534</v>
      </c>
      <c r="L404">
        <v>13</v>
      </c>
      <c r="O404">
        <v>17</v>
      </c>
      <c r="R404" t="s">
        <v>6301</v>
      </c>
      <c r="S404">
        <v>1</v>
      </c>
      <c r="U404" t="s">
        <v>6302</v>
      </c>
      <c r="V404">
        <v>1</v>
      </c>
      <c r="X404" t="s">
        <v>6303</v>
      </c>
      <c r="Y404">
        <v>1</v>
      </c>
      <c r="AA404" t="s">
        <v>6304</v>
      </c>
      <c r="AC404">
        <v>1</v>
      </c>
      <c r="AD404" t="s">
        <v>6305</v>
      </c>
      <c r="AF404">
        <v>1</v>
      </c>
      <c r="AG404" t="s">
        <v>6302</v>
      </c>
      <c r="AI404">
        <v>1</v>
      </c>
      <c r="AJ404" t="s">
        <v>6302</v>
      </c>
      <c r="AL404">
        <v>1</v>
      </c>
      <c r="AM404" t="s">
        <v>6304</v>
      </c>
      <c r="AO404">
        <v>1</v>
      </c>
      <c r="AP404" t="s">
        <v>6301</v>
      </c>
      <c r="AR404">
        <v>1</v>
      </c>
      <c r="AS404" t="s">
        <v>6303</v>
      </c>
      <c r="AU404">
        <v>1</v>
      </c>
      <c r="AV404" t="s">
        <v>6306</v>
      </c>
      <c r="AW404">
        <v>1</v>
      </c>
      <c r="AY404" t="s">
        <v>6315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t="s">
        <v>1450</v>
      </c>
      <c r="E405" t="s">
        <v>2522</v>
      </c>
      <c r="F405">
        <v>5</v>
      </c>
      <c r="I405" t="s">
        <v>2523</v>
      </c>
      <c r="L405">
        <v>13</v>
      </c>
      <c r="O405">
        <v>29</v>
      </c>
      <c r="R405" t="s">
        <v>6301</v>
      </c>
      <c r="S405">
        <v>1</v>
      </c>
      <c r="U405" t="s">
        <v>6302</v>
      </c>
      <c r="V405">
        <v>1</v>
      </c>
      <c r="X405" t="s">
        <v>6303</v>
      </c>
      <c r="Y405">
        <v>1</v>
      </c>
      <c r="AA405" t="s">
        <v>6305</v>
      </c>
      <c r="AC405">
        <v>0</v>
      </c>
      <c r="AD405" t="s">
        <v>6302</v>
      </c>
      <c r="AF405">
        <v>0</v>
      </c>
      <c r="AG405" t="s">
        <v>6302</v>
      </c>
      <c r="AI405">
        <v>1</v>
      </c>
      <c r="AJ405" t="s">
        <v>6304</v>
      </c>
      <c r="AL405">
        <v>0</v>
      </c>
      <c r="AM405" t="s">
        <v>6301</v>
      </c>
      <c r="AO405">
        <v>0</v>
      </c>
      <c r="AP405" t="s">
        <v>6302</v>
      </c>
      <c r="AR405">
        <v>0</v>
      </c>
      <c r="AS405" t="s">
        <v>6304</v>
      </c>
      <c r="AU405">
        <v>0</v>
      </c>
      <c r="AV405" t="s">
        <v>6330</v>
      </c>
      <c r="AW405">
        <v>0</v>
      </c>
      <c r="AY405" t="s">
        <v>6315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t="s">
        <v>1406</v>
      </c>
      <c r="E406" t="s">
        <v>2562</v>
      </c>
      <c r="F406">
        <v>8</v>
      </c>
      <c r="I406" t="s">
        <v>2563</v>
      </c>
      <c r="L406">
        <v>13</v>
      </c>
      <c r="O406">
        <v>13</v>
      </c>
      <c r="R406" t="s">
        <v>6301</v>
      </c>
      <c r="S406">
        <v>1</v>
      </c>
      <c r="U406" t="s">
        <v>6302</v>
      </c>
      <c r="V406">
        <v>1</v>
      </c>
      <c r="X406" t="s">
        <v>6303</v>
      </c>
      <c r="Y406">
        <v>1</v>
      </c>
      <c r="AA406" t="s">
        <v>6304</v>
      </c>
      <c r="AC406">
        <v>1</v>
      </c>
      <c r="AD406" t="s">
        <v>6302</v>
      </c>
      <c r="AF406">
        <v>0</v>
      </c>
      <c r="AG406" t="s">
        <v>6302</v>
      </c>
      <c r="AI406">
        <v>1</v>
      </c>
      <c r="AJ406" t="s">
        <v>6305</v>
      </c>
      <c r="AL406">
        <v>0</v>
      </c>
      <c r="AM406" t="s">
        <v>6304</v>
      </c>
      <c r="AO406">
        <v>1</v>
      </c>
      <c r="AP406" t="s">
        <v>6304</v>
      </c>
      <c r="AR406">
        <v>0</v>
      </c>
      <c r="AS406" t="s">
        <v>6303</v>
      </c>
      <c r="AU406">
        <v>1</v>
      </c>
      <c r="AV406" t="s">
        <v>6306</v>
      </c>
      <c r="AW406">
        <v>1</v>
      </c>
      <c r="AY406" t="s">
        <v>6424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t="s">
        <v>1380</v>
      </c>
      <c r="E407" t="s">
        <v>2644</v>
      </c>
      <c r="F407">
        <v>12</v>
      </c>
      <c r="I407" t="s">
        <v>2644</v>
      </c>
      <c r="L407">
        <v>13</v>
      </c>
      <c r="O407">
        <v>3</v>
      </c>
      <c r="R407" t="s">
        <v>6301</v>
      </c>
      <c r="S407">
        <v>1</v>
      </c>
      <c r="U407" t="s">
        <v>6302</v>
      </c>
      <c r="V407">
        <v>1</v>
      </c>
      <c r="X407" t="s">
        <v>6303</v>
      </c>
      <c r="Y407">
        <v>1</v>
      </c>
      <c r="AA407" t="s">
        <v>6304</v>
      </c>
      <c r="AC407">
        <v>1</v>
      </c>
      <c r="AD407" t="s">
        <v>6305</v>
      </c>
      <c r="AF407">
        <v>1</v>
      </c>
      <c r="AG407" t="s">
        <v>6302</v>
      </c>
      <c r="AI407">
        <v>1</v>
      </c>
      <c r="AJ407" t="s">
        <v>6302</v>
      </c>
      <c r="AL407">
        <v>1</v>
      </c>
      <c r="AM407" t="s">
        <v>6304</v>
      </c>
      <c r="AO407">
        <v>1</v>
      </c>
      <c r="AP407" t="s">
        <v>6301</v>
      </c>
      <c r="AR407">
        <v>1</v>
      </c>
      <c r="AS407" t="s">
        <v>6303</v>
      </c>
      <c r="AU407">
        <v>1</v>
      </c>
      <c r="AV407" t="s">
        <v>6306</v>
      </c>
      <c r="AW407">
        <v>1</v>
      </c>
      <c r="AY407" t="s">
        <v>6315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t="s">
        <v>1419</v>
      </c>
      <c r="E408" t="s">
        <v>2519</v>
      </c>
      <c r="F408">
        <v>4</v>
      </c>
      <c r="I408" t="s">
        <v>2519</v>
      </c>
      <c r="L408">
        <v>13</v>
      </c>
      <c r="O408">
        <v>18</v>
      </c>
      <c r="R408" t="s">
        <v>6301</v>
      </c>
      <c r="S408">
        <v>1</v>
      </c>
      <c r="U408" t="s">
        <v>6304</v>
      </c>
      <c r="V408">
        <v>0</v>
      </c>
      <c r="X408" t="s">
        <v>6305</v>
      </c>
      <c r="Y408">
        <v>0</v>
      </c>
      <c r="AA408" t="s">
        <v>6303</v>
      </c>
      <c r="AC408">
        <v>0</v>
      </c>
      <c r="AD408" t="s">
        <v>6302</v>
      </c>
      <c r="AF408">
        <v>0</v>
      </c>
      <c r="AG408" t="s">
        <v>6304</v>
      </c>
      <c r="AI408">
        <v>0</v>
      </c>
      <c r="AJ408" t="s">
        <v>6301</v>
      </c>
      <c r="AL408">
        <v>0</v>
      </c>
      <c r="AM408" t="s">
        <v>6304</v>
      </c>
      <c r="AO408">
        <v>1</v>
      </c>
      <c r="AP408" t="s">
        <v>6301</v>
      </c>
      <c r="AR408">
        <v>1</v>
      </c>
      <c r="AS408" t="s">
        <v>6301</v>
      </c>
      <c r="AU408">
        <v>0</v>
      </c>
      <c r="AV408" t="s">
        <v>6306</v>
      </c>
      <c r="AW408">
        <v>1</v>
      </c>
      <c r="AY408" t="s">
        <v>6425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t="s">
        <v>1424</v>
      </c>
      <c r="E409" t="s">
        <v>2509</v>
      </c>
      <c r="F409">
        <v>3</v>
      </c>
      <c r="I409" t="s">
        <v>2510</v>
      </c>
      <c r="L409">
        <v>13</v>
      </c>
      <c r="O409">
        <v>20</v>
      </c>
      <c r="R409" t="s">
        <v>6301</v>
      </c>
      <c r="S409">
        <v>1</v>
      </c>
      <c r="U409" t="s">
        <v>6304</v>
      </c>
      <c r="V409">
        <v>0</v>
      </c>
      <c r="X409" t="s">
        <v>6303</v>
      </c>
      <c r="Y409">
        <v>1</v>
      </c>
      <c r="AA409" t="s">
        <v>6304</v>
      </c>
      <c r="AC409">
        <v>1</v>
      </c>
      <c r="AD409" t="s">
        <v>6302</v>
      </c>
      <c r="AF409">
        <v>0</v>
      </c>
      <c r="AG409" t="s">
        <v>6305</v>
      </c>
      <c r="AI409">
        <v>0</v>
      </c>
      <c r="AJ409" t="s">
        <v>6301</v>
      </c>
      <c r="AL409">
        <v>0</v>
      </c>
      <c r="AM409" t="s">
        <v>6303</v>
      </c>
      <c r="AO409">
        <v>0</v>
      </c>
      <c r="AP409" t="s">
        <v>6303</v>
      </c>
      <c r="AR409">
        <v>0</v>
      </c>
      <c r="AS409" t="s">
        <v>6305</v>
      </c>
      <c r="AU409">
        <v>0</v>
      </c>
      <c r="AV409" t="s">
        <v>6316</v>
      </c>
      <c r="AW409">
        <v>0</v>
      </c>
      <c r="AY409" t="s">
        <v>6426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t="s">
        <v>1456</v>
      </c>
      <c r="E410" t="s">
        <v>2518</v>
      </c>
      <c r="F410">
        <v>7</v>
      </c>
      <c r="I410" t="s">
        <v>2518</v>
      </c>
      <c r="L410">
        <v>13</v>
      </c>
      <c r="O410">
        <v>31</v>
      </c>
      <c r="R410" t="s">
        <v>6301</v>
      </c>
      <c r="S410">
        <v>1</v>
      </c>
      <c r="U410" t="s">
        <v>6301</v>
      </c>
      <c r="V410">
        <v>0</v>
      </c>
      <c r="X410" t="s">
        <v>6305</v>
      </c>
      <c r="Y410">
        <v>0</v>
      </c>
      <c r="AA410" t="s">
        <v>6304</v>
      </c>
      <c r="AC410">
        <v>1</v>
      </c>
      <c r="AD410" t="s">
        <v>6304</v>
      </c>
      <c r="AF410">
        <v>0</v>
      </c>
      <c r="AG410" t="s">
        <v>6302</v>
      </c>
      <c r="AI410">
        <v>1</v>
      </c>
      <c r="AJ410" t="s">
        <v>6302</v>
      </c>
      <c r="AL410">
        <v>1</v>
      </c>
      <c r="AM410" t="s">
        <v>6304</v>
      </c>
      <c r="AO410">
        <v>1</v>
      </c>
      <c r="AP410" t="s">
        <v>6301</v>
      </c>
      <c r="AR410">
        <v>1</v>
      </c>
      <c r="AS410" t="s">
        <v>6301</v>
      </c>
      <c r="AU410">
        <v>0</v>
      </c>
      <c r="AV410" t="s">
        <v>6306</v>
      </c>
      <c r="AW410">
        <v>1</v>
      </c>
      <c r="AY410" t="s">
        <v>6311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t="s">
        <v>1375</v>
      </c>
      <c r="E411" t="s">
        <v>2545</v>
      </c>
      <c r="F411">
        <v>12</v>
      </c>
      <c r="I411" t="s">
        <v>2545</v>
      </c>
      <c r="L411">
        <v>13</v>
      </c>
      <c r="O411">
        <v>1</v>
      </c>
      <c r="R411" t="s">
        <v>6301</v>
      </c>
      <c r="S411">
        <v>1</v>
      </c>
      <c r="U411" t="s">
        <v>6302</v>
      </c>
      <c r="V411">
        <v>1</v>
      </c>
      <c r="X411" t="s">
        <v>6303</v>
      </c>
      <c r="Y411">
        <v>1</v>
      </c>
      <c r="AA411" t="s">
        <v>6304</v>
      </c>
      <c r="AC411">
        <v>1</v>
      </c>
      <c r="AD411" t="s">
        <v>6305</v>
      </c>
      <c r="AF411">
        <v>1</v>
      </c>
      <c r="AG411" t="s">
        <v>6302</v>
      </c>
      <c r="AI411">
        <v>1</v>
      </c>
      <c r="AJ411" t="s">
        <v>6302</v>
      </c>
      <c r="AL411">
        <v>1</v>
      </c>
      <c r="AM411" t="s">
        <v>6304</v>
      </c>
      <c r="AO411">
        <v>1</v>
      </c>
      <c r="AP411" t="s">
        <v>6301</v>
      </c>
      <c r="AR411">
        <v>1</v>
      </c>
      <c r="AS411" t="s">
        <v>6303</v>
      </c>
      <c r="AU411">
        <v>1</v>
      </c>
      <c r="AV411" t="s">
        <v>6306</v>
      </c>
      <c r="AW411">
        <v>1</v>
      </c>
      <c r="AY411" t="s">
        <v>6315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t="s">
        <v>1409</v>
      </c>
      <c r="E412" t="s">
        <v>2533</v>
      </c>
      <c r="F412">
        <v>11</v>
      </c>
      <c r="I412" t="s">
        <v>2533</v>
      </c>
      <c r="L412">
        <v>13</v>
      </c>
      <c r="O412">
        <v>14</v>
      </c>
      <c r="R412" t="s">
        <v>6301</v>
      </c>
      <c r="S412">
        <v>1</v>
      </c>
      <c r="U412" t="s">
        <v>6302</v>
      </c>
      <c r="V412">
        <v>1</v>
      </c>
      <c r="X412" t="s">
        <v>6303</v>
      </c>
      <c r="Y412">
        <v>1</v>
      </c>
      <c r="AA412" t="s">
        <v>6304</v>
      </c>
      <c r="AC412">
        <v>1</v>
      </c>
      <c r="AD412" t="s">
        <v>6304</v>
      </c>
      <c r="AF412">
        <v>0</v>
      </c>
      <c r="AG412" t="s">
        <v>6302</v>
      </c>
      <c r="AI412">
        <v>1</v>
      </c>
      <c r="AJ412" t="s">
        <v>6302</v>
      </c>
      <c r="AL412">
        <v>1</v>
      </c>
      <c r="AM412" t="s">
        <v>6304</v>
      </c>
      <c r="AO412">
        <v>1</v>
      </c>
      <c r="AP412" t="s">
        <v>6301</v>
      </c>
      <c r="AR412">
        <v>1</v>
      </c>
      <c r="AS412" t="s">
        <v>6303</v>
      </c>
      <c r="AU412">
        <v>1</v>
      </c>
      <c r="AV412" t="s">
        <v>6306</v>
      </c>
      <c r="AW412">
        <v>1</v>
      </c>
      <c r="AY412" t="s">
        <v>6315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t="s">
        <v>1442</v>
      </c>
      <c r="E413" t="s">
        <v>2505</v>
      </c>
      <c r="F413">
        <v>7</v>
      </c>
      <c r="I413" t="s">
        <v>2505</v>
      </c>
      <c r="L413">
        <v>13</v>
      </c>
      <c r="O413">
        <v>26</v>
      </c>
      <c r="R413" t="s">
        <v>6301</v>
      </c>
      <c r="S413">
        <v>1</v>
      </c>
      <c r="U413" t="s">
        <v>6304</v>
      </c>
      <c r="V413">
        <v>0</v>
      </c>
      <c r="X413" t="s">
        <v>6303</v>
      </c>
      <c r="Y413">
        <v>1</v>
      </c>
      <c r="AA413" t="s">
        <v>6304</v>
      </c>
      <c r="AC413">
        <v>1</v>
      </c>
      <c r="AD413" t="s">
        <v>6302</v>
      </c>
      <c r="AF413">
        <v>0</v>
      </c>
      <c r="AG413" t="s">
        <v>6302</v>
      </c>
      <c r="AI413">
        <v>1</v>
      </c>
      <c r="AJ413" t="s">
        <v>6303</v>
      </c>
      <c r="AL413">
        <v>0</v>
      </c>
      <c r="AM413" t="s">
        <v>6305</v>
      </c>
      <c r="AO413">
        <v>0</v>
      </c>
      <c r="AP413" t="s">
        <v>6301</v>
      </c>
      <c r="AR413">
        <v>1</v>
      </c>
      <c r="AS413" t="s">
        <v>6303</v>
      </c>
      <c r="AU413">
        <v>1</v>
      </c>
      <c r="AV413" t="s">
        <v>6306</v>
      </c>
      <c r="AW413">
        <v>1</v>
      </c>
      <c r="AY413" t="s">
        <v>6311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t="s">
        <v>1479</v>
      </c>
      <c r="E414" t="s">
        <v>2508</v>
      </c>
      <c r="F414">
        <v>4</v>
      </c>
      <c r="I414" t="s">
        <v>2508</v>
      </c>
      <c r="L414">
        <v>13</v>
      </c>
      <c r="O414">
        <v>39</v>
      </c>
      <c r="R414" t="s">
        <v>6304</v>
      </c>
      <c r="S414">
        <v>0</v>
      </c>
      <c r="U414" t="s">
        <v>6305</v>
      </c>
      <c r="V414">
        <v>0</v>
      </c>
      <c r="X414" t="s">
        <v>6305</v>
      </c>
      <c r="Y414">
        <v>0</v>
      </c>
      <c r="AA414" t="s">
        <v>6304</v>
      </c>
      <c r="AC414">
        <v>1</v>
      </c>
      <c r="AD414" t="s">
        <v>6302</v>
      </c>
      <c r="AF414">
        <v>0</v>
      </c>
      <c r="AG414" t="s">
        <v>6302</v>
      </c>
      <c r="AI414">
        <v>1</v>
      </c>
      <c r="AJ414" t="s">
        <v>6303</v>
      </c>
      <c r="AL414">
        <v>0</v>
      </c>
      <c r="AM414" t="s">
        <v>6304</v>
      </c>
      <c r="AO414">
        <v>1</v>
      </c>
      <c r="AP414" t="s">
        <v>6304</v>
      </c>
      <c r="AR414">
        <v>0</v>
      </c>
      <c r="AS414" t="s">
        <v>6305</v>
      </c>
      <c r="AU414">
        <v>0</v>
      </c>
      <c r="AV414" t="s">
        <v>6306</v>
      </c>
      <c r="AW414">
        <v>1</v>
      </c>
      <c r="AY414" t="s">
        <v>6427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t="s">
        <v>1481</v>
      </c>
      <c r="E415" t="s">
        <v>2559</v>
      </c>
      <c r="F415">
        <v>10</v>
      </c>
      <c r="I415" t="s">
        <v>6428</v>
      </c>
      <c r="L415">
        <v>13</v>
      </c>
      <c r="O415">
        <v>40</v>
      </c>
      <c r="R415" t="s">
        <v>6301</v>
      </c>
      <c r="S415">
        <v>1</v>
      </c>
      <c r="U415" t="s">
        <v>6302</v>
      </c>
      <c r="V415">
        <v>1</v>
      </c>
      <c r="X415" t="s">
        <v>6303</v>
      </c>
      <c r="Y415">
        <v>1</v>
      </c>
      <c r="AA415" t="s">
        <v>6304</v>
      </c>
      <c r="AC415">
        <v>1</v>
      </c>
      <c r="AD415" t="s">
        <v>6305</v>
      </c>
      <c r="AF415">
        <v>1</v>
      </c>
      <c r="AG415" t="s">
        <v>6302</v>
      </c>
      <c r="AI415">
        <v>1</v>
      </c>
      <c r="AJ415" t="s">
        <v>6303</v>
      </c>
      <c r="AL415">
        <v>0</v>
      </c>
      <c r="AM415" t="s">
        <v>6304</v>
      </c>
      <c r="AO415">
        <v>1</v>
      </c>
      <c r="AP415" t="s">
        <v>6301</v>
      </c>
      <c r="AR415">
        <v>1</v>
      </c>
      <c r="AS415" t="s">
        <v>6301</v>
      </c>
      <c r="AU415">
        <v>0</v>
      </c>
      <c r="AV415" t="s">
        <v>6306</v>
      </c>
      <c r="AW415">
        <v>1</v>
      </c>
      <c r="AY415" t="s">
        <v>6315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t="s">
        <v>1397</v>
      </c>
      <c r="E416" t="s">
        <v>2524</v>
      </c>
      <c r="F416">
        <v>7</v>
      </c>
      <c r="I416" t="s">
        <v>2524</v>
      </c>
      <c r="L416">
        <v>13</v>
      </c>
      <c r="O416">
        <v>10</v>
      </c>
      <c r="R416" t="s">
        <v>6301</v>
      </c>
      <c r="S416">
        <v>1</v>
      </c>
      <c r="U416" t="s">
        <v>6304</v>
      </c>
      <c r="V416">
        <v>0</v>
      </c>
      <c r="X416" t="s">
        <v>6303</v>
      </c>
      <c r="Y416">
        <v>1</v>
      </c>
      <c r="AA416" t="s">
        <v>6301</v>
      </c>
      <c r="AC416">
        <v>0</v>
      </c>
      <c r="AD416" t="s">
        <v>6302</v>
      </c>
      <c r="AF416">
        <v>0</v>
      </c>
      <c r="AG416" t="s">
        <v>6305</v>
      </c>
      <c r="AI416">
        <v>0</v>
      </c>
      <c r="AJ416" t="s">
        <v>6304</v>
      </c>
      <c r="AL416">
        <v>0</v>
      </c>
      <c r="AM416" t="s">
        <v>6304</v>
      </c>
      <c r="AO416">
        <v>1</v>
      </c>
      <c r="AP416" t="s">
        <v>6301</v>
      </c>
      <c r="AR416">
        <v>1</v>
      </c>
      <c r="AS416" t="s">
        <v>6303</v>
      </c>
      <c r="AU416">
        <v>1</v>
      </c>
      <c r="AV416" t="s">
        <v>6306</v>
      </c>
      <c r="AW416">
        <v>1</v>
      </c>
      <c r="AY416" t="s">
        <v>6315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t="s">
        <v>1470</v>
      </c>
      <c r="E417" t="s">
        <v>2537</v>
      </c>
      <c r="F417">
        <v>10</v>
      </c>
      <c r="I417" t="s">
        <v>2537</v>
      </c>
      <c r="L417">
        <v>13</v>
      </c>
      <c r="O417">
        <v>36</v>
      </c>
      <c r="R417" t="s">
        <v>6301</v>
      </c>
      <c r="S417">
        <v>1</v>
      </c>
      <c r="U417" t="s">
        <v>6302</v>
      </c>
      <c r="V417">
        <v>1</v>
      </c>
      <c r="X417" t="s">
        <v>6303</v>
      </c>
      <c r="Y417">
        <v>1</v>
      </c>
      <c r="AA417" t="s">
        <v>6304</v>
      </c>
      <c r="AC417">
        <v>1</v>
      </c>
      <c r="AD417" t="s">
        <v>6305</v>
      </c>
      <c r="AF417">
        <v>1</v>
      </c>
      <c r="AG417" t="s">
        <v>6302</v>
      </c>
      <c r="AI417">
        <v>1</v>
      </c>
      <c r="AJ417" t="s">
        <v>6303</v>
      </c>
      <c r="AL417">
        <v>0</v>
      </c>
      <c r="AM417" t="s">
        <v>6304</v>
      </c>
      <c r="AO417">
        <v>1</v>
      </c>
      <c r="AP417" t="s">
        <v>6301</v>
      </c>
      <c r="AR417">
        <v>1</v>
      </c>
      <c r="AS417" t="s">
        <v>6301</v>
      </c>
      <c r="AU417">
        <v>0</v>
      </c>
      <c r="AV417" t="s">
        <v>6306</v>
      </c>
      <c r="AW417">
        <v>1</v>
      </c>
      <c r="AY417" t="s">
        <v>6315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t="s">
        <v>1459</v>
      </c>
      <c r="E418" t="s">
        <v>2554</v>
      </c>
      <c r="F418">
        <v>9</v>
      </c>
      <c r="I418" t="s">
        <v>2555</v>
      </c>
      <c r="L418">
        <v>13</v>
      </c>
      <c r="O418">
        <v>32</v>
      </c>
      <c r="R418" t="s">
        <v>6301</v>
      </c>
      <c r="S418">
        <v>1</v>
      </c>
      <c r="U418" t="s">
        <v>6304</v>
      </c>
      <c r="V418">
        <v>0</v>
      </c>
      <c r="X418" t="s">
        <v>6303</v>
      </c>
      <c r="Y418">
        <v>1</v>
      </c>
      <c r="AA418" t="s">
        <v>6304</v>
      </c>
      <c r="AC418">
        <v>1</v>
      </c>
      <c r="AD418" t="s">
        <v>6302</v>
      </c>
      <c r="AF418">
        <v>0</v>
      </c>
      <c r="AG418" t="s">
        <v>6302</v>
      </c>
      <c r="AI418">
        <v>1</v>
      </c>
      <c r="AJ418" t="s">
        <v>6302</v>
      </c>
      <c r="AL418">
        <v>1</v>
      </c>
      <c r="AM418" t="s">
        <v>6304</v>
      </c>
      <c r="AO418">
        <v>1</v>
      </c>
      <c r="AP418" t="s">
        <v>6301</v>
      </c>
      <c r="AR418">
        <v>1</v>
      </c>
      <c r="AS418" t="s">
        <v>6305</v>
      </c>
      <c r="AU418">
        <v>0</v>
      </c>
      <c r="AV418" t="s">
        <v>6306</v>
      </c>
      <c r="AW418">
        <v>1</v>
      </c>
      <c r="AY418" t="s">
        <v>6315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t="s">
        <v>1403</v>
      </c>
      <c r="E419" t="s">
        <v>2553</v>
      </c>
      <c r="F419">
        <v>11</v>
      </c>
      <c r="I419" t="s">
        <v>2553</v>
      </c>
      <c r="L419">
        <v>13</v>
      </c>
      <c r="O419">
        <v>12</v>
      </c>
      <c r="R419" t="s">
        <v>6301</v>
      </c>
      <c r="S419">
        <v>1</v>
      </c>
      <c r="U419" t="s">
        <v>6304</v>
      </c>
      <c r="V419">
        <v>0</v>
      </c>
      <c r="X419" t="s">
        <v>6303</v>
      </c>
      <c r="Y419">
        <v>1</v>
      </c>
      <c r="AA419" t="s">
        <v>6304</v>
      </c>
      <c r="AC419">
        <v>1</v>
      </c>
      <c r="AD419" t="s">
        <v>6305</v>
      </c>
      <c r="AF419">
        <v>1</v>
      </c>
      <c r="AG419" t="s">
        <v>6302</v>
      </c>
      <c r="AI419">
        <v>1</v>
      </c>
      <c r="AJ419" t="s">
        <v>6302</v>
      </c>
      <c r="AL419">
        <v>1</v>
      </c>
      <c r="AM419" t="s">
        <v>6304</v>
      </c>
      <c r="AO419">
        <v>1</v>
      </c>
      <c r="AP419" t="s">
        <v>6301</v>
      </c>
      <c r="AR419">
        <v>1</v>
      </c>
      <c r="AS419" t="s">
        <v>6303</v>
      </c>
      <c r="AU419">
        <v>1</v>
      </c>
      <c r="AV419" t="s">
        <v>6306</v>
      </c>
      <c r="AW419">
        <v>1</v>
      </c>
      <c r="AY419" t="s">
        <v>6315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t="s">
        <v>1473</v>
      </c>
      <c r="E420" t="s">
        <v>2548</v>
      </c>
      <c r="F420">
        <v>11</v>
      </c>
      <c r="I420" t="s">
        <v>2549</v>
      </c>
      <c r="L420">
        <v>13</v>
      </c>
      <c r="O420">
        <v>37</v>
      </c>
      <c r="R420" t="s">
        <v>6301</v>
      </c>
      <c r="S420">
        <v>1</v>
      </c>
      <c r="U420" t="s">
        <v>6304</v>
      </c>
      <c r="V420">
        <v>0</v>
      </c>
      <c r="X420" t="s">
        <v>6303</v>
      </c>
      <c r="Y420">
        <v>1</v>
      </c>
      <c r="AA420" t="s">
        <v>6304</v>
      </c>
      <c r="AC420">
        <v>1</v>
      </c>
      <c r="AD420" t="s">
        <v>6305</v>
      </c>
      <c r="AF420">
        <v>1</v>
      </c>
      <c r="AG420" t="s">
        <v>6302</v>
      </c>
      <c r="AI420">
        <v>1</v>
      </c>
      <c r="AJ420" t="s">
        <v>6302</v>
      </c>
      <c r="AL420">
        <v>1</v>
      </c>
      <c r="AM420" t="s">
        <v>6304</v>
      </c>
      <c r="AO420">
        <v>1</v>
      </c>
      <c r="AP420" t="s">
        <v>6301</v>
      </c>
      <c r="AR420">
        <v>1</v>
      </c>
      <c r="AS420" t="s">
        <v>6303</v>
      </c>
      <c r="AU420">
        <v>1</v>
      </c>
      <c r="AV420" t="s">
        <v>6306</v>
      </c>
      <c r="AW420">
        <v>1</v>
      </c>
      <c r="AY420" t="s">
        <v>6315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t="s">
        <v>1436</v>
      </c>
      <c r="E421" t="s">
        <v>2551</v>
      </c>
      <c r="F421">
        <v>11</v>
      </c>
      <c r="I421" t="s">
        <v>2552</v>
      </c>
      <c r="L421">
        <v>13</v>
      </c>
      <c r="O421">
        <v>24</v>
      </c>
      <c r="R421" t="s">
        <v>6301</v>
      </c>
      <c r="S421">
        <v>1</v>
      </c>
      <c r="U421" t="s">
        <v>6304</v>
      </c>
      <c r="V421">
        <v>0</v>
      </c>
      <c r="X421" t="s">
        <v>6303</v>
      </c>
      <c r="Y421">
        <v>1</v>
      </c>
      <c r="AA421" t="s">
        <v>6304</v>
      </c>
      <c r="AC421">
        <v>1</v>
      </c>
      <c r="AD421" t="s">
        <v>6305</v>
      </c>
      <c r="AF421">
        <v>1</v>
      </c>
      <c r="AG421" t="s">
        <v>6302</v>
      </c>
      <c r="AI421">
        <v>1</v>
      </c>
      <c r="AJ421" t="s">
        <v>6302</v>
      </c>
      <c r="AL421">
        <v>1</v>
      </c>
      <c r="AM421" t="s">
        <v>6304</v>
      </c>
      <c r="AO421">
        <v>1</v>
      </c>
      <c r="AP421" t="s">
        <v>6301</v>
      </c>
      <c r="AR421">
        <v>1</v>
      </c>
      <c r="AS421" t="s">
        <v>6303</v>
      </c>
      <c r="AU421">
        <v>1</v>
      </c>
      <c r="AV421" t="s">
        <v>6306</v>
      </c>
      <c r="AW421">
        <v>1</v>
      </c>
      <c r="AY421" t="s">
        <v>6315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t="s">
        <v>1427</v>
      </c>
      <c r="E422" t="s">
        <v>2556</v>
      </c>
      <c r="F422">
        <v>11</v>
      </c>
      <c r="I422" t="s">
        <v>2556</v>
      </c>
      <c r="L422">
        <v>13</v>
      </c>
      <c r="O422">
        <v>21</v>
      </c>
      <c r="R422" t="s">
        <v>6301</v>
      </c>
      <c r="S422">
        <v>1</v>
      </c>
      <c r="U422" t="s">
        <v>6304</v>
      </c>
      <c r="V422">
        <v>0</v>
      </c>
      <c r="X422" t="s">
        <v>6303</v>
      </c>
      <c r="Y422">
        <v>1</v>
      </c>
      <c r="AA422" t="s">
        <v>6304</v>
      </c>
      <c r="AC422">
        <v>1</v>
      </c>
      <c r="AD422" t="s">
        <v>6305</v>
      </c>
      <c r="AF422">
        <v>1</v>
      </c>
      <c r="AG422" t="s">
        <v>6302</v>
      </c>
      <c r="AI422">
        <v>1</v>
      </c>
      <c r="AJ422" t="s">
        <v>6302</v>
      </c>
      <c r="AL422">
        <v>1</v>
      </c>
      <c r="AM422" t="s">
        <v>6304</v>
      </c>
      <c r="AO422">
        <v>1</v>
      </c>
      <c r="AP422" t="s">
        <v>6301</v>
      </c>
      <c r="AR422">
        <v>1</v>
      </c>
      <c r="AS422" t="s">
        <v>6303</v>
      </c>
      <c r="AU422">
        <v>1</v>
      </c>
      <c r="AV422" t="s">
        <v>6306</v>
      </c>
      <c r="AW422">
        <v>1</v>
      </c>
      <c r="AY422" t="s">
        <v>6315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t="s">
        <v>1464</v>
      </c>
      <c r="E423" t="s">
        <v>2539</v>
      </c>
      <c r="F423">
        <v>12</v>
      </c>
      <c r="I423" t="s">
        <v>2539</v>
      </c>
      <c r="L423">
        <v>13</v>
      </c>
      <c r="O423">
        <v>34</v>
      </c>
      <c r="R423" t="s">
        <v>6301</v>
      </c>
      <c r="S423">
        <v>1</v>
      </c>
      <c r="U423" t="s">
        <v>6302</v>
      </c>
      <c r="V423">
        <v>1</v>
      </c>
      <c r="X423" t="s">
        <v>6303</v>
      </c>
      <c r="Y423">
        <v>1</v>
      </c>
      <c r="AA423" t="s">
        <v>6304</v>
      </c>
      <c r="AC423">
        <v>1</v>
      </c>
      <c r="AD423" t="s">
        <v>6305</v>
      </c>
      <c r="AF423">
        <v>1</v>
      </c>
      <c r="AG423" t="s">
        <v>6302</v>
      </c>
      <c r="AI423">
        <v>1</v>
      </c>
      <c r="AJ423" t="s">
        <v>6302</v>
      </c>
      <c r="AL423">
        <v>1</v>
      </c>
      <c r="AM423" t="s">
        <v>6304</v>
      </c>
      <c r="AO423">
        <v>1</v>
      </c>
      <c r="AP423" t="s">
        <v>6301</v>
      </c>
      <c r="AR423">
        <v>1</v>
      </c>
      <c r="AS423" t="s">
        <v>6303</v>
      </c>
      <c r="AU423">
        <v>1</v>
      </c>
      <c r="AV423" t="s">
        <v>6306</v>
      </c>
      <c r="AW423">
        <v>1</v>
      </c>
      <c r="AY423" t="s">
        <v>6315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t="s">
        <v>1461</v>
      </c>
      <c r="E424" t="s">
        <v>2547</v>
      </c>
      <c r="F424">
        <v>11</v>
      </c>
      <c r="I424" t="s">
        <v>2547</v>
      </c>
      <c r="L424">
        <v>13</v>
      </c>
      <c r="O424">
        <v>33</v>
      </c>
      <c r="R424" t="s">
        <v>6303</v>
      </c>
      <c r="S424">
        <v>0</v>
      </c>
      <c r="U424" t="s">
        <v>6302</v>
      </c>
      <c r="V424">
        <v>1</v>
      </c>
      <c r="X424" t="s">
        <v>6303</v>
      </c>
      <c r="Y424">
        <v>1</v>
      </c>
      <c r="AA424" t="s">
        <v>6304</v>
      </c>
      <c r="AC424">
        <v>1</v>
      </c>
      <c r="AD424" t="s">
        <v>6305</v>
      </c>
      <c r="AF424">
        <v>1</v>
      </c>
      <c r="AG424" t="s">
        <v>6302</v>
      </c>
      <c r="AI424">
        <v>1</v>
      </c>
      <c r="AJ424" t="s">
        <v>6302</v>
      </c>
      <c r="AL424">
        <v>1</v>
      </c>
      <c r="AM424" t="s">
        <v>6304</v>
      </c>
      <c r="AO424">
        <v>1</v>
      </c>
      <c r="AP424" t="s">
        <v>6301</v>
      </c>
      <c r="AR424">
        <v>1</v>
      </c>
      <c r="AS424" t="s">
        <v>6303</v>
      </c>
      <c r="AU424">
        <v>1</v>
      </c>
      <c r="AV424" t="s">
        <v>6306</v>
      </c>
      <c r="AW424">
        <v>1</v>
      </c>
      <c r="AY424" t="s">
        <v>6315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t="s">
        <v>1433</v>
      </c>
      <c r="E425" t="s">
        <v>2529</v>
      </c>
      <c r="F425">
        <v>11</v>
      </c>
      <c r="I425" t="s">
        <v>2529</v>
      </c>
      <c r="L425">
        <v>13</v>
      </c>
      <c r="O425">
        <v>23</v>
      </c>
      <c r="R425" t="s">
        <v>6303</v>
      </c>
      <c r="S425">
        <v>0</v>
      </c>
      <c r="U425" t="s">
        <v>6302</v>
      </c>
      <c r="V425">
        <v>1</v>
      </c>
      <c r="X425" t="s">
        <v>6303</v>
      </c>
      <c r="Y425">
        <v>1</v>
      </c>
      <c r="AA425" t="s">
        <v>6304</v>
      </c>
      <c r="AC425">
        <v>1</v>
      </c>
      <c r="AD425" t="s">
        <v>6305</v>
      </c>
      <c r="AF425">
        <v>1</v>
      </c>
      <c r="AG425" t="s">
        <v>6302</v>
      </c>
      <c r="AI425">
        <v>1</v>
      </c>
      <c r="AJ425" t="s">
        <v>6302</v>
      </c>
      <c r="AL425">
        <v>1</v>
      </c>
      <c r="AM425" t="s">
        <v>6304</v>
      </c>
      <c r="AO425">
        <v>1</v>
      </c>
      <c r="AP425" t="s">
        <v>6301</v>
      </c>
      <c r="AR425">
        <v>1</v>
      </c>
      <c r="AS425" t="s">
        <v>6303</v>
      </c>
      <c r="AU425">
        <v>1</v>
      </c>
      <c r="AV425" t="s">
        <v>6306</v>
      </c>
      <c r="AW425">
        <v>1</v>
      </c>
      <c r="AY425" t="s">
        <v>6315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t="s">
        <v>1382</v>
      </c>
      <c r="E426" t="s">
        <v>2512</v>
      </c>
      <c r="F426">
        <v>12</v>
      </c>
      <c r="I426" t="s">
        <v>5325</v>
      </c>
      <c r="L426">
        <v>13</v>
      </c>
      <c r="O426">
        <v>4</v>
      </c>
      <c r="R426" t="s">
        <v>6301</v>
      </c>
      <c r="S426">
        <v>1</v>
      </c>
      <c r="U426" t="s">
        <v>6302</v>
      </c>
      <c r="V426">
        <v>1</v>
      </c>
      <c r="X426" t="s">
        <v>6303</v>
      </c>
      <c r="Y426">
        <v>1</v>
      </c>
      <c r="AA426" t="s">
        <v>6304</v>
      </c>
      <c r="AC426">
        <v>1</v>
      </c>
      <c r="AD426" t="s">
        <v>6305</v>
      </c>
      <c r="AF426">
        <v>1</v>
      </c>
      <c r="AG426" t="s">
        <v>6302</v>
      </c>
      <c r="AI426">
        <v>1</v>
      </c>
      <c r="AJ426" t="s">
        <v>6302</v>
      </c>
      <c r="AL426">
        <v>1</v>
      </c>
      <c r="AM426" t="s">
        <v>6304</v>
      </c>
      <c r="AO426">
        <v>1</v>
      </c>
      <c r="AP426" t="s">
        <v>6301</v>
      </c>
      <c r="AR426">
        <v>1</v>
      </c>
      <c r="AS426" t="s">
        <v>6303</v>
      </c>
      <c r="AU426">
        <v>1</v>
      </c>
      <c r="AV426" t="s">
        <v>6306</v>
      </c>
      <c r="AW426">
        <v>1</v>
      </c>
      <c r="AY426" t="s">
        <v>6315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t="s">
        <v>1422</v>
      </c>
      <c r="E427" t="s">
        <v>2516</v>
      </c>
      <c r="F427">
        <v>8</v>
      </c>
      <c r="I427" t="s">
        <v>2517</v>
      </c>
      <c r="L427">
        <v>13</v>
      </c>
      <c r="O427">
        <v>19</v>
      </c>
      <c r="R427" t="s">
        <v>6301</v>
      </c>
      <c r="S427">
        <v>1</v>
      </c>
      <c r="U427" t="s">
        <v>6302</v>
      </c>
      <c r="V427">
        <v>1</v>
      </c>
      <c r="X427" t="s">
        <v>6303</v>
      </c>
      <c r="Y427">
        <v>1</v>
      </c>
      <c r="AA427" t="s">
        <v>6305</v>
      </c>
      <c r="AC427">
        <v>0</v>
      </c>
      <c r="AD427" t="s">
        <v>6302</v>
      </c>
      <c r="AF427">
        <v>0</v>
      </c>
      <c r="AG427" t="s">
        <v>6302</v>
      </c>
      <c r="AI427">
        <v>1</v>
      </c>
      <c r="AJ427" t="s">
        <v>6304</v>
      </c>
      <c r="AL427">
        <v>0</v>
      </c>
      <c r="AM427" t="s">
        <v>6304</v>
      </c>
      <c r="AO427">
        <v>1</v>
      </c>
      <c r="AP427" t="s">
        <v>6303</v>
      </c>
      <c r="AR427">
        <v>0</v>
      </c>
      <c r="AS427" t="s">
        <v>6303</v>
      </c>
      <c r="AU427">
        <v>1</v>
      </c>
      <c r="AV427" t="s">
        <v>6306</v>
      </c>
      <c r="AW427">
        <v>1</v>
      </c>
      <c r="AY427" t="s">
        <v>6315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t="s">
        <v>1444</v>
      </c>
      <c r="E428" t="s">
        <v>2520</v>
      </c>
      <c r="F428">
        <v>7</v>
      </c>
      <c r="I428" t="s">
        <v>5213</v>
      </c>
      <c r="L428">
        <v>13</v>
      </c>
      <c r="O428">
        <v>27</v>
      </c>
      <c r="R428" t="s">
        <v>6301</v>
      </c>
      <c r="S428">
        <v>1</v>
      </c>
      <c r="U428" t="s">
        <v>6302</v>
      </c>
      <c r="V428">
        <v>1</v>
      </c>
      <c r="X428" t="s">
        <v>6305</v>
      </c>
      <c r="Y428">
        <v>0</v>
      </c>
      <c r="AA428" t="s">
        <v>6304</v>
      </c>
      <c r="AC428">
        <v>1</v>
      </c>
      <c r="AD428" t="s">
        <v>6302</v>
      </c>
      <c r="AF428">
        <v>0</v>
      </c>
      <c r="AG428" t="s">
        <v>6302</v>
      </c>
      <c r="AI428">
        <v>1</v>
      </c>
      <c r="AJ428" t="s">
        <v>6305</v>
      </c>
      <c r="AL428">
        <v>0</v>
      </c>
      <c r="AM428" t="s">
        <v>6304</v>
      </c>
      <c r="AO428">
        <v>1</v>
      </c>
      <c r="AP428" t="s">
        <v>6304</v>
      </c>
      <c r="AR428">
        <v>0</v>
      </c>
      <c r="AS428" t="s">
        <v>6303</v>
      </c>
      <c r="AU428">
        <v>1</v>
      </c>
      <c r="AV428" t="s">
        <v>6306</v>
      </c>
      <c r="AW428">
        <v>1</v>
      </c>
      <c r="AY428" t="s">
        <v>6429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t="s">
        <v>1447</v>
      </c>
      <c r="E429" t="s">
        <v>2531</v>
      </c>
      <c r="F429">
        <v>6</v>
      </c>
      <c r="I429" t="s">
        <v>2531</v>
      </c>
      <c r="L429">
        <v>13</v>
      </c>
      <c r="O429">
        <v>28</v>
      </c>
      <c r="R429" t="s">
        <v>6301</v>
      </c>
      <c r="S429">
        <v>1</v>
      </c>
      <c r="U429" t="s">
        <v>6305</v>
      </c>
      <c r="V429">
        <v>0</v>
      </c>
      <c r="X429" t="s">
        <v>6303</v>
      </c>
      <c r="Y429">
        <v>1</v>
      </c>
      <c r="AA429" t="s">
        <v>6304</v>
      </c>
      <c r="AC429">
        <v>1</v>
      </c>
      <c r="AD429" t="s">
        <v>6302</v>
      </c>
      <c r="AF429">
        <v>0</v>
      </c>
      <c r="AG429" t="s">
        <v>6302</v>
      </c>
      <c r="AI429">
        <v>1</v>
      </c>
      <c r="AJ429" t="s">
        <v>6304</v>
      </c>
      <c r="AL429">
        <v>0</v>
      </c>
      <c r="AM429" t="s">
        <v>6304</v>
      </c>
      <c r="AO429">
        <v>1</v>
      </c>
      <c r="AP429" t="s">
        <v>6304</v>
      </c>
      <c r="AR429">
        <v>0</v>
      </c>
      <c r="AS429" t="s">
        <v>6305</v>
      </c>
      <c r="AU429">
        <v>0</v>
      </c>
      <c r="AV429" t="s">
        <v>6306</v>
      </c>
      <c r="AW429">
        <v>1</v>
      </c>
      <c r="AY429" t="s">
        <v>6331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t="s">
        <v>1414</v>
      </c>
      <c r="E430" t="s">
        <v>2525</v>
      </c>
      <c r="F430">
        <v>12</v>
      </c>
      <c r="I430" t="s">
        <v>2526</v>
      </c>
      <c r="L430">
        <v>13</v>
      </c>
      <c r="O430">
        <v>16</v>
      </c>
      <c r="R430" t="s">
        <v>6301</v>
      </c>
      <c r="S430">
        <v>1</v>
      </c>
      <c r="U430" t="s">
        <v>6302</v>
      </c>
      <c r="V430">
        <v>1</v>
      </c>
      <c r="X430" t="s">
        <v>6303</v>
      </c>
      <c r="Y430">
        <v>1</v>
      </c>
      <c r="AA430" t="s">
        <v>6304</v>
      </c>
      <c r="AC430">
        <v>1</v>
      </c>
      <c r="AD430" t="s">
        <v>6305</v>
      </c>
      <c r="AF430">
        <v>1</v>
      </c>
      <c r="AG430" t="s">
        <v>6302</v>
      </c>
      <c r="AI430">
        <v>1</v>
      </c>
      <c r="AJ430" t="s">
        <v>6302</v>
      </c>
      <c r="AL430">
        <v>1</v>
      </c>
      <c r="AM430" t="s">
        <v>6304</v>
      </c>
      <c r="AO430">
        <v>1</v>
      </c>
      <c r="AP430" t="s">
        <v>6301</v>
      </c>
      <c r="AR430">
        <v>1</v>
      </c>
      <c r="AS430" t="s">
        <v>6303</v>
      </c>
      <c r="AU430">
        <v>1</v>
      </c>
      <c r="AV430" t="s">
        <v>6306</v>
      </c>
      <c r="AW430">
        <v>1</v>
      </c>
      <c r="AY430" t="s">
        <v>6315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t="s">
        <v>1430</v>
      </c>
      <c r="E431" t="s">
        <v>2530</v>
      </c>
      <c r="F431">
        <v>7</v>
      </c>
      <c r="I431" t="s">
        <v>2530</v>
      </c>
      <c r="L431">
        <v>13</v>
      </c>
      <c r="O431">
        <v>22</v>
      </c>
      <c r="R431" t="s">
        <v>6303</v>
      </c>
      <c r="S431">
        <v>0</v>
      </c>
      <c r="U431" t="s">
        <v>6302</v>
      </c>
      <c r="V431">
        <v>1</v>
      </c>
      <c r="X431" t="s">
        <v>6303</v>
      </c>
      <c r="Y431">
        <v>1</v>
      </c>
      <c r="AA431" t="s">
        <v>6304</v>
      </c>
      <c r="AC431">
        <v>1</v>
      </c>
      <c r="AD431" t="s">
        <v>6302</v>
      </c>
      <c r="AF431">
        <v>0</v>
      </c>
      <c r="AG431" t="s">
        <v>6302</v>
      </c>
      <c r="AI431">
        <v>1</v>
      </c>
      <c r="AJ431" t="s">
        <v>6305</v>
      </c>
      <c r="AL431">
        <v>0</v>
      </c>
      <c r="AM431" t="s">
        <v>6304</v>
      </c>
      <c r="AO431">
        <v>1</v>
      </c>
      <c r="AP431" t="s">
        <v>6304</v>
      </c>
      <c r="AR431">
        <v>0</v>
      </c>
      <c r="AS431" t="s">
        <v>6303</v>
      </c>
      <c r="AU431">
        <v>1</v>
      </c>
      <c r="AV431" t="s">
        <v>6306</v>
      </c>
      <c r="AW431">
        <v>1</v>
      </c>
      <c r="AY431" t="s">
        <v>6430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t="s">
        <v>1467</v>
      </c>
      <c r="E432" t="s">
        <v>2538</v>
      </c>
      <c r="F432">
        <v>7</v>
      </c>
      <c r="I432" t="s">
        <v>2538</v>
      </c>
      <c r="L432">
        <v>13</v>
      </c>
      <c r="O432">
        <v>35</v>
      </c>
      <c r="R432" t="s">
        <v>6301</v>
      </c>
      <c r="S432">
        <v>1</v>
      </c>
      <c r="U432" t="s">
        <v>6305</v>
      </c>
      <c r="V432">
        <v>0</v>
      </c>
      <c r="X432" t="s">
        <v>6302</v>
      </c>
      <c r="Y432">
        <v>0</v>
      </c>
      <c r="AA432" t="s">
        <v>6304</v>
      </c>
      <c r="AC432">
        <v>1</v>
      </c>
      <c r="AD432" t="s">
        <v>6302</v>
      </c>
      <c r="AF432">
        <v>0</v>
      </c>
      <c r="AG432" t="s">
        <v>6302</v>
      </c>
      <c r="AI432">
        <v>1</v>
      </c>
      <c r="AJ432" t="s">
        <v>6302</v>
      </c>
      <c r="AL432">
        <v>1</v>
      </c>
      <c r="AM432" t="s">
        <v>6302</v>
      </c>
      <c r="AO432">
        <v>0</v>
      </c>
      <c r="AP432" t="s">
        <v>6304</v>
      </c>
      <c r="AR432">
        <v>0</v>
      </c>
      <c r="AS432" t="s">
        <v>6303</v>
      </c>
      <c r="AU432">
        <v>1</v>
      </c>
      <c r="AV432" t="s">
        <v>6306</v>
      </c>
      <c r="AW432">
        <v>1</v>
      </c>
      <c r="AY432" t="s">
        <v>6315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t="s">
        <v>1391</v>
      </c>
      <c r="E433" t="s">
        <v>2515</v>
      </c>
      <c r="F433">
        <v>9</v>
      </c>
      <c r="I433" t="s">
        <v>2515</v>
      </c>
      <c r="L433">
        <v>13</v>
      </c>
      <c r="O433">
        <v>8</v>
      </c>
      <c r="R433" t="s">
        <v>6301</v>
      </c>
      <c r="S433">
        <v>1</v>
      </c>
      <c r="U433" t="s">
        <v>6305</v>
      </c>
      <c r="V433">
        <v>0</v>
      </c>
      <c r="X433" t="s">
        <v>6303</v>
      </c>
      <c r="Y433">
        <v>1</v>
      </c>
      <c r="AA433" t="s">
        <v>6301</v>
      </c>
      <c r="AC433">
        <v>0</v>
      </c>
      <c r="AD433" t="s">
        <v>6305</v>
      </c>
      <c r="AF433">
        <v>1</v>
      </c>
      <c r="AG433" t="s">
        <v>6302</v>
      </c>
      <c r="AI433">
        <v>1</v>
      </c>
      <c r="AJ433" t="s">
        <v>6303</v>
      </c>
      <c r="AL433">
        <v>0</v>
      </c>
      <c r="AM433" t="s">
        <v>6304</v>
      </c>
      <c r="AO433">
        <v>1</v>
      </c>
      <c r="AP433" t="s">
        <v>6301</v>
      </c>
      <c r="AR433">
        <v>1</v>
      </c>
      <c r="AS433" t="s">
        <v>6303</v>
      </c>
      <c r="AU433">
        <v>1</v>
      </c>
      <c r="AV433" t="s">
        <v>6306</v>
      </c>
      <c r="AW433">
        <v>1</v>
      </c>
      <c r="AY433" t="s">
        <v>6315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t="s">
        <v>1387</v>
      </c>
      <c r="E434" t="s">
        <v>2557</v>
      </c>
      <c r="F434">
        <v>6</v>
      </c>
      <c r="I434" t="s">
        <v>6118</v>
      </c>
      <c r="L434">
        <v>13</v>
      </c>
      <c r="O434">
        <v>6</v>
      </c>
      <c r="R434" t="s">
        <v>6301</v>
      </c>
      <c r="S434">
        <v>1</v>
      </c>
      <c r="U434" t="s">
        <v>6302</v>
      </c>
      <c r="V434">
        <v>1</v>
      </c>
      <c r="X434" t="s">
        <v>6305</v>
      </c>
      <c r="Y434">
        <v>0</v>
      </c>
      <c r="AA434" t="s">
        <v>6304</v>
      </c>
      <c r="AC434">
        <v>1</v>
      </c>
      <c r="AD434" t="s">
        <v>6302</v>
      </c>
      <c r="AF434">
        <v>0</v>
      </c>
      <c r="AG434" t="s">
        <v>6302</v>
      </c>
      <c r="AI434">
        <v>1</v>
      </c>
      <c r="AJ434" t="s">
        <v>6304</v>
      </c>
      <c r="AL434">
        <v>0</v>
      </c>
      <c r="AM434" t="s">
        <v>6304</v>
      </c>
      <c r="AO434">
        <v>1</v>
      </c>
      <c r="AP434" t="s">
        <v>6304</v>
      </c>
      <c r="AR434">
        <v>0</v>
      </c>
      <c r="AS434" t="s">
        <v>6305</v>
      </c>
      <c r="AU434">
        <v>0</v>
      </c>
      <c r="AV434" t="s">
        <v>6306</v>
      </c>
      <c r="AW434">
        <v>1</v>
      </c>
      <c r="AY434" t="s">
        <v>6311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t="s">
        <v>1385</v>
      </c>
      <c r="E435" t="s">
        <v>2514</v>
      </c>
      <c r="F435">
        <v>5</v>
      </c>
      <c r="I435" t="s">
        <v>2514</v>
      </c>
      <c r="L435">
        <v>13</v>
      </c>
      <c r="O435">
        <v>5</v>
      </c>
      <c r="R435" t="s">
        <v>6303</v>
      </c>
      <c r="S435">
        <v>0</v>
      </c>
      <c r="U435" t="s">
        <v>6302</v>
      </c>
      <c r="V435">
        <v>1</v>
      </c>
      <c r="X435" t="s">
        <v>6305</v>
      </c>
      <c r="Y435">
        <v>0</v>
      </c>
      <c r="AA435" t="s">
        <v>6304</v>
      </c>
      <c r="AC435">
        <v>1</v>
      </c>
      <c r="AD435" t="s">
        <v>6302</v>
      </c>
      <c r="AF435">
        <v>0</v>
      </c>
      <c r="AG435" t="s">
        <v>6302</v>
      </c>
      <c r="AI435">
        <v>1</v>
      </c>
      <c r="AJ435" t="s">
        <v>6304</v>
      </c>
      <c r="AL435">
        <v>0</v>
      </c>
      <c r="AM435" t="s">
        <v>6304</v>
      </c>
      <c r="AO435">
        <v>1</v>
      </c>
      <c r="AP435" t="s">
        <v>6304</v>
      </c>
      <c r="AR435">
        <v>0</v>
      </c>
      <c r="AS435" t="s">
        <v>6305</v>
      </c>
      <c r="AU435">
        <v>0</v>
      </c>
      <c r="AV435" t="s">
        <v>6306</v>
      </c>
      <c r="AW435">
        <v>1</v>
      </c>
      <c r="AY435" t="s">
        <v>6311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t="s">
        <v>1377</v>
      </c>
      <c r="E436" t="s">
        <v>2511</v>
      </c>
      <c r="F436">
        <v>7</v>
      </c>
      <c r="I436" t="s">
        <v>2511</v>
      </c>
      <c r="L436">
        <v>13</v>
      </c>
      <c r="O436">
        <v>2</v>
      </c>
      <c r="R436" t="s">
        <v>6303</v>
      </c>
      <c r="S436">
        <v>0</v>
      </c>
      <c r="U436" t="s">
        <v>6302</v>
      </c>
      <c r="V436">
        <v>1</v>
      </c>
      <c r="X436" t="s">
        <v>6303</v>
      </c>
      <c r="Y436">
        <v>1</v>
      </c>
      <c r="AA436" t="s">
        <v>6304</v>
      </c>
      <c r="AC436">
        <v>1</v>
      </c>
      <c r="AD436" t="s">
        <v>6302</v>
      </c>
      <c r="AF436">
        <v>0</v>
      </c>
      <c r="AG436" t="s">
        <v>6302</v>
      </c>
      <c r="AI436">
        <v>1</v>
      </c>
      <c r="AJ436" t="s">
        <v>6305</v>
      </c>
      <c r="AL436">
        <v>0</v>
      </c>
      <c r="AM436" t="s">
        <v>6304</v>
      </c>
      <c r="AO436">
        <v>1</v>
      </c>
      <c r="AP436" t="s">
        <v>6304</v>
      </c>
      <c r="AR436">
        <v>0</v>
      </c>
      <c r="AS436" t="s">
        <v>6303</v>
      </c>
      <c r="AU436">
        <v>1</v>
      </c>
      <c r="AV436" t="s">
        <v>6306</v>
      </c>
      <c r="AW436">
        <v>1</v>
      </c>
      <c r="AY436" t="s">
        <v>6430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t="s">
        <v>1453</v>
      </c>
      <c r="E437" t="s">
        <v>2546</v>
      </c>
      <c r="F437">
        <v>7</v>
      </c>
      <c r="I437" t="s">
        <v>2546</v>
      </c>
      <c r="L437">
        <v>13</v>
      </c>
      <c r="O437">
        <v>30</v>
      </c>
      <c r="R437" t="s">
        <v>6303</v>
      </c>
      <c r="S437">
        <v>0</v>
      </c>
      <c r="U437" t="s">
        <v>6302</v>
      </c>
      <c r="V437">
        <v>1</v>
      </c>
      <c r="X437" t="s">
        <v>6303</v>
      </c>
      <c r="Y437">
        <v>1</v>
      </c>
      <c r="AA437" t="s">
        <v>6304</v>
      </c>
      <c r="AC437">
        <v>1</v>
      </c>
      <c r="AD437" t="s">
        <v>6302</v>
      </c>
      <c r="AF437">
        <v>0</v>
      </c>
      <c r="AG437" t="s">
        <v>6302</v>
      </c>
      <c r="AI437">
        <v>1</v>
      </c>
      <c r="AJ437" t="s">
        <v>6305</v>
      </c>
      <c r="AL437">
        <v>0</v>
      </c>
      <c r="AM437" t="s">
        <v>6304</v>
      </c>
      <c r="AO437">
        <v>1</v>
      </c>
      <c r="AP437" t="s">
        <v>6304</v>
      </c>
      <c r="AR437">
        <v>0</v>
      </c>
      <c r="AS437" t="s">
        <v>6303</v>
      </c>
      <c r="AU437">
        <v>1</v>
      </c>
      <c r="AV437" t="s">
        <v>6306</v>
      </c>
      <c r="AW437">
        <v>1</v>
      </c>
      <c r="AY437" t="s">
        <v>6430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t="s">
        <v>1155</v>
      </c>
      <c r="E438" t="s">
        <v>1704</v>
      </c>
      <c r="F438">
        <v>6</v>
      </c>
      <c r="I438" t="s">
        <v>1704</v>
      </c>
      <c r="L438">
        <v>10</v>
      </c>
      <c r="O438">
        <v>40</v>
      </c>
      <c r="R438" t="s">
        <v>6304</v>
      </c>
      <c r="S438">
        <v>0</v>
      </c>
      <c r="U438" t="s">
        <v>6302</v>
      </c>
      <c r="V438">
        <v>1</v>
      </c>
      <c r="X438" t="s">
        <v>6303</v>
      </c>
      <c r="Y438">
        <v>1</v>
      </c>
      <c r="AA438" t="s">
        <v>6304</v>
      </c>
      <c r="AC438">
        <v>1</v>
      </c>
      <c r="AD438" t="s">
        <v>6302</v>
      </c>
      <c r="AF438">
        <v>0</v>
      </c>
      <c r="AG438" t="s">
        <v>6302</v>
      </c>
      <c r="AI438">
        <v>1</v>
      </c>
      <c r="AJ438" t="s">
        <v>6304</v>
      </c>
      <c r="AL438">
        <v>0</v>
      </c>
      <c r="AM438" t="s">
        <v>6304</v>
      </c>
      <c r="AO438">
        <v>1</v>
      </c>
      <c r="AP438" t="s">
        <v>6304</v>
      </c>
      <c r="AR438">
        <v>0</v>
      </c>
      <c r="AS438" t="s">
        <v>6301</v>
      </c>
      <c r="AU438">
        <v>0</v>
      </c>
      <c r="AV438" t="s">
        <v>6306</v>
      </c>
      <c r="AW438">
        <v>1</v>
      </c>
      <c r="AY438" t="s">
        <v>6431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t="s">
        <v>774</v>
      </c>
      <c r="E439" t="s">
        <v>2068</v>
      </c>
      <c r="F439">
        <v>3</v>
      </c>
      <c r="I439" t="s">
        <v>2068</v>
      </c>
      <c r="L439">
        <v>7</v>
      </c>
      <c r="O439">
        <v>25</v>
      </c>
      <c r="R439" t="s">
        <v>6303</v>
      </c>
      <c r="S439">
        <v>0</v>
      </c>
      <c r="U439" t="s">
        <v>6301</v>
      </c>
      <c r="V439">
        <v>0</v>
      </c>
      <c r="X439" t="s">
        <v>6305</v>
      </c>
      <c r="Y439">
        <v>0</v>
      </c>
      <c r="AA439" t="s">
        <v>6301</v>
      </c>
      <c r="AC439">
        <v>0</v>
      </c>
      <c r="AD439" t="s">
        <v>6304</v>
      </c>
      <c r="AF439">
        <v>0</v>
      </c>
      <c r="AG439" t="s">
        <v>6302</v>
      </c>
      <c r="AI439">
        <v>1</v>
      </c>
      <c r="AJ439" t="s">
        <v>6303</v>
      </c>
      <c r="AL439">
        <v>0</v>
      </c>
      <c r="AM439" t="s">
        <v>6304</v>
      </c>
      <c r="AO439">
        <v>1</v>
      </c>
      <c r="AP439" t="s">
        <v>6304</v>
      </c>
      <c r="AR439">
        <v>0</v>
      </c>
      <c r="AS439" t="s">
        <v>6304</v>
      </c>
      <c r="AU439">
        <v>0</v>
      </c>
      <c r="AV439" t="s">
        <v>6306</v>
      </c>
      <c r="AW439">
        <v>1</v>
      </c>
      <c r="AY439" t="s">
        <v>6318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t="s">
        <v>432</v>
      </c>
      <c r="E440" t="s">
        <v>2623</v>
      </c>
      <c r="F440">
        <v>11</v>
      </c>
      <c r="I440" t="s">
        <v>2623</v>
      </c>
      <c r="L440">
        <v>4</v>
      </c>
      <c r="O440">
        <v>24</v>
      </c>
      <c r="R440" t="s">
        <v>6301</v>
      </c>
      <c r="S440">
        <v>1</v>
      </c>
      <c r="U440" t="s">
        <v>6302</v>
      </c>
      <c r="V440">
        <v>1</v>
      </c>
      <c r="X440" t="s">
        <v>6303</v>
      </c>
      <c r="Y440">
        <v>1</v>
      </c>
      <c r="AA440" t="s">
        <v>6304</v>
      </c>
      <c r="AC440">
        <v>1</v>
      </c>
      <c r="AD440" t="s">
        <v>6305</v>
      </c>
      <c r="AF440">
        <v>1</v>
      </c>
      <c r="AG440" t="s">
        <v>6302</v>
      </c>
      <c r="AI440">
        <v>1</v>
      </c>
      <c r="AJ440" t="s">
        <v>6302</v>
      </c>
      <c r="AL440">
        <v>1</v>
      </c>
      <c r="AM440" t="s">
        <v>6304</v>
      </c>
      <c r="AO440">
        <v>1</v>
      </c>
      <c r="AP440" t="s">
        <v>6301</v>
      </c>
      <c r="AR440">
        <v>1</v>
      </c>
      <c r="AS440" t="s">
        <v>6303</v>
      </c>
      <c r="AU440">
        <v>1</v>
      </c>
      <c r="AV440" t="s">
        <v>6306</v>
      </c>
      <c r="AW440">
        <v>1</v>
      </c>
      <c r="AY440" t="s">
        <v>6314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t="s">
        <v>426</v>
      </c>
      <c r="E441" t="s">
        <v>2613</v>
      </c>
      <c r="F441">
        <v>11</v>
      </c>
      <c r="I441" t="s">
        <v>2613</v>
      </c>
      <c r="L441">
        <v>4</v>
      </c>
      <c r="O441">
        <v>22</v>
      </c>
      <c r="R441" t="s">
        <v>6301</v>
      </c>
      <c r="S441">
        <v>1</v>
      </c>
      <c r="U441" t="s">
        <v>6302</v>
      </c>
      <c r="V441">
        <v>1</v>
      </c>
      <c r="X441" t="s">
        <v>6303</v>
      </c>
      <c r="Y441">
        <v>1</v>
      </c>
      <c r="AA441" t="s">
        <v>6304</v>
      </c>
      <c r="AC441">
        <v>1</v>
      </c>
      <c r="AD441" t="s">
        <v>6305</v>
      </c>
      <c r="AF441">
        <v>1</v>
      </c>
      <c r="AG441" t="s">
        <v>6302</v>
      </c>
      <c r="AI441">
        <v>1</v>
      </c>
      <c r="AJ441" t="s">
        <v>6302</v>
      </c>
      <c r="AL441">
        <v>1</v>
      </c>
      <c r="AM441" t="s">
        <v>6304</v>
      </c>
      <c r="AO441">
        <v>1</v>
      </c>
      <c r="AP441" t="s">
        <v>6301</v>
      </c>
      <c r="AR441">
        <v>1</v>
      </c>
      <c r="AS441" t="s">
        <v>6303</v>
      </c>
      <c r="AU441">
        <v>1</v>
      </c>
      <c r="AV441" t="s">
        <v>6306</v>
      </c>
      <c r="AW441">
        <v>1</v>
      </c>
      <c r="AY441" t="s">
        <v>6314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t="s">
        <v>451</v>
      </c>
      <c r="E442" t="s">
        <v>2627</v>
      </c>
      <c r="F442">
        <v>11</v>
      </c>
      <c r="I442" t="s">
        <v>4010</v>
      </c>
      <c r="L442">
        <v>4</v>
      </c>
      <c r="O442">
        <v>31</v>
      </c>
      <c r="R442" t="s">
        <v>6301</v>
      </c>
      <c r="S442">
        <v>1</v>
      </c>
      <c r="U442" t="s">
        <v>6302</v>
      </c>
      <c r="V442">
        <v>1</v>
      </c>
      <c r="X442" t="s">
        <v>6303</v>
      </c>
      <c r="Y442">
        <v>1</v>
      </c>
      <c r="AA442" t="s">
        <v>6304</v>
      </c>
      <c r="AC442">
        <v>1</v>
      </c>
      <c r="AD442" t="s">
        <v>6305</v>
      </c>
      <c r="AF442">
        <v>1</v>
      </c>
      <c r="AG442" t="s">
        <v>6302</v>
      </c>
      <c r="AI442">
        <v>1</v>
      </c>
      <c r="AJ442" t="s">
        <v>6302</v>
      </c>
      <c r="AL442">
        <v>1</v>
      </c>
      <c r="AM442" t="s">
        <v>6304</v>
      </c>
      <c r="AO442">
        <v>1</v>
      </c>
      <c r="AP442" t="s">
        <v>6301</v>
      </c>
      <c r="AR442">
        <v>1</v>
      </c>
      <c r="AS442" t="s">
        <v>6303</v>
      </c>
      <c r="AU442">
        <v>1</v>
      </c>
      <c r="AV442" t="s">
        <v>6306</v>
      </c>
      <c r="AW442">
        <v>1</v>
      </c>
      <c r="AY442" t="s">
        <v>6314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t="s">
        <v>177</v>
      </c>
      <c r="E443" t="s">
        <v>2465</v>
      </c>
      <c r="F443">
        <v>11</v>
      </c>
      <c r="I443" t="s">
        <v>2466</v>
      </c>
      <c r="L443">
        <v>2</v>
      </c>
      <c r="O443">
        <v>11</v>
      </c>
      <c r="R443" t="s">
        <v>6301</v>
      </c>
      <c r="S443">
        <v>1</v>
      </c>
      <c r="U443" t="s">
        <v>6302</v>
      </c>
      <c r="V443">
        <v>1</v>
      </c>
      <c r="X443" t="s">
        <v>6303</v>
      </c>
      <c r="Y443">
        <v>1</v>
      </c>
      <c r="AA443" t="s">
        <v>6304</v>
      </c>
      <c r="AC443">
        <v>1</v>
      </c>
      <c r="AD443" t="s">
        <v>6305</v>
      </c>
      <c r="AF443">
        <v>1</v>
      </c>
      <c r="AG443" t="s">
        <v>6302</v>
      </c>
      <c r="AI443">
        <v>1</v>
      </c>
      <c r="AJ443" t="s">
        <v>6302</v>
      </c>
      <c r="AL443">
        <v>1</v>
      </c>
      <c r="AM443" t="s">
        <v>6304</v>
      </c>
      <c r="AO443">
        <v>1</v>
      </c>
      <c r="AP443" t="s">
        <v>6301</v>
      </c>
      <c r="AR443">
        <v>1</v>
      </c>
      <c r="AS443" t="s">
        <v>6303</v>
      </c>
      <c r="AU443">
        <v>1</v>
      </c>
      <c r="AV443" t="s">
        <v>6306</v>
      </c>
      <c r="AW443">
        <v>1</v>
      </c>
      <c r="AY443" t="s">
        <v>6322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t="s">
        <v>443</v>
      </c>
      <c r="E444" t="s">
        <v>2451</v>
      </c>
      <c r="F444">
        <v>11</v>
      </c>
      <c r="I444" t="s">
        <v>2451</v>
      </c>
      <c r="L444">
        <v>4</v>
      </c>
      <c r="O444">
        <v>28</v>
      </c>
      <c r="R444" t="s">
        <v>6301</v>
      </c>
      <c r="S444">
        <v>1</v>
      </c>
      <c r="U444" t="s">
        <v>6302</v>
      </c>
      <c r="V444">
        <v>1</v>
      </c>
      <c r="X444" t="s">
        <v>6303</v>
      </c>
      <c r="Y444">
        <v>1</v>
      </c>
      <c r="AA444" t="s">
        <v>6304</v>
      </c>
      <c r="AC444">
        <v>1</v>
      </c>
      <c r="AD444" t="s">
        <v>6305</v>
      </c>
      <c r="AF444">
        <v>1</v>
      </c>
      <c r="AG444" t="s">
        <v>6302</v>
      </c>
      <c r="AI444">
        <v>1</v>
      </c>
      <c r="AJ444" t="s">
        <v>6302</v>
      </c>
      <c r="AL444">
        <v>1</v>
      </c>
      <c r="AM444" t="s">
        <v>6304</v>
      </c>
      <c r="AO444">
        <v>1</v>
      </c>
      <c r="AP444" t="s">
        <v>6301</v>
      </c>
      <c r="AR444">
        <v>1</v>
      </c>
      <c r="AS444" t="s">
        <v>6303</v>
      </c>
      <c r="AU444">
        <v>1</v>
      </c>
      <c r="AV444" t="s">
        <v>6306</v>
      </c>
      <c r="AW444">
        <v>1</v>
      </c>
      <c r="AY444" t="s">
        <v>6314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t="s">
        <v>366</v>
      </c>
      <c r="E445" t="s">
        <v>2571</v>
      </c>
      <c r="F445">
        <v>11</v>
      </c>
      <c r="I445" t="s">
        <v>2571</v>
      </c>
      <c r="L445">
        <v>4</v>
      </c>
      <c r="O445">
        <v>1</v>
      </c>
      <c r="R445" t="s">
        <v>6301</v>
      </c>
      <c r="S445">
        <v>1</v>
      </c>
      <c r="U445" t="s">
        <v>6302</v>
      </c>
      <c r="V445">
        <v>1</v>
      </c>
      <c r="X445" t="s">
        <v>6303</v>
      </c>
      <c r="Y445">
        <v>1</v>
      </c>
      <c r="AA445" t="s">
        <v>6304</v>
      </c>
      <c r="AC445">
        <v>1</v>
      </c>
      <c r="AD445" t="s">
        <v>6305</v>
      </c>
      <c r="AF445">
        <v>1</v>
      </c>
      <c r="AG445" t="s">
        <v>6302</v>
      </c>
      <c r="AI445">
        <v>1</v>
      </c>
      <c r="AJ445" t="s">
        <v>6302</v>
      </c>
      <c r="AL445">
        <v>1</v>
      </c>
      <c r="AM445" t="s">
        <v>6304</v>
      </c>
      <c r="AO445">
        <v>1</v>
      </c>
      <c r="AP445" t="s">
        <v>6301</v>
      </c>
      <c r="AR445">
        <v>1</v>
      </c>
      <c r="AS445" t="s">
        <v>6303</v>
      </c>
      <c r="AU445">
        <v>1</v>
      </c>
      <c r="AV445" t="s">
        <v>6306</v>
      </c>
      <c r="AW445">
        <v>1</v>
      </c>
      <c r="AY445" t="s">
        <v>6314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t="s">
        <v>150</v>
      </c>
      <c r="E446" t="s">
        <v>2586</v>
      </c>
      <c r="F446">
        <v>11</v>
      </c>
      <c r="I446" t="s">
        <v>2586</v>
      </c>
      <c r="L446">
        <v>2</v>
      </c>
      <c r="O446">
        <v>2</v>
      </c>
      <c r="R446" t="s">
        <v>6301</v>
      </c>
      <c r="S446">
        <v>1</v>
      </c>
      <c r="U446" t="s">
        <v>6304</v>
      </c>
      <c r="V446">
        <v>0</v>
      </c>
      <c r="X446" t="s">
        <v>6303</v>
      </c>
      <c r="Y446">
        <v>1</v>
      </c>
      <c r="AA446" t="s">
        <v>6304</v>
      </c>
      <c r="AC446">
        <v>1</v>
      </c>
      <c r="AD446" t="s">
        <v>6305</v>
      </c>
      <c r="AF446">
        <v>1</v>
      </c>
      <c r="AG446" t="s">
        <v>6302</v>
      </c>
      <c r="AI446">
        <v>1</v>
      </c>
      <c r="AJ446" t="s">
        <v>6302</v>
      </c>
      <c r="AL446">
        <v>1</v>
      </c>
      <c r="AM446" t="s">
        <v>6304</v>
      </c>
      <c r="AO446">
        <v>1</v>
      </c>
      <c r="AP446" t="s">
        <v>6301</v>
      </c>
      <c r="AR446">
        <v>1</v>
      </c>
      <c r="AS446" t="s">
        <v>6303</v>
      </c>
      <c r="AU446">
        <v>1</v>
      </c>
      <c r="AV446" t="s">
        <v>6306</v>
      </c>
      <c r="AW446">
        <v>1</v>
      </c>
      <c r="AY446" t="s">
        <v>6315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t="s">
        <v>409</v>
      </c>
      <c r="E447" t="s">
        <v>2484</v>
      </c>
      <c r="F447">
        <v>10</v>
      </c>
      <c r="I447" t="s">
        <v>6432</v>
      </c>
      <c r="L447">
        <v>4</v>
      </c>
      <c r="O447">
        <v>16</v>
      </c>
      <c r="R447" t="s">
        <v>6301</v>
      </c>
      <c r="S447">
        <v>1</v>
      </c>
      <c r="U447" t="s">
        <v>6304</v>
      </c>
      <c r="V447">
        <v>0</v>
      </c>
      <c r="X447" t="s">
        <v>6303</v>
      </c>
      <c r="Y447">
        <v>1</v>
      </c>
      <c r="AA447" t="s">
        <v>6301</v>
      </c>
      <c r="AC447">
        <v>0</v>
      </c>
      <c r="AD447" t="s">
        <v>6305</v>
      </c>
      <c r="AF447">
        <v>1</v>
      </c>
      <c r="AG447" t="s">
        <v>6302</v>
      </c>
      <c r="AI447">
        <v>1</v>
      </c>
      <c r="AJ447" t="s">
        <v>6302</v>
      </c>
      <c r="AL447">
        <v>1</v>
      </c>
      <c r="AM447" t="s">
        <v>6304</v>
      </c>
      <c r="AO447">
        <v>1</v>
      </c>
      <c r="AP447" t="s">
        <v>6301</v>
      </c>
      <c r="AR447">
        <v>1</v>
      </c>
      <c r="AS447" t="s">
        <v>6303</v>
      </c>
      <c r="AU447">
        <v>1</v>
      </c>
      <c r="AV447" t="s">
        <v>6306</v>
      </c>
      <c r="AW447">
        <v>1</v>
      </c>
      <c r="AY447" t="s">
        <v>6315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t="s">
        <v>233</v>
      </c>
      <c r="E448" t="s">
        <v>2628</v>
      </c>
      <c r="F448">
        <v>12</v>
      </c>
      <c r="I448" t="s">
        <v>4075</v>
      </c>
      <c r="L448">
        <v>2</v>
      </c>
      <c r="O448">
        <v>29</v>
      </c>
      <c r="R448" t="s">
        <v>6301</v>
      </c>
      <c r="S448">
        <v>1</v>
      </c>
      <c r="U448" t="s">
        <v>6302</v>
      </c>
      <c r="V448">
        <v>1</v>
      </c>
      <c r="X448" t="s">
        <v>6303</v>
      </c>
      <c r="Y448">
        <v>1</v>
      </c>
      <c r="AA448" t="s">
        <v>6304</v>
      </c>
      <c r="AC448">
        <v>1</v>
      </c>
      <c r="AD448" t="s">
        <v>6305</v>
      </c>
      <c r="AF448">
        <v>1</v>
      </c>
      <c r="AG448" t="s">
        <v>6302</v>
      </c>
      <c r="AI448">
        <v>1</v>
      </c>
      <c r="AJ448" t="s">
        <v>6302</v>
      </c>
      <c r="AL448">
        <v>1</v>
      </c>
      <c r="AM448" t="s">
        <v>6304</v>
      </c>
      <c r="AO448">
        <v>1</v>
      </c>
      <c r="AP448" t="s">
        <v>6301</v>
      </c>
      <c r="AR448">
        <v>1</v>
      </c>
      <c r="AS448" t="s">
        <v>6303</v>
      </c>
      <c r="AU448">
        <v>1</v>
      </c>
      <c r="AV448" t="s">
        <v>6306</v>
      </c>
      <c r="AW448">
        <v>1</v>
      </c>
      <c r="AY448" t="s">
        <v>6315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t="s">
        <v>190</v>
      </c>
      <c r="E449" t="s">
        <v>2629</v>
      </c>
      <c r="F449">
        <v>12</v>
      </c>
      <c r="I449" t="s">
        <v>2629</v>
      </c>
      <c r="L449">
        <v>2</v>
      </c>
      <c r="O449">
        <v>15</v>
      </c>
      <c r="R449" t="s">
        <v>6301</v>
      </c>
      <c r="S449">
        <v>1</v>
      </c>
      <c r="U449" t="s">
        <v>6302</v>
      </c>
      <c r="V449">
        <v>1</v>
      </c>
      <c r="X449" t="s">
        <v>6303</v>
      </c>
      <c r="Y449">
        <v>1</v>
      </c>
      <c r="AA449" t="s">
        <v>6304</v>
      </c>
      <c r="AC449">
        <v>1</v>
      </c>
      <c r="AD449" t="s">
        <v>6305</v>
      </c>
      <c r="AF449">
        <v>1</v>
      </c>
      <c r="AG449" t="s">
        <v>6302</v>
      </c>
      <c r="AI449">
        <v>1</v>
      </c>
      <c r="AJ449" t="s">
        <v>6302</v>
      </c>
      <c r="AL449">
        <v>1</v>
      </c>
      <c r="AM449" t="s">
        <v>6304</v>
      </c>
      <c r="AO449">
        <v>1</v>
      </c>
      <c r="AP449" t="s">
        <v>6301</v>
      </c>
      <c r="AR449">
        <v>1</v>
      </c>
      <c r="AS449" t="s">
        <v>6303</v>
      </c>
      <c r="AU449">
        <v>1</v>
      </c>
      <c r="AV449" t="s">
        <v>6306</v>
      </c>
      <c r="AW449">
        <v>1</v>
      </c>
      <c r="AY449" t="s">
        <v>6315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t="s">
        <v>1593</v>
      </c>
      <c r="E450" t="s">
        <v>2471</v>
      </c>
      <c r="F450">
        <v>8</v>
      </c>
      <c r="I450" t="s">
        <v>2472</v>
      </c>
      <c r="L450">
        <v>14</v>
      </c>
      <c r="O450">
        <v>37</v>
      </c>
      <c r="R450" t="s">
        <v>6301</v>
      </c>
      <c r="S450">
        <v>1</v>
      </c>
      <c r="U450" t="s">
        <v>6304</v>
      </c>
      <c r="V450">
        <v>0</v>
      </c>
      <c r="X450" t="s">
        <v>6303</v>
      </c>
      <c r="Y450">
        <v>1</v>
      </c>
      <c r="AA450" t="s">
        <v>6304</v>
      </c>
      <c r="AC450">
        <v>1</v>
      </c>
      <c r="AD450" t="s">
        <v>6302</v>
      </c>
      <c r="AF450">
        <v>0</v>
      </c>
      <c r="AG450" t="s">
        <v>6302</v>
      </c>
      <c r="AI450">
        <v>1</v>
      </c>
      <c r="AJ450" t="s">
        <v>6303</v>
      </c>
      <c r="AL450">
        <v>0</v>
      </c>
      <c r="AM450" t="s">
        <v>6304</v>
      </c>
      <c r="AO450">
        <v>1</v>
      </c>
      <c r="AP450" t="s">
        <v>6304</v>
      </c>
      <c r="AR450">
        <v>0</v>
      </c>
      <c r="AS450" t="s">
        <v>6303</v>
      </c>
      <c r="AU450">
        <v>1</v>
      </c>
      <c r="AV450" t="s">
        <v>6306</v>
      </c>
      <c r="AW450">
        <v>1</v>
      </c>
      <c r="AY450" t="s">
        <v>6315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t="s">
        <v>132</v>
      </c>
      <c r="E451" t="s">
        <v>1768</v>
      </c>
      <c r="F451">
        <v>7</v>
      </c>
      <c r="I451" t="s">
        <v>1768</v>
      </c>
      <c r="L451">
        <v>1</v>
      </c>
      <c r="O451">
        <v>26</v>
      </c>
      <c r="R451" t="s">
        <v>6301</v>
      </c>
      <c r="S451">
        <v>1</v>
      </c>
      <c r="U451" t="s">
        <v>6304</v>
      </c>
      <c r="V451">
        <v>0</v>
      </c>
      <c r="X451" t="s">
        <v>6303</v>
      </c>
      <c r="Y451">
        <v>1</v>
      </c>
      <c r="AA451" t="s">
        <v>6301</v>
      </c>
      <c r="AC451">
        <v>0</v>
      </c>
      <c r="AD451" t="s">
        <v>6305</v>
      </c>
      <c r="AF451">
        <v>1</v>
      </c>
      <c r="AG451" t="s">
        <v>6302</v>
      </c>
      <c r="AI451">
        <v>1</v>
      </c>
      <c r="AJ451" t="s">
        <v>6304</v>
      </c>
      <c r="AL451">
        <v>0</v>
      </c>
      <c r="AM451" t="s">
        <v>6302</v>
      </c>
      <c r="AO451">
        <v>0</v>
      </c>
      <c r="AP451" t="s">
        <v>6301</v>
      </c>
      <c r="AR451">
        <v>1</v>
      </c>
      <c r="AS451" t="s">
        <v>6303</v>
      </c>
      <c r="AU451">
        <v>1</v>
      </c>
      <c r="AV451" t="s">
        <v>6306</v>
      </c>
      <c r="AW451">
        <v>1</v>
      </c>
      <c r="AY451" t="s">
        <v>6410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t="s">
        <v>138</v>
      </c>
      <c r="E452" t="s">
        <v>1774</v>
      </c>
      <c r="F452">
        <v>7</v>
      </c>
      <c r="I452" t="s">
        <v>1774</v>
      </c>
      <c r="L452">
        <v>1</v>
      </c>
      <c r="O452">
        <v>28</v>
      </c>
      <c r="R452" t="s">
        <v>6301</v>
      </c>
      <c r="S452">
        <v>1</v>
      </c>
      <c r="U452" t="s">
        <v>6304</v>
      </c>
      <c r="V452">
        <v>0</v>
      </c>
      <c r="X452" t="s">
        <v>6303</v>
      </c>
      <c r="Y452">
        <v>1</v>
      </c>
      <c r="AA452" t="s">
        <v>6301</v>
      </c>
      <c r="AC452">
        <v>0</v>
      </c>
      <c r="AD452" t="s">
        <v>6305</v>
      </c>
      <c r="AF452">
        <v>1</v>
      </c>
      <c r="AG452" t="s">
        <v>6302</v>
      </c>
      <c r="AI452">
        <v>1</v>
      </c>
      <c r="AJ452" t="s">
        <v>6304</v>
      </c>
      <c r="AL452">
        <v>0</v>
      </c>
      <c r="AM452" t="s">
        <v>6302</v>
      </c>
      <c r="AO452">
        <v>0</v>
      </c>
      <c r="AP452" t="s">
        <v>6301</v>
      </c>
      <c r="AR452">
        <v>1</v>
      </c>
      <c r="AS452" t="s">
        <v>6303</v>
      </c>
      <c r="AU452">
        <v>1</v>
      </c>
      <c r="AV452" t="s">
        <v>6306</v>
      </c>
      <c r="AW452">
        <v>1</v>
      </c>
      <c r="AY452" t="s">
        <v>6410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t="s">
        <v>129</v>
      </c>
      <c r="E453" t="s">
        <v>1771</v>
      </c>
      <c r="F453">
        <v>7</v>
      </c>
      <c r="I453" t="s">
        <v>6433</v>
      </c>
      <c r="L453">
        <v>1</v>
      </c>
      <c r="O453">
        <v>25</v>
      </c>
      <c r="R453" t="s">
        <v>6301</v>
      </c>
      <c r="S453">
        <v>1</v>
      </c>
      <c r="U453" t="s">
        <v>6304</v>
      </c>
      <c r="V453">
        <v>0</v>
      </c>
      <c r="X453" t="s">
        <v>6303</v>
      </c>
      <c r="Y453">
        <v>1</v>
      </c>
      <c r="AA453" t="s">
        <v>6301</v>
      </c>
      <c r="AC453">
        <v>0</v>
      </c>
      <c r="AD453" t="s">
        <v>6305</v>
      </c>
      <c r="AF453">
        <v>1</v>
      </c>
      <c r="AG453" t="s">
        <v>6302</v>
      </c>
      <c r="AI453">
        <v>1</v>
      </c>
      <c r="AJ453" t="s">
        <v>6304</v>
      </c>
      <c r="AL453">
        <v>0</v>
      </c>
      <c r="AM453" t="s">
        <v>6302</v>
      </c>
      <c r="AO453">
        <v>0</v>
      </c>
      <c r="AP453" t="s">
        <v>6301</v>
      </c>
      <c r="AR453">
        <v>1</v>
      </c>
      <c r="AS453" t="s">
        <v>6303</v>
      </c>
      <c r="AU453">
        <v>1</v>
      </c>
      <c r="AV453" t="s">
        <v>6306</v>
      </c>
      <c r="AW453">
        <v>1</v>
      </c>
      <c r="AY453" t="s">
        <v>6410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t="s">
        <v>76</v>
      </c>
      <c r="E454" t="s">
        <v>2461</v>
      </c>
      <c r="F454">
        <v>9</v>
      </c>
      <c r="I454" t="s">
        <v>2462</v>
      </c>
      <c r="L454">
        <v>1</v>
      </c>
      <c r="O454">
        <v>8</v>
      </c>
      <c r="R454" t="s">
        <v>6301</v>
      </c>
      <c r="S454">
        <v>1</v>
      </c>
      <c r="U454" t="s">
        <v>6302</v>
      </c>
      <c r="V454">
        <v>1</v>
      </c>
      <c r="X454" t="s">
        <v>6303</v>
      </c>
      <c r="Y454">
        <v>1</v>
      </c>
      <c r="AA454" t="s">
        <v>6304</v>
      </c>
      <c r="AC454">
        <v>1</v>
      </c>
      <c r="AD454" t="s">
        <v>6302</v>
      </c>
      <c r="AF454">
        <v>0</v>
      </c>
      <c r="AG454" t="s">
        <v>6302</v>
      </c>
      <c r="AI454">
        <v>1</v>
      </c>
      <c r="AJ454" t="s">
        <v>6305</v>
      </c>
      <c r="AL454">
        <v>0</v>
      </c>
      <c r="AM454" t="s">
        <v>6304</v>
      </c>
      <c r="AO454">
        <v>1</v>
      </c>
      <c r="AP454" t="s">
        <v>6304</v>
      </c>
      <c r="AR454">
        <v>0</v>
      </c>
      <c r="AS454" t="s">
        <v>6303</v>
      </c>
      <c r="AU454">
        <v>1</v>
      </c>
      <c r="AV454" t="s">
        <v>6306</v>
      </c>
      <c r="AW454">
        <v>1</v>
      </c>
      <c r="AY454" t="s">
        <v>6315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t="s">
        <v>1055</v>
      </c>
      <c r="E455" t="s">
        <v>1731</v>
      </c>
      <c r="F455">
        <v>7</v>
      </c>
      <c r="I455" t="s">
        <v>1732</v>
      </c>
      <c r="L455">
        <v>10</v>
      </c>
      <c r="O455">
        <v>4</v>
      </c>
      <c r="R455" t="s">
        <v>6304</v>
      </c>
      <c r="S455">
        <v>0</v>
      </c>
      <c r="U455" t="s">
        <v>6302</v>
      </c>
      <c r="V455">
        <v>1</v>
      </c>
      <c r="X455" t="s">
        <v>6301</v>
      </c>
      <c r="Y455">
        <v>0</v>
      </c>
      <c r="AA455" t="s">
        <v>6304</v>
      </c>
      <c r="AC455">
        <v>1</v>
      </c>
      <c r="AD455" t="s">
        <v>6302</v>
      </c>
      <c r="AF455">
        <v>0</v>
      </c>
      <c r="AG455" t="s">
        <v>6302</v>
      </c>
      <c r="AI455">
        <v>1</v>
      </c>
      <c r="AJ455" t="s">
        <v>6302</v>
      </c>
      <c r="AL455">
        <v>1</v>
      </c>
      <c r="AM455" t="s">
        <v>6304</v>
      </c>
      <c r="AO455">
        <v>1</v>
      </c>
      <c r="AP455" t="s">
        <v>6304</v>
      </c>
      <c r="AR455">
        <v>0</v>
      </c>
      <c r="AS455" t="s">
        <v>6303</v>
      </c>
      <c r="AU455">
        <v>1</v>
      </c>
      <c r="AV455" t="s">
        <v>6306</v>
      </c>
      <c r="AW455">
        <v>1</v>
      </c>
      <c r="AY455" t="s">
        <v>6434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t="s">
        <v>440</v>
      </c>
      <c r="E456" t="s">
        <v>2455</v>
      </c>
      <c r="F456">
        <v>8</v>
      </c>
      <c r="I456" t="s">
        <v>2455</v>
      </c>
      <c r="L456">
        <v>4</v>
      </c>
      <c r="O456">
        <v>27</v>
      </c>
      <c r="R456" t="s">
        <v>6301</v>
      </c>
      <c r="S456">
        <v>1</v>
      </c>
      <c r="U456" t="s">
        <v>6302</v>
      </c>
      <c r="V456">
        <v>1</v>
      </c>
      <c r="X456" t="s">
        <v>6303</v>
      </c>
      <c r="Y456">
        <v>1</v>
      </c>
      <c r="AA456" t="s">
        <v>6303</v>
      </c>
      <c r="AC456">
        <v>0</v>
      </c>
      <c r="AD456" t="s">
        <v>6304</v>
      </c>
      <c r="AF456">
        <v>0</v>
      </c>
      <c r="AG456" t="s">
        <v>6305</v>
      </c>
      <c r="AI456">
        <v>0</v>
      </c>
      <c r="AJ456" t="s">
        <v>6302</v>
      </c>
      <c r="AL456">
        <v>1</v>
      </c>
      <c r="AM456" t="s">
        <v>6304</v>
      </c>
      <c r="AO456">
        <v>1</v>
      </c>
      <c r="AP456" t="s">
        <v>6301</v>
      </c>
      <c r="AR456">
        <v>1</v>
      </c>
      <c r="AS456" t="s">
        <v>6303</v>
      </c>
      <c r="AU456">
        <v>1</v>
      </c>
      <c r="AV456" t="s">
        <v>6306</v>
      </c>
      <c r="AW456">
        <v>1</v>
      </c>
      <c r="AY456" t="s">
        <v>6314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t="s">
        <v>406</v>
      </c>
      <c r="E457" t="s">
        <v>2597</v>
      </c>
      <c r="F457">
        <v>10</v>
      </c>
      <c r="I457" t="s">
        <v>2597</v>
      </c>
      <c r="L457">
        <v>4</v>
      </c>
      <c r="O457">
        <v>15</v>
      </c>
      <c r="R457" t="s">
        <v>6301</v>
      </c>
      <c r="S457">
        <v>1</v>
      </c>
      <c r="U457" t="s">
        <v>6302</v>
      </c>
      <c r="V457">
        <v>1</v>
      </c>
      <c r="X457" t="s">
        <v>6303</v>
      </c>
      <c r="Y457">
        <v>1</v>
      </c>
      <c r="AA457" t="s">
        <v>6304</v>
      </c>
      <c r="AC457">
        <v>1</v>
      </c>
      <c r="AD457" t="s">
        <v>6305</v>
      </c>
      <c r="AF457">
        <v>1</v>
      </c>
      <c r="AG457" t="s">
        <v>6302</v>
      </c>
      <c r="AI457">
        <v>1</v>
      </c>
      <c r="AJ457" t="s">
        <v>6302</v>
      </c>
      <c r="AL457">
        <v>1</v>
      </c>
      <c r="AM457" t="s">
        <v>6305</v>
      </c>
      <c r="AO457">
        <v>0</v>
      </c>
      <c r="AP457" t="s">
        <v>6301</v>
      </c>
      <c r="AR457">
        <v>1</v>
      </c>
      <c r="AS457" t="s">
        <v>6303</v>
      </c>
      <c r="AU457">
        <v>1</v>
      </c>
      <c r="AV457" t="s">
        <v>6306</v>
      </c>
      <c r="AW457">
        <v>1</v>
      </c>
      <c r="AY457" t="s">
        <v>6314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t="s">
        <v>211</v>
      </c>
      <c r="E458" t="s">
        <v>2585</v>
      </c>
      <c r="F458">
        <v>12</v>
      </c>
      <c r="I458" t="s">
        <v>2585</v>
      </c>
      <c r="L458">
        <v>2</v>
      </c>
      <c r="O458">
        <v>22</v>
      </c>
      <c r="R458" t="s">
        <v>6301</v>
      </c>
      <c r="S458">
        <v>1</v>
      </c>
      <c r="U458" t="s">
        <v>6302</v>
      </c>
      <c r="V458">
        <v>1</v>
      </c>
      <c r="X458" t="s">
        <v>6303</v>
      </c>
      <c r="Y458">
        <v>1</v>
      </c>
      <c r="AA458" t="s">
        <v>6304</v>
      </c>
      <c r="AC458">
        <v>1</v>
      </c>
      <c r="AD458" t="s">
        <v>6305</v>
      </c>
      <c r="AF458">
        <v>1</v>
      </c>
      <c r="AG458" t="s">
        <v>6302</v>
      </c>
      <c r="AI458">
        <v>1</v>
      </c>
      <c r="AJ458" t="s">
        <v>6302</v>
      </c>
      <c r="AL458">
        <v>1</v>
      </c>
      <c r="AM458" t="s">
        <v>6304</v>
      </c>
      <c r="AO458">
        <v>1</v>
      </c>
      <c r="AP458" t="s">
        <v>6301</v>
      </c>
      <c r="AR458">
        <v>1</v>
      </c>
      <c r="AS458" t="s">
        <v>6303</v>
      </c>
      <c r="AU458">
        <v>1</v>
      </c>
      <c r="AV458" t="s">
        <v>6306</v>
      </c>
      <c r="AW458">
        <v>1</v>
      </c>
      <c r="AY458" t="s">
        <v>6315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t="s">
        <v>1312</v>
      </c>
      <c r="E459" t="s">
        <v>2114</v>
      </c>
      <c r="F459">
        <v>7</v>
      </c>
      <c r="I459" t="s">
        <v>2114</v>
      </c>
      <c r="L459">
        <v>12</v>
      </c>
      <c r="O459">
        <v>17</v>
      </c>
      <c r="R459" t="s">
        <v>6304</v>
      </c>
      <c r="S459">
        <v>0</v>
      </c>
      <c r="U459" t="s">
        <v>6302</v>
      </c>
      <c r="V459">
        <v>1</v>
      </c>
      <c r="X459" t="s">
        <v>6301</v>
      </c>
      <c r="Y459">
        <v>0</v>
      </c>
      <c r="AA459" t="s">
        <v>6304</v>
      </c>
      <c r="AC459">
        <v>1</v>
      </c>
      <c r="AD459" t="s">
        <v>6302</v>
      </c>
      <c r="AF459">
        <v>0</v>
      </c>
      <c r="AG459" t="s">
        <v>6302</v>
      </c>
      <c r="AI459">
        <v>1</v>
      </c>
      <c r="AJ459" t="s">
        <v>6304</v>
      </c>
      <c r="AL459">
        <v>0</v>
      </c>
      <c r="AM459" t="s">
        <v>6304</v>
      </c>
      <c r="AO459">
        <v>1</v>
      </c>
      <c r="AP459" t="s">
        <v>6304</v>
      </c>
      <c r="AR459">
        <v>0</v>
      </c>
      <c r="AS459" t="s">
        <v>6303</v>
      </c>
      <c r="AU459">
        <v>1</v>
      </c>
      <c r="AV459" t="s">
        <v>6306</v>
      </c>
      <c r="AW459">
        <v>1</v>
      </c>
      <c r="AY459" t="s">
        <v>6315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t="s">
        <v>218</v>
      </c>
      <c r="E460" t="s">
        <v>2463</v>
      </c>
      <c r="F460">
        <v>12</v>
      </c>
      <c r="I460" t="s">
        <v>6435</v>
      </c>
      <c r="L460">
        <v>2</v>
      </c>
      <c r="O460">
        <v>24</v>
      </c>
      <c r="R460" t="s">
        <v>6301</v>
      </c>
      <c r="S460">
        <v>1</v>
      </c>
      <c r="U460" t="s">
        <v>6302</v>
      </c>
      <c r="V460">
        <v>1</v>
      </c>
      <c r="X460" t="s">
        <v>6303</v>
      </c>
      <c r="Y460">
        <v>1</v>
      </c>
      <c r="AA460" t="s">
        <v>6304</v>
      </c>
      <c r="AC460">
        <v>1</v>
      </c>
      <c r="AD460" t="s">
        <v>6305</v>
      </c>
      <c r="AF460">
        <v>1</v>
      </c>
      <c r="AG460" t="s">
        <v>6302</v>
      </c>
      <c r="AI460">
        <v>1</v>
      </c>
      <c r="AJ460" t="s">
        <v>6302</v>
      </c>
      <c r="AL460">
        <v>1</v>
      </c>
      <c r="AM460" t="s">
        <v>6304</v>
      </c>
      <c r="AO460">
        <v>1</v>
      </c>
      <c r="AP460" t="s">
        <v>6301</v>
      </c>
      <c r="AR460">
        <v>1</v>
      </c>
      <c r="AS460" t="s">
        <v>6303</v>
      </c>
      <c r="AU460">
        <v>1</v>
      </c>
      <c r="AV460" t="s">
        <v>6306</v>
      </c>
      <c r="AW460">
        <v>1</v>
      </c>
      <c r="AY460" t="s">
        <v>6315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t="s">
        <v>997</v>
      </c>
      <c r="E461" t="s">
        <v>1842</v>
      </c>
      <c r="F461">
        <v>9</v>
      </c>
      <c r="I461" t="s">
        <v>1842</v>
      </c>
      <c r="L461">
        <v>9</v>
      </c>
      <c r="O461">
        <v>23</v>
      </c>
      <c r="R461" t="s">
        <v>6301</v>
      </c>
      <c r="S461">
        <v>1</v>
      </c>
      <c r="U461" t="s">
        <v>6302</v>
      </c>
      <c r="V461">
        <v>1</v>
      </c>
      <c r="X461" t="s">
        <v>6303</v>
      </c>
      <c r="Y461">
        <v>1</v>
      </c>
      <c r="AA461" t="s">
        <v>6304</v>
      </c>
      <c r="AC461">
        <v>1</v>
      </c>
      <c r="AD461" t="s">
        <v>6302</v>
      </c>
      <c r="AF461">
        <v>0</v>
      </c>
      <c r="AG461" t="s">
        <v>6302</v>
      </c>
      <c r="AI461">
        <v>1</v>
      </c>
      <c r="AJ461" t="s">
        <v>6302</v>
      </c>
      <c r="AL461">
        <v>1</v>
      </c>
      <c r="AM461" t="s">
        <v>6305</v>
      </c>
      <c r="AO461">
        <v>0</v>
      </c>
      <c r="AP461" t="s">
        <v>6301</v>
      </c>
      <c r="AR461">
        <v>1</v>
      </c>
      <c r="AS461" t="s">
        <v>6305</v>
      </c>
      <c r="AU461">
        <v>0</v>
      </c>
      <c r="AV461" t="s">
        <v>6306</v>
      </c>
      <c r="AW461">
        <v>1</v>
      </c>
      <c r="AY461" t="s">
        <v>6315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t="s">
        <v>954</v>
      </c>
      <c r="E462" t="s">
        <v>1838</v>
      </c>
      <c r="F462">
        <v>8</v>
      </c>
      <c r="I462" t="s">
        <v>6436</v>
      </c>
      <c r="L462">
        <v>9</v>
      </c>
      <c r="O462">
        <v>8</v>
      </c>
      <c r="R462" t="s">
        <v>6301</v>
      </c>
      <c r="S462">
        <v>1</v>
      </c>
      <c r="U462" t="s">
        <v>6302</v>
      </c>
      <c r="V462">
        <v>1</v>
      </c>
      <c r="X462" t="s">
        <v>6303</v>
      </c>
      <c r="Y462">
        <v>1</v>
      </c>
      <c r="AA462" t="s">
        <v>6304</v>
      </c>
      <c r="AC462">
        <v>1</v>
      </c>
      <c r="AD462" t="s">
        <v>6302</v>
      </c>
      <c r="AF462">
        <v>0</v>
      </c>
      <c r="AG462" t="s">
        <v>6302</v>
      </c>
      <c r="AI462">
        <v>1</v>
      </c>
      <c r="AJ462" t="s">
        <v>6302</v>
      </c>
      <c r="AL462">
        <v>1</v>
      </c>
      <c r="AM462" t="s">
        <v>6305</v>
      </c>
      <c r="AO462">
        <v>0</v>
      </c>
      <c r="AP462" t="s">
        <v>6303</v>
      </c>
      <c r="AR462">
        <v>0</v>
      </c>
      <c r="AS462" t="s">
        <v>6305</v>
      </c>
      <c r="AU462">
        <v>0</v>
      </c>
      <c r="AV462" t="s">
        <v>6306</v>
      </c>
      <c r="AW462">
        <v>1</v>
      </c>
      <c r="AY462" t="s">
        <v>6315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t="s">
        <v>936</v>
      </c>
      <c r="E463" t="s">
        <v>1836</v>
      </c>
      <c r="F463">
        <v>8</v>
      </c>
      <c r="I463" t="s">
        <v>1836</v>
      </c>
      <c r="L463">
        <v>9</v>
      </c>
      <c r="O463">
        <v>2</v>
      </c>
      <c r="R463" t="s">
        <v>6301</v>
      </c>
      <c r="S463">
        <v>1</v>
      </c>
      <c r="U463" t="s">
        <v>6302</v>
      </c>
      <c r="V463">
        <v>1</v>
      </c>
      <c r="X463" t="s">
        <v>6303</v>
      </c>
      <c r="Y463">
        <v>1</v>
      </c>
      <c r="AA463" t="s">
        <v>6304</v>
      </c>
      <c r="AC463">
        <v>1</v>
      </c>
      <c r="AD463" t="s">
        <v>6302</v>
      </c>
      <c r="AF463">
        <v>0</v>
      </c>
      <c r="AG463" t="s">
        <v>6302</v>
      </c>
      <c r="AI463">
        <v>1</v>
      </c>
      <c r="AJ463" t="s">
        <v>6302</v>
      </c>
      <c r="AL463">
        <v>1</v>
      </c>
      <c r="AM463" t="s">
        <v>6304</v>
      </c>
      <c r="AO463">
        <v>1</v>
      </c>
      <c r="AP463" t="s">
        <v>6303</v>
      </c>
      <c r="AR463">
        <v>0</v>
      </c>
      <c r="AS463" t="s">
        <v>6304</v>
      </c>
      <c r="AU463">
        <v>0</v>
      </c>
      <c r="AV463" t="s">
        <v>6306</v>
      </c>
      <c r="AW463">
        <v>1</v>
      </c>
      <c r="AY463" t="s">
        <v>6437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t="s">
        <v>1008</v>
      </c>
      <c r="E464" t="s">
        <v>1894</v>
      </c>
      <c r="F464">
        <v>9</v>
      </c>
      <c r="I464" t="s">
        <v>1894</v>
      </c>
      <c r="L464">
        <v>9</v>
      </c>
      <c r="O464">
        <v>27</v>
      </c>
      <c r="R464" t="s">
        <v>6301</v>
      </c>
      <c r="S464">
        <v>1</v>
      </c>
      <c r="U464" t="s">
        <v>6302</v>
      </c>
      <c r="V464">
        <v>1</v>
      </c>
      <c r="X464" t="s">
        <v>6303</v>
      </c>
      <c r="Y464">
        <v>1</v>
      </c>
      <c r="AA464" t="s">
        <v>6304</v>
      </c>
      <c r="AC464">
        <v>1</v>
      </c>
      <c r="AD464" t="s">
        <v>6302</v>
      </c>
      <c r="AF464">
        <v>0</v>
      </c>
      <c r="AG464" t="s">
        <v>6302</v>
      </c>
      <c r="AI464">
        <v>1</v>
      </c>
      <c r="AJ464" t="s">
        <v>6302</v>
      </c>
      <c r="AL464">
        <v>1</v>
      </c>
      <c r="AM464" t="s">
        <v>6305</v>
      </c>
      <c r="AO464">
        <v>0</v>
      </c>
      <c r="AP464" t="s">
        <v>6301</v>
      </c>
      <c r="AR464">
        <v>1</v>
      </c>
      <c r="AS464" t="s">
        <v>6305</v>
      </c>
      <c r="AU464">
        <v>0</v>
      </c>
      <c r="AV464" t="s">
        <v>6306</v>
      </c>
      <c r="AW464">
        <v>1</v>
      </c>
      <c r="AY464" t="s">
        <v>6315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t="s">
        <v>193</v>
      </c>
      <c r="E465" t="s">
        <v>2504</v>
      </c>
      <c r="F465">
        <v>7</v>
      </c>
      <c r="I465" t="s">
        <v>2504</v>
      </c>
      <c r="L465">
        <v>2</v>
      </c>
      <c r="O465">
        <v>16</v>
      </c>
      <c r="R465" t="s">
        <v>6301</v>
      </c>
      <c r="S465">
        <v>1</v>
      </c>
      <c r="U465" t="s">
        <v>6304</v>
      </c>
      <c r="V465">
        <v>0</v>
      </c>
      <c r="X465" t="s">
        <v>6303</v>
      </c>
      <c r="Y465">
        <v>1</v>
      </c>
      <c r="AA465" t="s">
        <v>6301</v>
      </c>
      <c r="AC465">
        <v>0</v>
      </c>
      <c r="AD465" t="s">
        <v>6305</v>
      </c>
      <c r="AF465">
        <v>1</v>
      </c>
      <c r="AG465" t="s">
        <v>6302</v>
      </c>
      <c r="AI465">
        <v>1</v>
      </c>
      <c r="AJ465" t="s">
        <v>6304</v>
      </c>
      <c r="AL465">
        <v>0</v>
      </c>
      <c r="AM465" t="s">
        <v>6302</v>
      </c>
      <c r="AO465">
        <v>0</v>
      </c>
      <c r="AP465" t="s">
        <v>6301</v>
      </c>
      <c r="AR465">
        <v>1</v>
      </c>
      <c r="AS465" t="s">
        <v>6303</v>
      </c>
      <c r="AU465">
        <v>1</v>
      </c>
      <c r="AV465" t="s">
        <v>6306</v>
      </c>
      <c r="AW465">
        <v>1</v>
      </c>
      <c r="AY465" t="s">
        <v>6410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t="s">
        <v>199</v>
      </c>
      <c r="E466" t="s">
        <v>2596</v>
      </c>
      <c r="F466">
        <v>12</v>
      </c>
      <c r="I466" t="s">
        <v>2596</v>
      </c>
      <c r="L466">
        <v>2</v>
      </c>
      <c r="O466">
        <v>18</v>
      </c>
      <c r="R466" t="s">
        <v>6301</v>
      </c>
      <c r="S466">
        <v>1</v>
      </c>
      <c r="U466" t="s">
        <v>6302</v>
      </c>
      <c r="V466">
        <v>1</v>
      </c>
      <c r="X466" t="s">
        <v>6303</v>
      </c>
      <c r="Y466">
        <v>1</v>
      </c>
      <c r="AA466" t="s">
        <v>6304</v>
      </c>
      <c r="AC466">
        <v>1</v>
      </c>
      <c r="AD466" t="s">
        <v>6305</v>
      </c>
      <c r="AF466">
        <v>1</v>
      </c>
      <c r="AG466" t="s">
        <v>6302</v>
      </c>
      <c r="AI466">
        <v>1</v>
      </c>
      <c r="AJ466" t="s">
        <v>6302</v>
      </c>
      <c r="AL466">
        <v>1</v>
      </c>
      <c r="AM466" t="s">
        <v>6304</v>
      </c>
      <c r="AO466">
        <v>1</v>
      </c>
      <c r="AP466" t="s">
        <v>6301</v>
      </c>
      <c r="AR466">
        <v>1</v>
      </c>
      <c r="AS466" t="s">
        <v>6303</v>
      </c>
      <c r="AU466">
        <v>1</v>
      </c>
      <c r="AV466" t="s">
        <v>6306</v>
      </c>
      <c r="AW466">
        <v>1</v>
      </c>
      <c r="AY466" t="s">
        <v>6315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t="s">
        <v>510</v>
      </c>
      <c r="E467" t="s">
        <v>2161</v>
      </c>
      <c r="F467">
        <v>8</v>
      </c>
      <c r="I467" t="s">
        <v>6438</v>
      </c>
      <c r="L467">
        <v>5</v>
      </c>
      <c r="O467">
        <v>15</v>
      </c>
      <c r="R467" t="s">
        <v>6301</v>
      </c>
      <c r="S467">
        <v>1</v>
      </c>
      <c r="U467" t="s">
        <v>6305</v>
      </c>
      <c r="V467">
        <v>0</v>
      </c>
      <c r="X467" t="s">
        <v>6303</v>
      </c>
      <c r="Y467">
        <v>1</v>
      </c>
      <c r="AA467" t="s">
        <v>6304</v>
      </c>
      <c r="AC467">
        <v>1</v>
      </c>
      <c r="AD467" t="s">
        <v>6302</v>
      </c>
      <c r="AF467">
        <v>0</v>
      </c>
      <c r="AG467" t="s">
        <v>6302</v>
      </c>
      <c r="AI467">
        <v>1</v>
      </c>
      <c r="AJ467" t="s">
        <v>6302</v>
      </c>
      <c r="AL467">
        <v>1</v>
      </c>
      <c r="AM467" t="s">
        <v>6304</v>
      </c>
      <c r="AO467">
        <v>1</v>
      </c>
      <c r="AP467" t="s">
        <v>6304</v>
      </c>
      <c r="AR467">
        <v>0</v>
      </c>
      <c r="AS467" t="s">
        <v>6304</v>
      </c>
      <c r="AU467">
        <v>0</v>
      </c>
      <c r="AV467" t="s">
        <v>6306</v>
      </c>
      <c r="AW467">
        <v>1</v>
      </c>
      <c r="AY467" t="s">
        <v>6315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t="s">
        <v>1043</v>
      </c>
      <c r="E468" t="s">
        <v>1815</v>
      </c>
      <c r="F468">
        <v>5</v>
      </c>
      <c r="I468" t="s">
        <v>6439</v>
      </c>
      <c r="L468">
        <v>9</v>
      </c>
      <c r="O468">
        <v>40</v>
      </c>
      <c r="R468" t="s">
        <v>6304</v>
      </c>
      <c r="S468">
        <v>0</v>
      </c>
      <c r="U468" t="s">
        <v>6304</v>
      </c>
      <c r="V468">
        <v>0</v>
      </c>
      <c r="X468" t="s">
        <v>6303</v>
      </c>
      <c r="Y468">
        <v>1</v>
      </c>
      <c r="AA468" t="s">
        <v>6304</v>
      </c>
      <c r="AC468">
        <v>1</v>
      </c>
      <c r="AD468" t="s">
        <v>6302</v>
      </c>
      <c r="AF468">
        <v>0</v>
      </c>
      <c r="AG468" t="s">
        <v>6305</v>
      </c>
      <c r="AI468">
        <v>0</v>
      </c>
      <c r="AJ468" t="s">
        <v>6301</v>
      </c>
      <c r="AL468">
        <v>0</v>
      </c>
      <c r="AM468" t="s">
        <v>6304</v>
      </c>
      <c r="AO468">
        <v>1</v>
      </c>
      <c r="AP468" t="s">
        <v>6304</v>
      </c>
      <c r="AR468">
        <v>0</v>
      </c>
      <c r="AS468" t="s">
        <v>6303</v>
      </c>
      <c r="AU468">
        <v>1</v>
      </c>
      <c r="AV468" t="s">
        <v>6306</v>
      </c>
      <c r="AW468">
        <v>1</v>
      </c>
      <c r="AY468" t="s">
        <v>6440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t="s">
        <v>1476</v>
      </c>
      <c r="E469" t="s">
        <v>2543</v>
      </c>
      <c r="F469">
        <v>2</v>
      </c>
      <c r="I469" t="s">
        <v>2544</v>
      </c>
      <c r="L469">
        <v>13</v>
      </c>
      <c r="O469">
        <v>38</v>
      </c>
      <c r="R469" t="s">
        <v>6305</v>
      </c>
      <c r="S469">
        <v>0</v>
      </c>
      <c r="U469" t="s">
        <v>6302</v>
      </c>
      <c r="V469">
        <v>1</v>
      </c>
      <c r="X469" t="s">
        <v>6304</v>
      </c>
      <c r="Y469">
        <v>0</v>
      </c>
      <c r="AA469" t="s">
        <v>6303</v>
      </c>
      <c r="AC469">
        <v>0</v>
      </c>
      <c r="AD469" t="s">
        <v>6301</v>
      </c>
      <c r="AF469">
        <v>0</v>
      </c>
      <c r="AG469" t="s">
        <v>6305</v>
      </c>
      <c r="AI469">
        <v>0</v>
      </c>
      <c r="AJ469" t="s">
        <v>6305</v>
      </c>
      <c r="AL469">
        <v>0</v>
      </c>
      <c r="AM469" t="s">
        <v>6301</v>
      </c>
      <c r="AO469">
        <v>0</v>
      </c>
      <c r="AP469" t="s">
        <v>6302</v>
      </c>
      <c r="AR469">
        <v>0</v>
      </c>
      <c r="AS469" t="s">
        <v>6304</v>
      </c>
      <c r="AU469">
        <v>0</v>
      </c>
      <c r="AV469" t="s">
        <v>6306</v>
      </c>
      <c r="AW469">
        <v>1</v>
      </c>
      <c r="AY469" t="s">
        <v>6441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t="s">
        <v>389</v>
      </c>
      <c r="E470" t="s">
        <v>2569</v>
      </c>
      <c r="F470">
        <v>5</v>
      </c>
      <c r="I470" t="s">
        <v>2570</v>
      </c>
      <c r="L470">
        <v>4</v>
      </c>
      <c r="O470">
        <v>9</v>
      </c>
      <c r="R470" t="s">
        <v>6304</v>
      </c>
      <c r="S470">
        <v>0</v>
      </c>
      <c r="U470" t="s">
        <v>6303</v>
      </c>
      <c r="V470">
        <v>0</v>
      </c>
      <c r="X470" t="s">
        <v>6301</v>
      </c>
      <c r="Y470">
        <v>0</v>
      </c>
      <c r="AA470" t="s">
        <v>6303</v>
      </c>
      <c r="AC470">
        <v>0</v>
      </c>
      <c r="AD470" t="s">
        <v>6302</v>
      </c>
      <c r="AF470">
        <v>0</v>
      </c>
      <c r="AG470" t="s">
        <v>6304</v>
      </c>
      <c r="AI470">
        <v>0</v>
      </c>
      <c r="AJ470" t="s">
        <v>6301</v>
      </c>
      <c r="AL470">
        <v>0</v>
      </c>
      <c r="AM470" t="s">
        <v>6304</v>
      </c>
      <c r="AO470">
        <v>1</v>
      </c>
      <c r="AP470" t="s">
        <v>6301</v>
      </c>
      <c r="AR470">
        <v>1</v>
      </c>
      <c r="AS470" t="s">
        <v>6303</v>
      </c>
      <c r="AU470">
        <v>1</v>
      </c>
      <c r="AV470" t="s">
        <v>6306</v>
      </c>
      <c r="AW470">
        <v>1</v>
      </c>
      <c r="AY470" t="s">
        <v>6315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t="s">
        <v>230</v>
      </c>
      <c r="E471" t="s">
        <v>2576</v>
      </c>
      <c r="F471">
        <v>11</v>
      </c>
      <c r="I471" t="s">
        <v>2577</v>
      </c>
      <c r="L471">
        <v>2</v>
      </c>
      <c r="O471">
        <v>28</v>
      </c>
      <c r="R471" t="s">
        <v>6301</v>
      </c>
      <c r="S471">
        <v>1</v>
      </c>
      <c r="U471" t="s">
        <v>6302</v>
      </c>
      <c r="V471">
        <v>1</v>
      </c>
      <c r="X471" t="s">
        <v>6303</v>
      </c>
      <c r="Y471">
        <v>1</v>
      </c>
      <c r="AA471" t="s">
        <v>6301</v>
      </c>
      <c r="AC471">
        <v>0</v>
      </c>
      <c r="AD471" t="s">
        <v>6305</v>
      </c>
      <c r="AF471">
        <v>1</v>
      </c>
      <c r="AG471" t="s">
        <v>6302</v>
      </c>
      <c r="AI471">
        <v>1</v>
      </c>
      <c r="AJ471" t="s">
        <v>6302</v>
      </c>
      <c r="AL471">
        <v>1</v>
      </c>
      <c r="AM471" t="s">
        <v>6304</v>
      </c>
      <c r="AO471">
        <v>1</v>
      </c>
      <c r="AP471" t="s">
        <v>6301</v>
      </c>
      <c r="AR471">
        <v>1</v>
      </c>
      <c r="AS471" t="s">
        <v>6303</v>
      </c>
      <c r="AU471">
        <v>1</v>
      </c>
      <c r="AV471" t="s">
        <v>6306</v>
      </c>
      <c r="AW471">
        <v>1</v>
      </c>
      <c r="AY471" t="s">
        <v>6315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t="s">
        <v>1439</v>
      </c>
      <c r="E472" t="s">
        <v>2541</v>
      </c>
      <c r="F472">
        <v>8</v>
      </c>
      <c r="I472" t="s">
        <v>2542</v>
      </c>
      <c r="L472">
        <v>13</v>
      </c>
      <c r="O472">
        <v>25</v>
      </c>
      <c r="R472" t="s">
        <v>6301</v>
      </c>
      <c r="S472">
        <v>1</v>
      </c>
      <c r="U472" t="s">
        <v>6302</v>
      </c>
      <c r="V472">
        <v>1</v>
      </c>
      <c r="X472" t="s">
        <v>6303</v>
      </c>
      <c r="Y472">
        <v>1</v>
      </c>
      <c r="AA472" t="s">
        <v>6301</v>
      </c>
      <c r="AC472">
        <v>0</v>
      </c>
      <c r="AD472" t="s">
        <v>6302</v>
      </c>
      <c r="AF472">
        <v>0</v>
      </c>
      <c r="AG472" t="s">
        <v>6302</v>
      </c>
      <c r="AI472">
        <v>1</v>
      </c>
      <c r="AJ472" t="s">
        <v>6304</v>
      </c>
      <c r="AL472">
        <v>0</v>
      </c>
      <c r="AM472" t="s">
        <v>6304</v>
      </c>
      <c r="AO472">
        <v>1</v>
      </c>
      <c r="AP472" t="s">
        <v>6304</v>
      </c>
      <c r="AR472">
        <v>0</v>
      </c>
      <c r="AS472" t="s">
        <v>6303</v>
      </c>
      <c r="AU472">
        <v>1</v>
      </c>
      <c r="AV472" t="s">
        <v>6306</v>
      </c>
      <c r="AW472">
        <v>1</v>
      </c>
      <c r="AY472" t="s">
        <v>6315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t="s">
        <v>1288</v>
      </c>
      <c r="E473" t="s">
        <v>2615</v>
      </c>
      <c r="F473">
        <v>4</v>
      </c>
      <c r="I473" t="s">
        <v>2616</v>
      </c>
      <c r="L473">
        <v>12</v>
      </c>
      <c r="O473">
        <v>8</v>
      </c>
      <c r="R473" t="s">
        <v>6301</v>
      </c>
      <c r="S473">
        <v>1</v>
      </c>
      <c r="U473" t="s">
        <v>6304</v>
      </c>
      <c r="V473">
        <v>0</v>
      </c>
      <c r="X473" t="s">
        <v>6304</v>
      </c>
      <c r="Y473">
        <v>0</v>
      </c>
      <c r="AA473" t="s">
        <v>6301</v>
      </c>
      <c r="AC473">
        <v>0</v>
      </c>
      <c r="AD473" t="s">
        <v>6302</v>
      </c>
      <c r="AF473">
        <v>0</v>
      </c>
      <c r="AG473" t="s">
        <v>6302</v>
      </c>
      <c r="AI473">
        <v>1</v>
      </c>
      <c r="AJ473" t="s">
        <v>6304</v>
      </c>
      <c r="AL473">
        <v>0</v>
      </c>
      <c r="AM473" t="s">
        <v>6304</v>
      </c>
      <c r="AO473">
        <v>1</v>
      </c>
      <c r="AP473" t="s">
        <v>6304</v>
      </c>
      <c r="AR473">
        <v>0</v>
      </c>
      <c r="AS473" t="s">
        <v>6305</v>
      </c>
      <c r="AU473">
        <v>0</v>
      </c>
      <c r="AV473" t="s">
        <v>6306</v>
      </c>
      <c r="AW473">
        <v>1</v>
      </c>
      <c r="AY473" t="s">
        <v>6442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t="s">
        <v>1394</v>
      </c>
      <c r="E474" t="s">
        <v>2560</v>
      </c>
      <c r="F474">
        <v>7</v>
      </c>
      <c r="I474" t="s">
        <v>2561</v>
      </c>
      <c r="L474">
        <v>13</v>
      </c>
      <c r="O474">
        <v>9</v>
      </c>
      <c r="R474" t="s">
        <v>6301</v>
      </c>
      <c r="S474">
        <v>1</v>
      </c>
      <c r="U474" t="s">
        <v>6305</v>
      </c>
      <c r="V474">
        <v>0</v>
      </c>
      <c r="X474" t="s">
        <v>6303</v>
      </c>
      <c r="Y474">
        <v>1</v>
      </c>
      <c r="AA474" t="s">
        <v>6304</v>
      </c>
      <c r="AC474">
        <v>1</v>
      </c>
      <c r="AD474" t="s">
        <v>6302</v>
      </c>
      <c r="AF474">
        <v>0</v>
      </c>
      <c r="AG474" t="s">
        <v>6302</v>
      </c>
      <c r="AI474">
        <v>1</v>
      </c>
      <c r="AJ474" t="s">
        <v>6305</v>
      </c>
      <c r="AL474">
        <v>0</v>
      </c>
      <c r="AM474" t="s">
        <v>6304</v>
      </c>
      <c r="AO474">
        <v>1</v>
      </c>
      <c r="AP474" t="s">
        <v>6304</v>
      </c>
      <c r="AR474">
        <v>0</v>
      </c>
      <c r="AS474" t="s">
        <v>6303</v>
      </c>
      <c r="AU474">
        <v>1</v>
      </c>
      <c r="AV474" t="s">
        <v>6306</v>
      </c>
      <c r="AW474">
        <v>1</v>
      </c>
      <c r="AY474" t="s">
        <v>6443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t="s">
        <v>1389</v>
      </c>
      <c r="E475" t="s">
        <v>2527</v>
      </c>
      <c r="F475">
        <v>4</v>
      </c>
      <c r="I475" t="s">
        <v>2528</v>
      </c>
      <c r="L475">
        <v>13</v>
      </c>
      <c r="O475">
        <v>7</v>
      </c>
      <c r="R475" t="s">
        <v>6304</v>
      </c>
      <c r="S475">
        <v>0</v>
      </c>
      <c r="U475" t="s">
        <v>6302</v>
      </c>
      <c r="V475">
        <v>1</v>
      </c>
      <c r="X475" t="s">
        <v>6305</v>
      </c>
      <c r="Y475">
        <v>0</v>
      </c>
      <c r="AA475" t="s">
        <v>6304</v>
      </c>
      <c r="AC475">
        <v>1</v>
      </c>
      <c r="AD475" t="s">
        <v>6302</v>
      </c>
      <c r="AF475">
        <v>0</v>
      </c>
      <c r="AG475" t="s">
        <v>6302</v>
      </c>
      <c r="AI475">
        <v>1</v>
      </c>
      <c r="AJ475" t="s">
        <v>6305</v>
      </c>
      <c r="AL475">
        <v>0</v>
      </c>
      <c r="AM475" t="s">
        <v>6305</v>
      </c>
      <c r="AO475">
        <v>0</v>
      </c>
      <c r="AP475" t="s">
        <v>6304</v>
      </c>
      <c r="AR475">
        <v>0</v>
      </c>
      <c r="AS475" t="s">
        <v>6303</v>
      </c>
      <c r="AU475">
        <v>1</v>
      </c>
      <c r="AV475" t="s">
        <v>6330</v>
      </c>
      <c r="AW475">
        <v>0</v>
      </c>
      <c r="AY475" t="s">
        <v>6444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t="s">
        <v>1057</v>
      </c>
      <c r="E476" t="s">
        <v>1679</v>
      </c>
      <c r="F476">
        <v>9</v>
      </c>
      <c r="I476" t="s">
        <v>5463</v>
      </c>
      <c r="L476">
        <v>10</v>
      </c>
      <c r="O476">
        <v>5</v>
      </c>
      <c r="R476" t="s">
        <v>6301</v>
      </c>
      <c r="S476">
        <v>1</v>
      </c>
      <c r="U476" t="s">
        <v>6305</v>
      </c>
      <c r="V476">
        <v>0</v>
      </c>
      <c r="X476" t="s">
        <v>6303</v>
      </c>
      <c r="Y476">
        <v>1</v>
      </c>
      <c r="AA476" t="s">
        <v>6304</v>
      </c>
      <c r="AC476">
        <v>1</v>
      </c>
      <c r="AD476" t="s">
        <v>6302</v>
      </c>
      <c r="AF476">
        <v>0</v>
      </c>
      <c r="AG476" t="s">
        <v>6302</v>
      </c>
      <c r="AI476">
        <v>1</v>
      </c>
      <c r="AJ476" t="s">
        <v>6305</v>
      </c>
      <c r="AL476">
        <v>0</v>
      </c>
      <c r="AM476" t="s">
        <v>6304</v>
      </c>
      <c r="AO476">
        <v>1</v>
      </c>
      <c r="AP476" t="s">
        <v>6301</v>
      </c>
      <c r="AR476">
        <v>1</v>
      </c>
      <c r="AS476" t="s">
        <v>6303</v>
      </c>
      <c r="AU476">
        <v>1</v>
      </c>
      <c r="AV476" t="s">
        <v>6306</v>
      </c>
      <c r="AW476">
        <v>1</v>
      </c>
      <c r="AY476" t="s">
        <v>6315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t="s">
        <v>945</v>
      </c>
      <c r="E477" t="s">
        <v>2641</v>
      </c>
      <c r="F477">
        <v>5</v>
      </c>
      <c r="I477" t="s">
        <v>2641</v>
      </c>
      <c r="L477">
        <v>9</v>
      </c>
      <c r="O477">
        <v>5</v>
      </c>
      <c r="R477" t="s">
        <v>6304</v>
      </c>
      <c r="S477">
        <v>0</v>
      </c>
      <c r="U477" t="s">
        <v>6303</v>
      </c>
      <c r="V477">
        <v>0</v>
      </c>
      <c r="X477" t="s">
        <v>6303</v>
      </c>
      <c r="Y477">
        <v>1</v>
      </c>
      <c r="AA477" t="s">
        <v>6304</v>
      </c>
      <c r="AC477">
        <v>1</v>
      </c>
      <c r="AD477" t="s">
        <v>6302</v>
      </c>
      <c r="AF477">
        <v>0</v>
      </c>
      <c r="AG477" t="s">
        <v>6305</v>
      </c>
      <c r="AI477">
        <v>0</v>
      </c>
      <c r="AJ477" t="s">
        <v>6301</v>
      </c>
      <c r="AL477">
        <v>0</v>
      </c>
      <c r="AM477" t="s">
        <v>6304</v>
      </c>
      <c r="AO477">
        <v>1</v>
      </c>
      <c r="AP477" t="s">
        <v>6305</v>
      </c>
      <c r="AR477">
        <v>0</v>
      </c>
      <c r="AS477" t="s">
        <v>6303</v>
      </c>
      <c r="AU477">
        <v>1</v>
      </c>
      <c r="AV477" t="s">
        <v>6316</v>
      </c>
      <c r="AW477">
        <v>0</v>
      </c>
      <c r="AY477" t="s">
        <v>6315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t="s">
        <v>208</v>
      </c>
      <c r="E478" t="s">
        <v>2587</v>
      </c>
      <c r="F478">
        <v>12</v>
      </c>
      <c r="I478" t="s">
        <v>2588</v>
      </c>
      <c r="L478">
        <v>2</v>
      </c>
      <c r="O478">
        <v>21</v>
      </c>
      <c r="R478" t="s">
        <v>6301</v>
      </c>
      <c r="S478">
        <v>1</v>
      </c>
      <c r="U478" t="s">
        <v>6302</v>
      </c>
      <c r="V478">
        <v>1</v>
      </c>
      <c r="X478" t="s">
        <v>6303</v>
      </c>
      <c r="Y478">
        <v>1</v>
      </c>
      <c r="AA478" t="s">
        <v>6304</v>
      </c>
      <c r="AC478">
        <v>1</v>
      </c>
      <c r="AD478" t="s">
        <v>6305</v>
      </c>
      <c r="AF478">
        <v>1</v>
      </c>
      <c r="AG478" t="s">
        <v>6302</v>
      </c>
      <c r="AI478">
        <v>1</v>
      </c>
      <c r="AJ478" t="s">
        <v>6302</v>
      </c>
      <c r="AL478">
        <v>1</v>
      </c>
      <c r="AM478" t="s">
        <v>6304</v>
      </c>
      <c r="AO478">
        <v>1</v>
      </c>
      <c r="AP478" t="s">
        <v>6301</v>
      </c>
      <c r="AR478">
        <v>1</v>
      </c>
      <c r="AS478" t="s">
        <v>6303</v>
      </c>
      <c r="AU478">
        <v>1</v>
      </c>
      <c r="AV478" t="s">
        <v>6306</v>
      </c>
      <c r="AW478">
        <v>1</v>
      </c>
      <c r="AY478" t="s">
        <v>6315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t="s">
        <v>1002</v>
      </c>
      <c r="E479" t="s">
        <v>1835</v>
      </c>
      <c r="F479">
        <v>7</v>
      </c>
      <c r="I479" t="s">
        <v>1835</v>
      </c>
      <c r="L479">
        <v>9</v>
      </c>
      <c r="O479">
        <v>25</v>
      </c>
      <c r="R479" t="s">
        <v>6301</v>
      </c>
      <c r="S479">
        <v>1</v>
      </c>
      <c r="U479" t="s">
        <v>6305</v>
      </c>
      <c r="V479">
        <v>0</v>
      </c>
      <c r="X479" t="s">
        <v>6301</v>
      </c>
      <c r="Y479">
        <v>0</v>
      </c>
      <c r="AA479" t="s">
        <v>6304</v>
      </c>
      <c r="AC479">
        <v>1</v>
      </c>
      <c r="AD479" t="s">
        <v>6302</v>
      </c>
      <c r="AF479">
        <v>0</v>
      </c>
      <c r="AG479" t="s">
        <v>6302</v>
      </c>
      <c r="AI479">
        <v>1</v>
      </c>
      <c r="AJ479" t="s">
        <v>6304</v>
      </c>
      <c r="AL479">
        <v>0</v>
      </c>
      <c r="AM479" t="s">
        <v>6304</v>
      </c>
      <c r="AO479">
        <v>1</v>
      </c>
      <c r="AP479" t="s">
        <v>6304</v>
      </c>
      <c r="AR479">
        <v>0</v>
      </c>
      <c r="AS479" t="s">
        <v>6303</v>
      </c>
      <c r="AU479">
        <v>1</v>
      </c>
      <c r="AV479" t="s">
        <v>6306</v>
      </c>
      <c r="AW479">
        <v>1</v>
      </c>
      <c r="AY479" t="s">
        <v>6315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t="s">
        <v>239</v>
      </c>
      <c r="E480" t="s">
        <v>2493</v>
      </c>
      <c r="F480">
        <v>8</v>
      </c>
      <c r="I480" t="s">
        <v>2493</v>
      </c>
      <c r="L480">
        <v>2</v>
      </c>
      <c r="O480">
        <v>31</v>
      </c>
      <c r="R480" t="s">
        <v>6301</v>
      </c>
      <c r="S480">
        <v>1</v>
      </c>
      <c r="U480" t="s">
        <v>6305</v>
      </c>
      <c r="V480">
        <v>0</v>
      </c>
      <c r="X480" t="s">
        <v>6303</v>
      </c>
      <c r="Y480">
        <v>1</v>
      </c>
      <c r="AA480" t="s">
        <v>6304</v>
      </c>
      <c r="AC480">
        <v>1</v>
      </c>
      <c r="AD480" t="s">
        <v>6302</v>
      </c>
      <c r="AF480">
        <v>0</v>
      </c>
      <c r="AG480" t="s">
        <v>6302</v>
      </c>
      <c r="AI480">
        <v>1</v>
      </c>
      <c r="AJ480" t="s">
        <v>6302</v>
      </c>
      <c r="AL480">
        <v>1</v>
      </c>
      <c r="AM480" t="s">
        <v>6304</v>
      </c>
      <c r="AO480">
        <v>1</v>
      </c>
      <c r="AP480" t="s">
        <v>6304</v>
      </c>
      <c r="AR480">
        <v>0</v>
      </c>
      <c r="AS480" t="s">
        <v>6304</v>
      </c>
      <c r="AU480">
        <v>0</v>
      </c>
      <c r="AV480" t="s">
        <v>6306</v>
      </c>
      <c r="AW480">
        <v>1</v>
      </c>
      <c r="AY480" t="s">
        <v>6315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t="s">
        <v>415</v>
      </c>
      <c r="E481" t="s">
        <v>2600</v>
      </c>
      <c r="F481">
        <v>8</v>
      </c>
      <c r="I481" t="s">
        <v>2600</v>
      </c>
      <c r="L481">
        <v>4</v>
      </c>
      <c r="O481">
        <v>18</v>
      </c>
      <c r="R481" t="s">
        <v>6301</v>
      </c>
      <c r="S481">
        <v>1</v>
      </c>
      <c r="U481" t="s">
        <v>6304</v>
      </c>
      <c r="V481">
        <v>0</v>
      </c>
      <c r="X481" t="s">
        <v>6302</v>
      </c>
      <c r="Y481">
        <v>0</v>
      </c>
      <c r="AA481" t="s">
        <v>6301</v>
      </c>
      <c r="AC481">
        <v>0</v>
      </c>
      <c r="AD481" t="s">
        <v>6305</v>
      </c>
      <c r="AF481">
        <v>1</v>
      </c>
      <c r="AG481" t="s">
        <v>6302</v>
      </c>
      <c r="AI481">
        <v>1</v>
      </c>
      <c r="AJ481" t="s">
        <v>6302</v>
      </c>
      <c r="AL481">
        <v>1</v>
      </c>
      <c r="AM481" t="s">
        <v>6304</v>
      </c>
      <c r="AO481">
        <v>1</v>
      </c>
      <c r="AP481" t="s">
        <v>6301</v>
      </c>
      <c r="AR481">
        <v>1</v>
      </c>
      <c r="AS481" t="s">
        <v>6303</v>
      </c>
      <c r="AU481">
        <v>1</v>
      </c>
      <c r="AV481" t="s">
        <v>6306</v>
      </c>
      <c r="AW481">
        <v>1</v>
      </c>
      <c r="AY481" t="s">
        <v>6314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t="s">
        <v>156</v>
      </c>
      <c r="E482" t="s">
        <v>2605</v>
      </c>
      <c r="F482">
        <v>8</v>
      </c>
      <c r="I482" t="s">
        <v>2605</v>
      </c>
      <c r="L482">
        <v>2</v>
      </c>
      <c r="O482">
        <v>4</v>
      </c>
      <c r="R482" t="s">
        <v>6301</v>
      </c>
      <c r="S482">
        <v>1</v>
      </c>
      <c r="U482" t="s">
        <v>6302</v>
      </c>
      <c r="V482">
        <v>1</v>
      </c>
      <c r="X482" t="s">
        <v>6303</v>
      </c>
      <c r="Y482">
        <v>1</v>
      </c>
      <c r="AA482" t="s">
        <v>6301</v>
      </c>
      <c r="AC482">
        <v>0</v>
      </c>
      <c r="AD482" t="s">
        <v>6302</v>
      </c>
      <c r="AF482">
        <v>0</v>
      </c>
      <c r="AG482" t="s">
        <v>6305</v>
      </c>
      <c r="AI482">
        <v>0</v>
      </c>
      <c r="AJ482" t="s">
        <v>6302</v>
      </c>
      <c r="AL482">
        <v>1</v>
      </c>
      <c r="AM482" t="s">
        <v>6304</v>
      </c>
      <c r="AO482">
        <v>1</v>
      </c>
      <c r="AP482" t="s">
        <v>6304</v>
      </c>
      <c r="AR482">
        <v>0</v>
      </c>
      <c r="AS482" t="s">
        <v>6303</v>
      </c>
      <c r="AU482">
        <v>1</v>
      </c>
      <c r="AV482" t="s">
        <v>6306</v>
      </c>
      <c r="AW482">
        <v>1</v>
      </c>
      <c r="AY482" t="s">
        <v>6315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t="s">
        <v>588</v>
      </c>
      <c r="E483" t="s">
        <v>1899</v>
      </c>
      <c r="F483">
        <v>6</v>
      </c>
      <c r="I483" t="s">
        <v>1899</v>
      </c>
      <c r="L483">
        <v>6</v>
      </c>
      <c r="O483">
        <v>1</v>
      </c>
      <c r="R483" t="s">
        <v>6301</v>
      </c>
      <c r="S483">
        <v>1</v>
      </c>
      <c r="U483" t="s">
        <v>6304</v>
      </c>
      <c r="V483">
        <v>0</v>
      </c>
      <c r="X483" t="s">
        <v>6305</v>
      </c>
      <c r="Y483">
        <v>0</v>
      </c>
      <c r="AA483" t="s">
        <v>6304</v>
      </c>
      <c r="AC483">
        <v>1</v>
      </c>
      <c r="AD483" t="s">
        <v>6302</v>
      </c>
      <c r="AF483">
        <v>0</v>
      </c>
      <c r="AG483" t="s">
        <v>6302</v>
      </c>
      <c r="AI483">
        <v>1</v>
      </c>
      <c r="AJ483" t="s">
        <v>6304</v>
      </c>
      <c r="AL483">
        <v>0</v>
      </c>
      <c r="AM483" t="s">
        <v>6304</v>
      </c>
      <c r="AO483">
        <v>1</v>
      </c>
      <c r="AP483" t="s">
        <v>6304</v>
      </c>
      <c r="AR483">
        <v>0</v>
      </c>
      <c r="AS483" t="s">
        <v>6303</v>
      </c>
      <c r="AU483">
        <v>1</v>
      </c>
      <c r="AV483" t="s">
        <v>6306</v>
      </c>
      <c r="AW483">
        <v>1</v>
      </c>
      <c r="AY483" t="s">
        <v>6415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t="s">
        <v>248</v>
      </c>
      <c r="E484" t="s">
        <v>2610</v>
      </c>
      <c r="F484">
        <v>7</v>
      </c>
      <c r="I484" t="s">
        <v>2610</v>
      </c>
      <c r="L484">
        <v>2</v>
      </c>
      <c r="O484">
        <v>34</v>
      </c>
      <c r="R484" t="s">
        <v>6301</v>
      </c>
      <c r="S484">
        <v>1</v>
      </c>
      <c r="U484" t="s">
        <v>6304</v>
      </c>
      <c r="V484">
        <v>0</v>
      </c>
      <c r="X484" t="s">
        <v>6303</v>
      </c>
      <c r="Y484">
        <v>1</v>
      </c>
      <c r="AA484" t="s">
        <v>6301</v>
      </c>
      <c r="AC484">
        <v>0</v>
      </c>
      <c r="AD484" t="s">
        <v>6305</v>
      </c>
      <c r="AF484">
        <v>1</v>
      </c>
      <c r="AG484" t="s">
        <v>6302</v>
      </c>
      <c r="AI484">
        <v>1</v>
      </c>
      <c r="AJ484" t="s">
        <v>6304</v>
      </c>
      <c r="AL484">
        <v>0</v>
      </c>
      <c r="AM484" t="s">
        <v>6302</v>
      </c>
      <c r="AO484">
        <v>0</v>
      </c>
      <c r="AP484" t="s">
        <v>6301</v>
      </c>
      <c r="AR484">
        <v>1</v>
      </c>
      <c r="AS484" t="s">
        <v>6303</v>
      </c>
      <c r="AU484">
        <v>1</v>
      </c>
      <c r="AV484" t="s">
        <v>6306</v>
      </c>
      <c r="AW484">
        <v>1</v>
      </c>
      <c r="AY484" t="s">
        <v>6335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t="s">
        <v>1293</v>
      </c>
      <c r="E485" t="s">
        <v>2109</v>
      </c>
      <c r="F485">
        <v>2</v>
      </c>
      <c r="I485" t="s">
        <v>2109</v>
      </c>
      <c r="L485">
        <v>12</v>
      </c>
      <c r="O485">
        <v>10</v>
      </c>
      <c r="R485" t="s">
        <v>6301</v>
      </c>
      <c r="S485">
        <v>1</v>
      </c>
      <c r="U485" t="s">
        <v>6303</v>
      </c>
      <c r="V485">
        <v>0</v>
      </c>
      <c r="X485" t="s">
        <v>6304</v>
      </c>
      <c r="Y485">
        <v>0</v>
      </c>
      <c r="AA485" t="s">
        <v>6303</v>
      </c>
      <c r="AC485">
        <v>0</v>
      </c>
      <c r="AD485" t="s">
        <v>6304</v>
      </c>
      <c r="AF485">
        <v>0</v>
      </c>
      <c r="AG485" t="s">
        <v>6303</v>
      </c>
      <c r="AI485">
        <v>0</v>
      </c>
      <c r="AJ485" t="s">
        <v>6305</v>
      </c>
      <c r="AL485">
        <v>0</v>
      </c>
      <c r="AM485" t="s">
        <v>6301</v>
      </c>
      <c r="AO485">
        <v>0</v>
      </c>
      <c r="AP485" t="s">
        <v>6305</v>
      </c>
      <c r="AR485">
        <v>0</v>
      </c>
      <c r="AS485" t="s">
        <v>6303</v>
      </c>
      <c r="AU485">
        <v>1</v>
      </c>
      <c r="AV485" t="s">
        <v>6310</v>
      </c>
      <c r="AW485">
        <v>0</v>
      </c>
      <c r="AY485" t="s">
        <v>6445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t="s">
        <v>254</v>
      </c>
      <c r="E486" t="s">
        <v>2619</v>
      </c>
      <c r="F486">
        <v>9</v>
      </c>
      <c r="I486" t="s">
        <v>2620</v>
      </c>
      <c r="L486">
        <v>2</v>
      </c>
      <c r="O486">
        <v>36</v>
      </c>
      <c r="R486" t="s">
        <v>6301</v>
      </c>
      <c r="S486">
        <v>1</v>
      </c>
      <c r="U486" t="s">
        <v>6302</v>
      </c>
      <c r="V486">
        <v>1</v>
      </c>
      <c r="X486" t="s">
        <v>6303</v>
      </c>
      <c r="Y486">
        <v>1</v>
      </c>
      <c r="AA486" t="s">
        <v>6304</v>
      </c>
      <c r="AC486">
        <v>1</v>
      </c>
      <c r="AD486" t="s">
        <v>6305</v>
      </c>
      <c r="AF486">
        <v>1</v>
      </c>
      <c r="AG486" t="s">
        <v>6302</v>
      </c>
      <c r="AI486">
        <v>1</v>
      </c>
      <c r="AJ486" t="s">
        <v>6301</v>
      </c>
      <c r="AL486">
        <v>0</v>
      </c>
      <c r="AM486" t="s">
        <v>6304</v>
      </c>
      <c r="AO486">
        <v>1</v>
      </c>
      <c r="AP486" t="s">
        <v>6302</v>
      </c>
      <c r="AR486">
        <v>0</v>
      </c>
      <c r="AS486" t="s">
        <v>6305</v>
      </c>
      <c r="AU486">
        <v>0</v>
      </c>
      <c r="AV486" t="s">
        <v>6306</v>
      </c>
      <c r="AW486">
        <v>1</v>
      </c>
      <c r="AY486" t="s">
        <v>6315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t="s">
        <v>412</v>
      </c>
      <c r="E487" t="s">
        <v>2624</v>
      </c>
      <c r="F487">
        <v>11</v>
      </c>
      <c r="I487" t="s">
        <v>2624</v>
      </c>
      <c r="L487">
        <v>4</v>
      </c>
      <c r="O487">
        <v>17</v>
      </c>
      <c r="R487" t="s">
        <v>6301</v>
      </c>
      <c r="S487">
        <v>1</v>
      </c>
      <c r="U487" t="s">
        <v>6302</v>
      </c>
      <c r="V487">
        <v>1</v>
      </c>
      <c r="X487" t="s">
        <v>6303</v>
      </c>
      <c r="Y487">
        <v>1</v>
      </c>
      <c r="AA487" t="s">
        <v>6304</v>
      </c>
      <c r="AC487">
        <v>1</v>
      </c>
      <c r="AD487" t="s">
        <v>6305</v>
      </c>
      <c r="AF487">
        <v>1</v>
      </c>
      <c r="AG487" t="s">
        <v>6302</v>
      </c>
      <c r="AI487">
        <v>1</v>
      </c>
      <c r="AJ487" t="s">
        <v>6302</v>
      </c>
      <c r="AL487">
        <v>1</v>
      </c>
      <c r="AM487" t="s">
        <v>6304</v>
      </c>
      <c r="AO487">
        <v>1</v>
      </c>
      <c r="AP487" t="s">
        <v>6301</v>
      </c>
      <c r="AR487">
        <v>1</v>
      </c>
      <c r="AS487" t="s">
        <v>6303</v>
      </c>
      <c r="AU487">
        <v>1</v>
      </c>
      <c r="AV487" t="s">
        <v>6306</v>
      </c>
      <c r="AW487">
        <v>1</v>
      </c>
      <c r="AY487" t="s">
        <v>6314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t="s">
        <v>171</v>
      </c>
      <c r="E488" t="s">
        <v>2611</v>
      </c>
      <c r="F488">
        <v>7</v>
      </c>
      <c r="I488" t="s">
        <v>2612</v>
      </c>
      <c r="L488">
        <v>2</v>
      </c>
      <c r="O488">
        <v>9</v>
      </c>
      <c r="R488" t="s">
        <v>6301</v>
      </c>
      <c r="S488">
        <v>1</v>
      </c>
      <c r="U488" t="s">
        <v>6304</v>
      </c>
      <c r="V488">
        <v>0</v>
      </c>
      <c r="X488" t="s">
        <v>6303</v>
      </c>
      <c r="Y488">
        <v>1</v>
      </c>
      <c r="AA488" t="s">
        <v>6301</v>
      </c>
      <c r="AC488">
        <v>0</v>
      </c>
      <c r="AD488" t="s">
        <v>6305</v>
      </c>
      <c r="AF488">
        <v>1</v>
      </c>
      <c r="AG488" t="s">
        <v>6302</v>
      </c>
      <c r="AI488">
        <v>1</v>
      </c>
      <c r="AJ488" t="s">
        <v>6304</v>
      </c>
      <c r="AL488">
        <v>0</v>
      </c>
      <c r="AM488" t="s">
        <v>6302</v>
      </c>
      <c r="AO488">
        <v>0</v>
      </c>
      <c r="AP488" t="s">
        <v>6301</v>
      </c>
      <c r="AR488">
        <v>1</v>
      </c>
      <c r="AS488" t="s">
        <v>6303</v>
      </c>
      <c r="AU488">
        <v>1</v>
      </c>
      <c r="AV488" t="s">
        <v>6306</v>
      </c>
      <c r="AW488">
        <v>1</v>
      </c>
      <c r="AY488" t="s">
        <v>6410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t="s">
        <v>1332</v>
      </c>
      <c r="E489" t="s">
        <v>2093</v>
      </c>
      <c r="F489">
        <v>1</v>
      </c>
      <c r="I489" t="s">
        <v>2093</v>
      </c>
      <c r="L489">
        <v>12</v>
      </c>
      <c r="O489">
        <v>24</v>
      </c>
      <c r="R489" t="s">
        <v>6301</v>
      </c>
      <c r="S489">
        <v>1</v>
      </c>
      <c r="U489" t="s">
        <v>6304</v>
      </c>
      <c r="V489">
        <v>0</v>
      </c>
      <c r="X489" t="s">
        <v>6302</v>
      </c>
      <c r="Y489">
        <v>0</v>
      </c>
      <c r="AA489" t="s">
        <v>6305</v>
      </c>
      <c r="AC489">
        <v>0</v>
      </c>
      <c r="AD489" t="s">
        <v>6303</v>
      </c>
      <c r="AF489">
        <v>0</v>
      </c>
      <c r="AG489" t="s">
        <v>6304</v>
      </c>
      <c r="AI489">
        <v>0</v>
      </c>
      <c r="AJ489" t="s">
        <v>6303</v>
      </c>
      <c r="AL489">
        <v>0</v>
      </c>
      <c r="AM489" t="s">
        <v>6305</v>
      </c>
      <c r="AO489">
        <v>0</v>
      </c>
      <c r="AP489" t="s">
        <v>6305</v>
      </c>
      <c r="AR489">
        <v>0</v>
      </c>
      <c r="AS489" t="s">
        <v>6301</v>
      </c>
      <c r="AU489">
        <v>0</v>
      </c>
      <c r="AV489" t="s">
        <v>6310</v>
      </c>
      <c r="AW489">
        <v>0</v>
      </c>
      <c r="AY489" t="s">
        <v>6446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t="s">
        <v>463</v>
      </c>
      <c r="E490" t="s">
        <v>2626</v>
      </c>
      <c r="F490">
        <v>4</v>
      </c>
      <c r="I490" t="s">
        <v>2626</v>
      </c>
      <c r="L490">
        <v>4</v>
      </c>
      <c r="O490">
        <v>35</v>
      </c>
      <c r="R490" t="s">
        <v>6303</v>
      </c>
      <c r="S490">
        <v>0</v>
      </c>
      <c r="U490" t="s">
        <v>6305</v>
      </c>
      <c r="V490">
        <v>0</v>
      </c>
      <c r="X490" t="s">
        <v>6304</v>
      </c>
      <c r="Y490">
        <v>0</v>
      </c>
      <c r="AA490" t="s">
        <v>6304</v>
      </c>
      <c r="AC490">
        <v>1</v>
      </c>
      <c r="AD490" t="s">
        <v>6302</v>
      </c>
      <c r="AF490">
        <v>0</v>
      </c>
      <c r="AG490" t="s">
        <v>6304</v>
      </c>
      <c r="AI490">
        <v>0</v>
      </c>
      <c r="AJ490" t="s">
        <v>6301</v>
      </c>
      <c r="AL490">
        <v>0</v>
      </c>
      <c r="AM490" t="s">
        <v>6304</v>
      </c>
      <c r="AO490">
        <v>1</v>
      </c>
      <c r="AP490" t="s">
        <v>6301</v>
      </c>
      <c r="AR490">
        <v>1</v>
      </c>
      <c r="AS490" t="s">
        <v>6301</v>
      </c>
      <c r="AU490">
        <v>0</v>
      </c>
      <c r="AV490" t="s">
        <v>6306</v>
      </c>
      <c r="AW490">
        <v>1</v>
      </c>
      <c r="AY490" t="s">
        <v>6447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t="s">
        <v>1367</v>
      </c>
      <c r="E491" t="s">
        <v>2118</v>
      </c>
      <c r="F491">
        <v>8</v>
      </c>
      <c r="I491" t="s">
        <v>2119</v>
      </c>
      <c r="L491">
        <v>12</v>
      </c>
      <c r="O491">
        <v>37</v>
      </c>
      <c r="R491" t="s">
        <v>6301</v>
      </c>
      <c r="S491">
        <v>1</v>
      </c>
      <c r="U491" t="s">
        <v>6305</v>
      </c>
      <c r="V491">
        <v>0</v>
      </c>
      <c r="X491" t="s">
        <v>6303</v>
      </c>
      <c r="Y491">
        <v>1</v>
      </c>
      <c r="AA491" t="s">
        <v>6304</v>
      </c>
      <c r="AC491">
        <v>1</v>
      </c>
      <c r="AD491" t="s">
        <v>6302</v>
      </c>
      <c r="AF491">
        <v>0</v>
      </c>
      <c r="AG491" t="s">
        <v>6302</v>
      </c>
      <c r="AI491">
        <v>1</v>
      </c>
      <c r="AJ491" t="s">
        <v>6305</v>
      </c>
      <c r="AL491">
        <v>0</v>
      </c>
      <c r="AM491" t="s">
        <v>6304</v>
      </c>
      <c r="AO491">
        <v>1</v>
      </c>
      <c r="AP491" t="s">
        <v>6301</v>
      </c>
      <c r="AR491">
        <v>1</v>
      </c>
      <c r="AS491" t="s">
        <v>6303</v>
      </c>
      <c r="AU491">
        <v>1</v>
      </c>
      <c r="AV491" t="s">
        <v>6306</v>
      </c>
      <c r="AW491">
        <v>1</v>
      </c>
      <c r="AY491" t="s">
        <v>6448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t="s">
        <v>713</v>
      </c>
      <c r="E492" t="s">
        <v>2080</v>
      </c>
      <c r="F492">
        <v>9</v>
      </c>
      <c r="I492" t="s">
        <v>2080</v>
      </c>
      <c r="L492">
        <v>7</v>
      </c>
      <c r="O492">
        <v>3</v>
      </c>
      <c r="R492" t="s">
        <v>6301</v>
      </c>
      <c r="S492">
        <v>1</v>
      </c>
      <c r="U492" t="s">
        <v>6302</v>
      </c>
      <c r="V492">
        <v>1</v>
      </c>
      <c r="X492" t="s">
        <v>6303</v>
      </c>
      <c r="Y492">
        <v>1</v>
      </c>
      <c r="AA492" t="s">
        <v>6304</v>
      </c>
      <c r="AC492">
        <v>1</v>
      </c>
      <c r="AD492" t="s">
        <v>6302</v>
      </c>
      <c r="AF492">
        <v>0</v>
      </c>
      <c r="AG492" t="s">
        <v>6302</v>
      </c>
      <c r="AI492">
        <v>1</v>
      </c>
      <c r="AJ492" t="s">
        <v>6302</v>
      </c>
      <c r="AL492">
        <v>1</v>
      </c>
      <c r="AM492" t="s">
        <v>6304</v>
      </c>
      <c r="AO492">
        <v>1</v>
      </c>
      <c r="AP492" t="s">
        <v>6304</v>
      </c>
      <c r="AR492">
        <v>0</v>
      </c>
      <c r="AS492" t="s">
        <v>6303</v>
      </c>
      <c r="AU492">
        <v>1</v>
      </c>
      <c r="AV492" t="s">
        <v>6306</v>
      </c>
      <c r="AW492">
        <v>1</v>
      </c>
      <c r="AY492" t="s">
        <v>6449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t="s">
        <v>369</v>
      </c>
      <c r="E493" t="s">
        <v>2604</v>
      </c>
      <c r="F493">
        <v>9</v>
      </c>
      <c r="I493" t="s">
        <v>6450</v>
      </c>
      <c r="L493">
        <v>4</v>
      </c>
      <c r="O493">
        <v>2</v>
      </c>
      <c r="R493" t="s">
        <v>6301</v>
      </c>
      <c r="S493">
        <v>1</v>
      </c>
      <c r="U493" t="s">
        <v>6305</v>
      </c>
      <c r="V493">
        <v>0</v>
      </c>
      <c r="X493" t="s">
        <v>6305</v>
      </c>
      <c r="Y493">
        <v>0</v>
      </c>
      <c r="AA493" t="s">
        <v>6304</v>
      </c>
      <c r="AC493">
        <v>1</v>
      </c>
      <c r="AD493" t="s">
        <v>6305</v>
      </c>
      <c r="AF493">
        <v>1</v>
      </c>
      <c r="AG493" t="s">
        <v>6302</v>
      </c>
      <c r="AI493">
        <v>1</v>
      </c>
      <c r="AJ493" t="s">
        <v>6302</v>
      </c>
      <c r="AL493">
        <v>1</v>
      </c>
      <c r="AM493" t="s">
        <v>6304</v>
      </c>
      <c r="AO493">
        <v>1</v>
      </c>
      <c r="AP493" t="s">
        <v>6301</v>
      </c>
      <c r="AR493">
        <v>1</v>
      </c>
      <c r="AS493" t="s">
        <v>6303</v>
      </c>
      <c r="AU493">
        <v>1</v>
      </c>
      <c r="AV493" t="s">
        <v>6306</v>
      </c>
      <c r="AW493">
        <v>1</v>
      </c>
      <c r="AY493" t="s">
        <v>6314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t="s">
        <v>108</v>
      </c>
      <c r="E494" t="s">
        <v>1779</v>
      </c>
      <c r="F494">
        <v>10</v>
      </c>
      <c r="I494" t="s">
        <v>1780</v>
      </c>
      <c r="L494">
        <v>1</v>
      </c>
      <c r="O494">
        <v>18</v>
      </c>
      <c r="R494" t="s">
        <v>6301</v>
      </c>
      <c r="S494">
        <v>1</v>
      </c>
      <c r="U494" t="s">
        <v>6302</v>
      </c>
      <c r="V494">
        <v>1</v>
      </c>
      <c r="X494" t="s">
        <v>6303</v>
      </c>
      <c r="Y494">
        <v>1</v>
      </c>
      <c r="AA494" t="s">
        <v>6304</v>
      </c>
      <c r="AC494">
        <v>1</v>
      </c>
      <c r="AD494" t="s">
        <v>6305</v>
      </c>
      <c r="AF494">
        <v>1</v>
      </c>
      <c r="AG494" t="s">
        <v>6302</v>
      </c>
      <c r="AI494">
        <v>1</v>
      </c>
      <c r="AJ494" t="s">
        <v>6302</v>
      </c>
      <c r="AL494">
        <v>1</v>
      </c>
      <c r="AM494" t="s">
        <v>6304</v>
      </c>
      <c r="AO494">
        <v>1</v>
      </c>
      <c r="AP494" t="s">
        <v>6301</v>
      </c>
      <c r="AR494">
        <v>1</v>
      </c>
      <c r="AS494" t="s">
        <v>6301</v>
      </c>
      <c r="AU494">
        <v>0</v>
      </c>
      <c r="AV494" t="s">
        <v>6306</v>
      </c>
      <c r="AW494">
        <v>1</v>
      </c>
      <c r="AY494" t="s">
        <v>6314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t="s">
        <v>1345</v>
      </c>
      <c r="E495" t="s">
        <v>2095</v>
      </c>
      <c r="F495">
        <v>3</v>
      </c>
      <c r="I495" t="s">
        <v>2096</v>
      </c>
      <c r="L495">
        <v>12</v>
      </c>
      <c r="O495">
        <v>29</v>
      </c>
      <c r="R495" t="s">
        <v>6302</v>
      </c>
      <c r="S495">
        <v>0</v>
      </c>
      <c r="U495" t="s">
        <v>6303</v>
      </c>
      <c r="V495">
        <v>0</v>
      </c>
      <c r="X495" t="s">
        <v>6304</v>
      </c>
      <c r="Y495">
        <v>0</v>
      </c>
      <c r="AA495" t="s">
        <v>6303</v>
      </c>
      <c r="AC495">
        <v>0</v>
      </c>
      <c r="AD495" t="s">
        <v>6302</v>
      </c>
      <c r="AF495">
        <v>0</v>
      </c>
      <c r="AG495" t="s">
        <v>6302</v>
      </c>
      <c r="AI495">
        <v>1</v>
      </c>
      <c r="AJ495" t="s">
        <v>6301</v>
      </c>
      <c r="AL495">
        <v>0</v>
      </c>
      <c r="AM495" t="s">
        <v>6305</v>
      </c>
      <c r="AO495">
        <v>0</v>
      </c>
      <c r="AP495" t="s">
        <v>6301</v>
      </c>
      <c r="AR495">
        <v>1</v>
      </c>
      <c r="AS495" t="s">
        <v>6305</v>
      </c>
      <c r="AU495">
        <v>0</v>
      </c>
      <c r="AV495" t="s">
        <v>6306</v>
      </c>
      <c r="AW495">
        <v>1</v>
      </c>
      <c r="AY495" t="s">
        <v>6451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t="s">
        <v>101</v>
      </c>
      <c r="E496" t="s">
        <v>1773</v>
      </c>
      <c r="F496">
        <v>12</v>
      </c>
      <c r="I496" t="s">
        <v>1773</v>
      </c>
      <c r="L496">
        <v>1</v>
      </c>
      <c r="O496">
        <v>16</v>
      </c>
      <c r="R496" t="s">
        <v>6301</v>
      </c>
      <c r="S496">
        <v>1</v>
      </c>
      <c r="U496" t="s">
        <v>6302</v>
      </c>
      <c r="V496">
        <v>1</v>
      </c>
      <c r="X496" t="s">
        <v>6303</v>
      </c>
      <c r="Y496">
        <v>1</v>
      </c>
      <c r="AA496" t="s">
        <v>6304</v>
      </c>
      <c r="AC496">
        <v>1</v>
      </c>
      <c r="AD496" t="s">
        <v>6305</v>
      </c>
      <c r="AF496">
        <v>1</v>
      </c>
      <c r="AG496" t="s">
        <v>6302</v>
      </c>
      <c r="AI496">
        <v>1</v>
      </c>
      <c r="AJ496" t="s">
        <v>6302</v>
      </c>
      <c r="AL496">
        <v>1</v>
      </c>
      <c r="AM496" t="s">
        <v>6304</v>
      </c>
      <c r="AO496">
        <v>1</v>
      </c>
      <c r="AP496" t="s">
        <v>6301</v>
      </c>
      <c r="AR496">
        <v>1</v>
      </c>
      <c r="AS496" t="s">
        <v>6303</v>
      </c>
      <c r="AU496">
        <v>1</v>
      </c>
      <c r="AV496" t="s">
        <v>6306</v>
      </c>
      <c r="AW496">
        <v>1</v>
      </c>
      <c r="AY496" t="s">
        <v>6315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t="s">
        <v>403</v>
      </c>
      <c r="E497" t="s">
        <v>2635</v>
      </c>
      <c r="F497">
        <v>6</v>
      </c>
      <c r="I497" t="s">
        <v>6452</v>
      </c>
      <c r="L497">
        <v>4</v>
      </c>
      <c r="O497">
        <v>14</v>
      </c>
      <c r="R497" t="s">
        <v>6304</v>
      </c>
      <c r="S497">
        <v>0</v>
      </c>
      <c r="U497" t="s">
        <v>6302</v>
      </c>
      <c r="V497">
        <v>1</v>
      </c>
      <c r="X497" t="s">
        <v>6303</v>
      </c>
      <c r="Y497">
        <v>1</v>
      </c>
      <c r="AA497" t="s">
        <v>6301</v>
      </c>
      <c r="AC497">
        <v>0</v>
      </c>
      <c r="AD497" t="s">
        <v>6302</v>
      </c>
      <c r="AF497">
        <v>0</v>
      </c>
      <c r="AG497" t="s">
        <v>6302</v>
      </c>
      <c r="AI497">
        <v>1</v>
      </c>
      <c r="AJ497" t="s">
        <v>6304</v>
      </c>
      <c r="AL497">
        <v>0</v>
      </c>
      <c r="AM497" t="s">
        <v>6304</v>
      </c>
      <c r="AO497">
        <v>1</v>
      </c>
      <c r="AP497" t="s">
        <v>6304</v>
      </c>
      <c r="AR497">
        <v>0</v>
      </c>
      <c r="AS497" t="s">
        <v>6303</v>
      </c>
      <c r="AU497">
        <v>1</v>
      </c>
      <c r="AV497" t="s">
        <v>6306</v>
      </c>
      <c r="AW497">
        <v>1</v>
      </c>
      <c r="AY497" t="s">
        <v>6311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t="s">
        <v>224</v>
      </c>
      <c r="E498" t="s">
        <v>2594</v>
      </c>
      <c r="F498">
        <v>11</v>
      </c>
      <c r="I498" t="s">
        <v>2595</v>
      </c>
      <c r="L498">
        <v>2</v>
      </c>
      <c r="O498">
        <v>26</v>
      </c>
      <c r="R498" t="s">
        <v>6301</v>
      </c>
      <c r="S498">
        <v>1</v>
      </c>
      <c r="U498" t="s">
        <v>6302</v>
      </c>
      <c r="V498">
        <v>1</v>
      </c>
      <c r="X498" t="s">
        <v>6303</v>
      </c>
      <c r="Y498">
        <v>1</v>
      </c>
      <c r="AA498" t="s">
        <v>6304</v>
      </c>
      <c r="AC498">
        <v>1</v>
      </c>
      <c r="AD498" t="s">
        <v>6305</v>
      </c>
      <c r="AF498">
        <v>1</v>
      </c>
      <c r="AG498" t="s">
        <v>6302</v>
      </c>
      <c r="AI498">
        <v>1</v>
      </c>
      <c r="AJ498" t="s">
        <v>6302</v>
      </c>
      <c r="AL498">
        <v>1</v>
      </c>
      <c r="AM498" t="s">
        <v>6304</v>
      </c>
      <c r="AO498">
        <v>1</v>
      </c>
      <c r="AP498" t="s">
        <v>6301</v>
      </c>
      <c r="AR498">
        <v>1</v>
      </c>
      <c r="AS498" t="s">
        <v>6303</v>
      </c>
      <c r="AU498">
        <v>1</v>
      </c>
      <c r="AV498" t="s">
        <v>6306</v>
      </c>
      <c r="AW498">
        <v>1</v>
      </c>
      <c r="AY498" t="s">
        <v>6314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t="s">
        <v>375</v>
      </c>
      <c r="E499" t="s">
        <v>2631</v>
      </c>
      <c r="F499">
        <v>6</v>
      </c>
      <c r="I499" t="s">
        <v>2631</v>
      </c>
      <c r="L499">
        <v>4</v>
      </c>
      <c r="O499">
        <v>4</v>
      </c>
      <c r="R499" t="s">
        <v>6301</v>
      </c>
      <c r="S499">
        <v>1</v>
      </c>
      <c r="U499" t="s">
        <v>6304</v>
      </c>
      <c r="V499">
        <v>0</v>
      </c>
      <c r="X499" t="s">
        <v>6303</v>
      </c>
      <c r="Y499">
        <v>1</v>
      </c>
      <c r="AA499" t="s">
        <v>6301</v>
      </c>
      <c r="AC499">
        <v>0</v>
      </c>
      <c r="AD499" t="s">
        <v>6302</v>
      </c>
      <c r="AF499">
        <v>0</v>
      </c>
      <c r="AG499" t="s">
        <v>6302</v>
      </c>
      <c r="AI499">
        <v>1</v>
      </c>
      <c r="AJ499" t="s">
        <v>6305</v>
      </c>
      <c r="AL499">
        <v>0</v>
      </c>
      <c r="AM499" t="s">
        <v>6302</v>
      </c>
      <c r="AO499">
        <v>0</v>
      </c>
      <c r="AP499" t="s">
        <v>6301</v>
      </c>
      <c r="AR499">
        <v>1</v>
      </c>
      <c r="AS499" t="s">
        <v>6303</v>
      </c>
      <c r="AU499">
        <v>1</v>
      </c>
      <c r="AV499" t="s">
        <v>6306</v>
      </c>
      <c r="AW499">
        <v>1</v>
      </c>
      <c r="AY499" t="s">
        <v>6453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t="s">
        <v>205</v>
      </c>
      <c r="E500" t="s">
        <v>2636</v>
      </c>
      <c r="F500">
        <v>9</v>
      </c>
      <c r="I500" t="s">
        <v>2636</v>
      </c>
      <c r="L500">
        <v>2</v>
      </c>
      <c r="O500">
        <v>20</v>
      </c>
      <c r="R500" t="s">
        <v>6301</v>
      </c>
      <c r="S500">
        <v>1</v>
      </c>
      <c r="U500" t="s">
        <v>6304</v>
      </c>
      <c r="V500">
        <v>0</v>
      </c>
      <c r="X500" t="s">
        <v>6303</v>
      </c>
      <c r="Y500">
        <v>1</v>
      </c>
      <c r="AA500" t="s">
        <v>6304</v>
      </c>
      <c r="AC500">
        <v>1</v>
      </c>
      <c r="AD500" t="s">
        <v>6302</v>
      </c>
      <c r="AF500">
        <v>0</v>
      </c>
      <c r="AG500" t="s">
        <v>6302</v>
      </c>
      <c r="AI500">
        <v>1</v>
      </c>
      <c r="AJ500" t="s">
        <v>6302</v>
      </c>
      <c r="AL500">
        <v>1</v>
      </c>
      <c r="AM500" t="s">
        <v>6304</v>
      </c>
      <c r="AO500">
        <v>1</v>
      </c>
      <c r="AP500" t="s">
        <v>6301</v>
      </c>
      <c r="AR500">
        <v>1</v>
      </c>
      <c r="AS500" t="s">
        <v>6303</v>
      </c>
      <c r="AU500">
        <v>1</v>
      </c>
      <c r="AV500" t="s">
        <v>6306</v>
      </c>
      <c r="AW500">
        <v>1</v>
      </c>
      <c r="AY500" t="s">
        <v>6318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t="s">
        <v>418</v>
      </c>
      <c r="E501" t="s">
        <v>2633</v>
      </c>
      <c r="F501">
        <v>8</v>
      </c>
      <c r="I501" t="s">
        <v>6454</v>
      </c>
      <c r="L501">
        <v>4</v>
      </c>
      <c r="O501">
        <v>19</v>
      </c>
      <c r="R501" t="s">
        <v>6301</v>
      </c>
      <c r="S501">
        <v>1</v>
      </c>
      <c r="U501" t="s">
        <v>6305</v>
      </c>
      <c r="V501">
        <v>0</v>
      </c>
      <c r="X501" t="s">
        <v>6303</v>
      </c>
      <c r="Y501">
        <v>1</v>
      </c>
      <c r="AA501" t="s">
        <v>6304</v>
      </c>
      <c r="AC501">
        <v>1</v>
      </c>
      <c r="AD501" t="s">
        <v>6302</v>
      </c>
      <c r="AF501">
        <v>0</v>
      </c>
      <c r="AG501" t="s">
        <v>6302</v>
      </c>
      <c r="AI501">
        <v>1</v>
      </c>
      <c r="AJ501" t="s">
        <v>6305</v>
      </c>
      <c r="AL501">
        <v>0</v>
      </c>
      <c r="AM501" t="s">
        <v>6304</v>
      </c>
      <c r="AO501">
        <v>1</v>
      </c>
      <c r="AP501" t="s">
        <v>6301</v>
      </c>
      <c r="AR501">
        <v>1</v>
      </c>
      <c r="AS501" t="s">
        <v>6303</v>
      </c>
      <c r="AU501">
        <v>1</v>
      </c>
      <c r="AV501" t="s">
        <v>6306</v>
      </c>
      <c r="AW501">
        <v>1</v>
      </c>
      <c r="AY501" t="s">
        <v>6314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t="s">
        <v>67</v>
      </c>
      <c r="E502" t="s">
        <v>1745</v>
      </c>
      <c r="F502">
        <v>7</v>
      </c>
      <c r="I502" t="s">
        <v>5747</v>
      </c>
      <c r="L502">
        <v>1</v>
      </c>
      <c r="O502">
        <v>5</v>
      </c>
      <c r="R502" t="s">
        <v>6301</v>
      </c>
      <c r="S502">
        <v>1</v>
      </c>
      <c r="U502" t="s">
        <v>6303</v>
      </c>
      <c r="V502">
        <v>0</v>
      </c>
      <c r="X502" t="s">
        <v>6303</v>
      </c>
      <c r="Y502">
        <v>1</v>
      </c>
      <c r="AA502" t="s">
        <v>6304</v>
      </c>
      <c r="AC502">
        <v>1</v>
      </c>
      <c r="AD502" t="s">
        <v>6302</v>
      </c>
      <c r="AF502">
        <v>0</v>
      </c>
      <c r="AG502" t="s">
        <v>6302</v>
      </c>
      <c r="AI502">
        <v>1</v>
      </c>
      <c r="AJ502" t="s">
        <v>6303</v>
      </c>
      <c r="AL502">
        <v>0</v>
      </c>
      <c r="AM502" t="s">
        <v>6304</v>
      </c>
      <c r="AO502">
        <v>1</v>
      </c>
      <c r="AP502" t="s">
        <v>6304</v>
      </c>
      <c r="AR502">
        <v>0</v>
      </c>
      <c r="AS502" t="s">
        <v>6303</v>
      </c>
      <c r="AU502">
        <v>1</v>
      </c>
      <c r="AV502" t="s">
        <v>6306</v>
      </c>
      <c r="AW502">
        <v>1</v>
      </c>
      <c r="AY502" t="s">
        <v>6364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t="s">
        <v>236</v>
      </c>
      <c r="E503" t="s">
        <v>2617</v>
      </c>
      <c r="F503">
        <v>12</v>
      </c>
      <c r="I503" t="s">
        <v>6455</v>
      </c>
      <c r="L503">
        <v>2</v>
      </c>
      <c r="O503">
        <v>30</v>
      </c>
      <c r="R503" t="s">
        <v>6301</v>
      </c>
      <c r="S503">
        <v>1</v>
      </c>
      <c r="U503" t="s">
        <v>6302</v>
      </c>
      <c r="V503">
        <v>1</v>
      </c>
      <c r="X503" t="s">
        <v>6303</v>
      </c>
      <c r="Y503">
        <v>1</v>
      </c>
      <c r="AA503" t="s">
        <v>6304</v>
      </c>
      <c r="AC503">
        <v>1</v>
      </c>
      <c r="AD503" t="s">
        <v>6305</v>
      </c>
      <c r="AF503">
        <v>1</v>
      </c>
      <c r="AG503" t="s">
        <v>6302</v>
      </c>
      <c r="AI503">
        <v>1</v>
      </c>
      <c r="AJ503" t="s">
        <v>6302</v>
      </c>
      <c r="AL503">
        <v>1</v>
      </c>
      <c r="AM503" t="s">
        <v>6304</v>
      </c>
      <c r="AO503">
        <v>1</v>
      </c>
      <c r="AP503" t="s">
        <v>6301</v>
      </c>
      <c r="AR503">
        <v>1</v>
      </c>
      <c r="AS503" t="s">
        <v>6303</v>
      </c>
      <c r="AU503">
        <v>1</v>
      </c>
      <c r="AV503" t="s">
        <v>6306</v>
      </c>
      <c r="AW503">
        <v>1</v>
      </c>
      <c r="AY503" t="s">
        <v>6315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t="s">
        <v>1324</v>
      </c>
      <c r="E504" t="s">
        <v>2642</v>
      </c>
      <c r="F504">
        <v>7</v>
      </c>
      <c r="I504" t="s">
        <v>2642</v>
      </c>
      <c r="L504">
        <v>12</v>
      </c>
      <c r="O504">
        <v>21</v>
      </c>
      <c r="R504" t="s">
        <v>6301</v>
      </c>
      <c r="S504">
        <v>1</v>
      </c>
      <c r="U504" t="s">
        <v>6303</v>
      </c>
      <c r="V504">
        <v>0</v>
      </c>
      <c r="X504" t="s">
        <v>6303</v>
      </c>
      <c r="Y504">
        <v>1</v>
      </c>
      <c r="AA504" t="s">
        <v>6304</v>
      </c>
      <c r="AC504">
        <v>1</v>
      </c>
      <c r="AD504" t="s">
        <v>6302</v>
      </c>
      <c r="AF504">
        <v>0</v>
      </c>
      <c r="AG504" t="s">
        <v>6302</v>
      </c>
      <c r="AI504">
        <v>1</v>
      </c>
      <c r="AJ504" t="s">
        <v>6305</v>
      </c>
      <c r="AL504">
        <v>0</v>
      </c>
      <c r="AM504" t="s">
        <v>6304</v>
      </c>
      <c r="AO504">
        <v>1</v>
      </c>
      <c r="AP504" t="s">
        <v>6304</v>
      </c>
      <c r="AR504">
        <v>0</v>
      </c>
      <c r="AS504" t="s">
        <v>6303</v>
      </c>
      <c r="AU504">
        <v>1</v>
      </c>
      <c r="AV504" t="s">
        <v>6306</v>
      </c>
      <c r="AW504">
        <v>1</v>
      </c>
      <c r="AY504" t="s">
        <v>6385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t="s">
        <v>1285</v>
      </c>
      <c r="E505" t="s">
        <v>2106</v>
      </c>
      <c r="F505">
        <v>6</v>
      </c>
      <c r="I505" t="s">
        <v>2106</v>
      </c>
      <c r="L505">
        <v>12</v>
      </c>
      <c r="O505">
        <v>7</v>
      </c>
      <c r="R505" t="s">
        <v>6301</v>
      </c>
      <c r="S505">
        <v>1</v>
      </c>
      <c r="U505" t="s">
        <v>6302</v>
      </c>
      <c r="V505">
        <v>1</v>
      </c>
      <c r="X505" t="s">
        <v>6304</v>
      </c>
      <c r="Y505">
        <v>0</v>
      </c>
      <c r="AA505" t="s">
        <v>6305</v>
      </c>
      <c r="AC505">
        <v>0</v>
      </c>
      <c r="AD505" t="s">
        <v>6302</v>
      </c>
      <c r="AF505">
        <v>0</v>
      </c>
      <c r="AG505" t="s">
        <v>6302</v>
      </c>
      <c r="AI505">
        <v>1</v>
      </c>
      <c r="AJ505" t="s">
        <v>6301</v>
      </c>
      <c r="AL505">
        <v>0</v>
      </c>
      <c r="AM505" t="s">
        <v>6304</v>
      </c>
      <c r="AO505">
        <v>1</v>
      </c>
      <c r="AP505" t="s">
        <v>6301</v>
      </c>
      <c r="AR505">
        <v>1</v>
      </c>
      <c r="AS505" t="s">
        <v>6301</v>
      </c>
      <c r="AU505">
        <v>0</v>
      </c>
      <c r="AV505" t="s">
        <v>6306</v>
      </c>
      <c r="AW505">
        <v>1</v>
      </c>
      <c r="AY505" t="s">
        <v>6456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t="s">
        <v>64</v>
      </c>
      <c r="E506" t="s">
        <v>1742</v>
      </c>
      <c r="F506">
        <v>6</v>
      </c>
      <c r="I506" t="s">
        <v>1742</v>
      </c>
      <c r="L506">
        <v>1</v>
      </c>
      <c r="O506">
        <v>4</v>
      </c>
      <c r="R506" t="s">
        <v>6301</v>
      </c>
      <c r="S506">
        <v>1</v>
      </c>
      <c r="U506" t="s">
        <v>6304</v>
      </c>
      <c r="V506">
        <v>0</v>
      </c>
      <c r="X506" t="s">
        <v>6303</v>
      </c>
      <c r="Y506">
        <v>1</v>
      </c>
      <c r="AA506" t="s">
        <v>6303</v>
      </c>
      <c r="AC506">
        <v>0</v>
      </c>
      <c r="AD506" t="s">
        <v>6302</v>
      </c>
      <c r="AF506">
        <v>0</v>
      </c>
      <c r="AG506" t="s">
        <v>6302</v>
      </c>
      <c r="AI506">
        <v>1</v>
      </c>
      <c r="AJ506" t="s">
        <v>6302</v>
      </c>
      <c r="AL506">
        <v>1</v>
      </c>
      <c r="AM506" t="s">
        <v>6304</v>
      </c>
      <c r="AO506">
        <v>1</v>
      </c>
      <c r="AP506" t="s">
        <v>6304</v>
      </c>
      <c r="AR506">
        <v>0</v>
      </c>
      <c r="AS506" t="s">
        <v>6305</v>
      </c>
      <c r="AU506">
        <v>0</v>
      </c>
      <c r="AV506" t="s">
        <v>6306</v>
      </c>
      <c r="AW506">
        <v>1</v>
      </c>
      <c r="AY506" t="s">
        <v>6457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t="s">
        <v>522</v>
      </c>
      <c r="E507" t="s">
        <v>2213</v>
      </c>
      <c r="F507">
        <v>6</v>
      </c>
      <c r="I507" t="s">
        <v>2214</v>
      </c>
      <c r="L507">
        <v>5</v>
      </c>
      <c r="O507">
        <v>19</v>
      </c>
      <c r="R507" t="s">
        <v>6301</v>
      </c>
      <c r="S507">
        <v>1</v>
      </c>
      <c r="U507" t="s">
        <v>6304</v>
      </c>
      <c r="V507">
        <v>0</v>
      </c>
      <c r="X507" t="s">
        <v>6301</v>
      </c>
      <c r="Y507">
        <v>0</v>
      </c>
      <c r="AA507" t="s">
        <v>6304</v>
      </c>
      <c r="AC507">
        <v>1</v>
      </c>
      <c r="AD507" t="s">
        <v>6304</v>
      </c>
      <c r="AF507">
        <v>0</v>
      </c>
      <c r="AG507" t="s">
        <v>6302</v>
      </c>
      <c r="AI507">
        <v>1</v>
      </c>
      <c r="AJ507" t="s">
        <v>6301</v>
      </c>
      <c r="AL507">
        <v>0</v>
      </c>
      <c r="AM507" t="s">
        <v>6301</v>
      </c>
      <c r="AO507">
        <v>0</v>
      </c>
      <c r="AP507" t="s">
        <v>6301</v>
      </c>
      <c r="AR507">
        <v>1</v>
      </c>
      <c r="AS507" t="s">
        <v>6301</v>
      </c>
      <c r="AU507">
        <v>0</v>
      </c>
      <c r="AV507" t="s">
        <v>6306</v>
      </c>
      <c r="AW507">
        <v>1</v>
      </c>
      <c r="AY507" t="s">
        <v>6315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t="s">
        <v>120</v>
      </c>
      <c r="E508" t="s">
        <v>1788</v>
      </c>
      <c r="F508">
        <v>7</v>
      </c>
      <c r="I508" t="s">
        <v>5811</v>
      </c>
      <c r="L508">
        <v>3</v>
      </c>
      <c r="O508">
        <v>9</v>
      </c>
      <c r="R508" t="s">
        <v>6301</v>
      </c>
      <c r="S508">
        <v>1</v>
      </c>
      <c r="U508" t="s">
        <v>6304</v>
      </c>
      <c r="V508">
        <v>0</v>
      </c>
      <c r="X508" t="s">
        <v>6303</v>
      </c>
      <c r="Y508">
        <v>1</v>
      </c>
      <c r="AA508" t="s">
        <v>6301</v>
      </c>
      <c r="AC508">
        <v>0</v>
      </c>
      <c r="AD508" t="s">
        <v>6305</v>
      </c>
      <c r="AF508">
        <v>1</v>
      </c>
      <c r="AG508" t="s">
        <v>6302</v>
      </c>
      <c r="AI508">
        <v>1</v>
      </c>
      <c r="AJ508" t="s">
        <v>6304</v>
      </c>
      <c r="AL508">
        <v>0</v>
      </c>
      <c r="AM508" t="s">
        <v>6302</v>
      </c>
      <c r="AO508">
        <v>0</v>
      </c>
      <c r="AP508" t="s">
        <v>6301</v>
      </c>
      <c r="AR508">
        <v>1</v>
      </c>
      <c r="AS508" t="s">
        <v>6303</v>
      </c>
      <c r="AU508">
        <v>1</v>
      </c>
      <c r="AV508" t="s">
        <v>6306</v>
      </c>
      <c r="AW508">
        <v>1</v>
      </c>
      <c r="AY508" t="s">
        <v>6410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t="s">
        <v>55</v>
      </c>
      <c r="E509" t="s">
        <v>1761</v>
      </c>
      <c r="F509">
        <v>6</v>
      </c>
      <c r="I509" t="s">
        <v>1762</v>
      </c>
      <c r="L509">
        <v>1</v>
      </c>
      <c r="O509">
        <v>1</v>
      </c>
      <c r="R509" t="s">
        <v>6301</v>
      </c>
      <c r="S509">
        <v>1</v>
      </c>
      <c r="U509" t="s">
        <v>6304</v>
      </c>
      <c r="V509">
        <v>0</v>
      </c>
      <c r="X509" t="s">
        <v>6303</v>
      </c>
      <c r="Y509">
        <v>1</v>
      </c>
      <c r="AA509" t="s">
        <v>6301</v>
      </c>
      <c r="AC509">
        <v>0</v>
      </c>
      <c r="AD509" t="s">
        <v>6302</v>
      </c>
      <c r="AF509">
        <v>0</v>
      </c>
      <c r="AG509" t="s">
        <v>6304</v>
      </c>
      <c r="AI509">
        <v>0</v>
      </c>
      <c r="AJ509" t="s">
        <v>6302</v>
      </c>
      <c r="AL509">
        <v>1</v>
      </c>
      <c r="AM509" t="s">
        <v>6304</v>
      </c>
      <c r="AO509">
        <v>1</v>
      </c>
      <c r="AP509" t="s">
        <v>6304</v>
      </c>
      <c r="AR509">
        <v>0</v>
      </c>
      <c r="AS509" t="s">
        <v>6303</v>
      </c>
      <c r="AU509">
        <v>1</v>
      </c>
      <c r="AV509" t="s">
        <v>6306</v>
      </c>
      <c r="AW509">
        <v>1</v>
      </c>
      <c r="AY509" t="s">
        <v>6311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t="s">
        <v>948</v>
      </c>
      <c r="E510" t="s">
        <v>1850</v>
      </c>
      <c r="F510">
        <v>11</v>
      </c>
      <c r="I510" t="s">
        <v>1850</v>
      </c>
      <c r="L510">
        <v>9</v>
      </c>
      <c r="O510">
        <v>6</v>
      </c>
      <c r="R510" t="s">
        <v>6301</v>
      </c>
      <c r="S510">
        <v>1</v>
      </c>
      <c r="U510" t="s">
        <v>6302</v>
      </c>
      <c r="V510">
        <v>1</v>
      </c>
      <c r="X510" t="s">
        <v>6303</v>
      </c>
      <c r="Y510">
        <v>1</v>
      </c>
      <c r="AA510" t="s">
        <v>6304</v>
      </c>
      <c r="AC510">
        <v>1</v>
      </c>
      <c r="AD510" t="s">
        <v>6302</v>
      </c>
      <c r="AF510">
        <v>0</v>
      </c>
      <c r="AG510" t="s">
        <v>6302</v>
      </c>
      <c r="AI510">
        <v>1</v>
      </c>
      <c r="AJ510" t="s">
        <v>6302</v>
      </c>
      <c r="AL510">
        <v>1</v>
      </c>
      <c r="AM510" t="s">
        <v>6304</v>
      </c>
      <c r="AO510">
        <v>1</v>
      </c>
      <c r="AP510" t="s">
        <v>6301</v>
      </c>
      <c r="AR510">
        <v>1</v>
      </c>
      <c r="AS510" t="s">
        <v>6303</v>
      </c>
      <c r="AU510">
        <v>1</v>
      </c>
      <c r="AV510" t="s">
        <v>6306</v>
      </c>
      <c r="AW510">
        <v>1</v>
      </c>
      <c r="AY510" t="s">
        <v>6315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t="s">
        <v>1337</v>
      </c>
      <c r="E511" t="s">
        <v>2135</v>
      </c>
      <c r="F511">
        <v>4</v>
      </c>
      <c r="I511" t="s">
        <v>2135</v>
      </c>
      <c r="L511">
        <v>12</v>
      </c>
      <c r="O511">
        <v>26</v>
      </c>
      <c r="R511" t="s">
        <v>6304</v>
      </c>
      <c r="S511">
        <v>0</v>
      </c>
      <c r="U511" t="s">
        <v>6302</v>
      </c>
      <c r="V511">
        <v>1</v>
      </c>
      <c r="X511" t="s">
        <v>6303</v>
      </c>
      <c r="Y511">
        <v>1</v>
      </c>
      <c r="AA511" t="s">
        <v>6301</v>
      </c>
      <c r="AC511">
        <v>0</v>
      </c>
      <c r="AD511" t="s">
        <v>6302</v>
      </c>
      <c r="AF511">
        <v>0</v>
      </c>
      <c r="AG511" t="s">
        <v>6302</v>
      </c>
      <c r="AI511">
        <v>1</v>
      </c>
      <c r="AJ511" t="s">
        <v>6304</v>
      </c>
      <c r="AL511">
        <v>0</v>
      </c>
      <c r="AM511" t="s">
        <v>6303</v>
      </c>
      <c r="AO511">
        <v>0</v>
      </c>
      <c r="AP511" t="s">
        <v>6302</v>
      </c>
      <c r="AR511">
        <v>0</v>
      </c>
      <c r="AS511" t="s">
        <v>6301</v>
      </c>
      <c r="AU511">
        <v>0</v>
      </c>
      <c r="AV511" t="s">
        <v>6306</v>
      </c>
      <c r="AW511">
        <v>1</v>
      </c>
      <c r="AY511" t="s">
        <v>6321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t="s">
        <v>1321</v>
      </c>
      <c r="E512" t="s">
        <v>2149</v>
      </c>
      <c r="F512">
        <v>5</v>
      </c>
      <c r="I512" t="s">
        <v>2150</v>
      </c>
      <c r="L512">
        <v>12</v>
      </c>
      <c r="O512">
        <v>20</v>
      </c>
      <c r="R512" t="s">
        <v>6301</v>
      </c>
      <c r="S512">
        <v>1</v>
      </c>
      <c r="U512" t="s">
        <v>6305</v>
      </c>
      <c r="V512">
        <v>0</v>
      </c>
      <c r="X512" t="s">
        <v>6304</v>
      </c>
      <c r="Y512">
        <v>0</v>
      </c>
      <c r="AA512" t="s">
        <v>6303</v>
      </c>
      <c r="AC512">
        <v>0</v>
      </c>
      <c r="AD512" t="s">
        <v>6302</v>
      </c>
      <c r="AF512">
        <v>0</v>
      </c>
      <c r="AG512" t="s">
        <v>6302</v>
      </c>
      <c r="AI512">
        <v>1</v>
      </c>
      <c r="AJ512" t="s">
        <v>6301</v>
      </c>
      <c r="AL512">
        <v>0</v>
      </c>
      <c r="AM512" t="s">
        <v>6304</v>
      </c>
      <c r="AO512">
        <v>1</v>
      </c>
      <c r="AP512" t="s">
        <v>6304</v>
      </c>
      <c r="AR512">
        <v>0</v>
      </c>
      <c r="AS512" t="s">
        <v>6303</v>
      </c>
      <c r="AU512">
        <v>1</v>
      </c>
      <c r="AV512" t="s">
        <v>6306</v>
      </c>
      <c r="AW512">
        <v>1</v>
      </c>
      <c r="AY512" t="s">
        <v>6322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t="s">
        <v>97</v>
      </c>
      <c r="E513" t="s">
        <v>5866</v>
      </c>
      <c r="F513">
        <v>7</v>
      </c>
      <c r="I513" t="s">
        <v>5866</v>
      </c>
      <c r="L513">
        <v>1</v>
      </c>
      <c r="O513">
        <v>15</v>
      </c>
      <c r="R513" t="s">
        <v>6301</v>
      </c>
      <c r="S513">
        <v>1</v>
      </c>
      <c r="U513" t="s">
        <v>6304</v>
      </c>
      <c r="V513">
        <v>0</v>
      </c>
      <c r="X513" t="s">
        <v>6303</v>
      </c>
      <c r="Y513">
        <v>1</v>
      </c>
      <c r="AA513" t="s">
        <v>6301</v>
      </c>
      <c r="AC513">
        <v>0</v>
      </c>
      <c r="AD513" t="s">
        <v>6305</v>
      </c>
      <c r="AF513">
        <v>1</v>
      </c>
      <c r="AG513" t="s">
        <v>6302</v>
      </c>
      <c r="AI513">
        <v>1</v>
      </c>
      <c r="AJ513" t="s">
        <v>6304</v>
      </c>
      <c r="AL513">
        <v>0</v>
      </c>
      <c r="AM513" t="s">
        <v>6302</v>
      </c>
      <c r="AO513">
        <v>0</v>
      </c>
      <c r="AP513" t="s">
        <v>6301</v>
      </c>
      <c r="AR513">
        <v>1</v>
      </c>
      <c r="AS513" t="s">
        <v>6303</v>
      </c>
      <c r="AU513">
        <v>1</v>
      </c>
      <c r="AV513" t="s">
        <v>6306</v>
      </c>
      <c r="AW513">
        <v>1</v>
      </c>
      <c r="AY513" t="s">
        <v>6410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t="s">
        <v>1315</v>
      </c>
      <c r="E514" t="s">
        <v>2097</v>
      </c>
      <c r="F514">
        <v>3</v>
      </c>
      <c r="I514" t="s">
        <v>2098</v>
      </c>
      <c r="L514">
        <v>12</v>
      </c>
      <c r="O514">
        <v>18</v>
      </c>
      <c r="R514" t="s">
        <v>6301</v>
      </c>
      <c r="S514">
        <v>1</v>
      </c>
      <c r="U514" t="s">
        <v>6304</v>
      </c>
      <c r="V514">
        <v>0</v>
      </c>
      <c r="X514" t="s">
        <v>6303</v>
      </c>
      <c r="Y514">
        <v>1</v>
      </c>
      <c r="AA514" t="s">
        <v>6305</v>
      </c>
      <c r="AC514">
        <v>0</v>
      </c>
      <c r="AD514" t="s">
        <v>6302</v>
      </c>
      <c r="AF514">
        <v>0</v>
      </c>
      <c r="AG514" t="s">
        <v>6305</v>
      </c>
      <c r="AI514">
        <v>0</v>
      </c>
      <c r="AJ514" t="s">
        <v>6304</v>
      </c>
      <c r="AL514">
        <v>0</v>
      </c>
      <c r="AM514" t="s">
        <v>6303</v>
      </c>
      <c r="AO514">
        <v>0</v>
      </c>
      <c r="AP514" t="s">
        <v>6304</v>
      </c>
      <c r="AR514">
        <v>0</v>
      </c>
      <c r="AS514" t="s">
        <v>6303</v>
      </c>
      <c r="AU514">
        <v>1</v>
      </c>
      <c r="AV514" t="s">
        <v>6330</v>
      </c>
      <c r="AW514">
        <v>0</v>
      </c>
      <c r="AY514" t="s">
        <v>6332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t="s">
        <v>1189</v>
      </c>
      <c r="E515" t="s">
        <v>2247</v>
      </c>
      <c r="F515">
        <v>5</v>
      </c>
      <c r="I515" t="s">
        <v>2248</v>
      </c>
      <c r="L515">
        <v>11</v>
      </c>
      <c r="O515">
        <v>12</v>
      </c>
      <c r="R515" t="s">
        <v>6301</v>
      </c>
      <c r="S515">
        <v>1</v>
      </c>
      <c r="U515" t="s">
        <v>6304</v>
      </c>
      <c r="V515">
        <v>0</v>
      </c>
      <c r="X515" t="s">
        <v>6303</v>
      </c>
      <c r="Y515">
        <v>1</v>
      </c>
      <c r="AA515" t="s">
        <v>6305</v>
      </c>
      <c r="AC515">
        <v>0</v>
      </c>
      <c r="AD515" t="s">
        <v>6302</v>
      </c>
      <c r="AF515">
        <v>0</v>
      </c>
      <c r="AG515" t="s">
        <v>6302</v>
      </c>
      <c r="AI515">
        <v>1</v>
      </c>
      <c r="AJ515" t="s">
        <v>6301</v>
      </c>
      <c r="AL515">
        <v>0</v>
      </c>
      <c r="AM515" t="s">
        <v>6304</v>
      </c>
      <c r="AO515">
        <v>1</v>
      </c>
      <c r="AP515" t="s">
        <v>6304</v>
      </c>
      <c r="AR515">
        <v>0</v>
      </c>
      <c r="AS515" t="s">
        <v>6305</v>
      </c>
      <c r="AU515">
        <v>0</v>
      </c>
      <c r="AV515" t="s">
        <v>6306</v>
      </c>
      <c r="AW515">
        <v>1</v>
      </c>
      <c r="AY515" t="s">
        <v>6311</v>
      </c>
      <c r="AZ515">
        <v>0</v>
      </c>
    </row>
    <row r="516" spans="1:52" x14ac:dyDescent="0.3">
      <c r="A516">
        <v>515</v>
      </c>
      <c r="B516" s="1">
        <v>45915.894016203703</v>
      </c>
      <c r="C516" s="1">
        <v>45915.894328703704</v>
      </c>
      <c r="D516" t="s">
        <v>1299</v>
      </c>
      <c r="E516" t="s">
        <v>2110</v>
      </c>
      <c r="F516">
        <v>8</v>
      </c>
      <c r="I516" t="s">
        <v>2110</v>
      </c>
      <c r="L516">
        <v>12</v>
      </c>
      <c r="O516">
        <v>12</v>
      </c>
      <c r="R516" t="s">
        <v>6301</v>
      </c>
      <c r="S516">
        <v>1</v>
      </c>
      <c r="U516" t="s">
        <v>6302</v>
      </c>
      <c r="V516">
        <v>1</v>
      </c>
      <c r="X516" t="s">
        <v>6303</v>
      </c>
      <c r="Y516">
        <v>1</v>
      </c>
      <c r="AA516" t="s">
        <v>6301</v>
      </c>
      <c r="AC516">
        <v>0</v>
      </c>
      <c r="AD516" t="s">
        <v>6302</v>
      </c>
      <c r="AF516">
        <v>0</v>
      </c>
      <c r="AG516" t="s">
        <v>6302</v>
      </c>
      <c r="AI516">
        <v>1</v>
      </c>
      <c r="AJ516" t="s">
        <v>6304</v>
      </c>
      <c r="AL516">
        <v>0</v>
      </c>
      <c r="AM516" t="s">
        <v>6304</v>
      </c>
      <c r="AO516">
        <v>1</v>
      </c>
      <c r="AP516" t="s">
        <v>6304</v>
      </c>
      <c r="AR516">
        <v>0</v>
      </c>
      <c r="AS516" t="s">
        <v>6303</v>
      </c>
      <c r="AU516">
        <v>1</v>
      </c>
      <c r="AV516" t="s">
        <v>6306</v>
      </c>
      <c r="AW516">
        <v>1</v>
      </c>
      <c r="AY516" t="s">
        <v>6315</v>
      </c>
      <c r="AZ516">
        <v>1</v>
      </c>
    </row>
    <row r="517" spans="1:52" x14ac:dyDescent="0.3">
      <c r="A517">
        <v>516</v>
      </c>
      <c r="B517" s="1">
        <v>45916.578993055555</v>
      </c>
      <c r="C517" s="1">
        <v>45916.585509259261</v>
      </c>
      <c r="D517" t="s">
        <v>1000</v>
      </c>
      <c r="E517" t="s">
        <v>2646</v>
      </c>
      <c r="F517">
        <v>6</v>
      </c>
      <c r="I517" t="s">
        <v>2647</v>
      </c>
      <c r="L517">
        <v>9</v>
      </c>
      <c r="O517">
        <v>24</v>
      </c>
      <c r="R517" t="s">
        <v>6301</v>
      </c>
      <c r="S517">
        <v>1</v>
      </c>
      <c r="U517" t="s">
        <v>6305</v>
      </c>
      <c r="V517">
        <v>0</v>
      </c>
      <c r="X517" t="s">
        <v>6301</v>
      </c>
      <c r="Y517">
        <v>0</v>
      </c>
      <c r="AA517" t="s">
        <v>6304</v>
      </c>
      <c r="AC517">
        <v>1</v>
      </c>
      <c r="AD517" t="s">
        <v>6302</v>
      </c>
      <c r="AF517">
        <v>0</v>
      </c>
      <c r="AG517" t="s">
        <v>6302</v>
      </c>
      <c r="AI517">
        <v>1</v>
      </c>
      <c r="AJ517" t="s">
        <v>6305</v>
      </c>
      <c r="AL517">
        <v>0</v>
      </c>
      <c r="AM517" t="s">
        <v>6304</v>
      </c>
      <c r="AO517">
        <v>1</v>
      </c>
      <c r="AP517" t="s">
        <v>6304</v>
      </c>
      <c r="AR517">
        <v>0</v>
      </c>
      <c r="AS517" t="s">
        <v>6301</v>
      </c>
      <c r="AU517">
        <v>0</v>
      </c>
      <c r="AV517" t="s">
        <v>6306</v>
      </c>
      <c r="AW517">
        <v>1</v>
      </c>
      <c r="AY517" t="s">
        <v>6315</v>
      </c>
      <c r="AZ517">
        <v>1</v>
      </c>
    </row>
    <row r="518" spans="1:52" x14ac:dyDescent="0.3">
      <c r="A518">
        <v>517</v>
      </c>
      <c r="B518" s="1">
        <v>45916.623182870368</v>
      </c>
      <c r="C518" s="1">
        <v>45916.624583333331</v>
      </c>
      <c r="D518" t="s">
        <v>117</v>
      </c>
      <c r="E518" t="s">
        <v>1796</v>
      </c>
      <c r="F518">
        <v>7</v>
      </c>
      <c r="I518" t="s">
        <v>1797</v>
      </c>
      <c r="L518">
        <v>1</v>
      </c>
      <c r="O518">
        <v>21</v>
      </c>
      <c r="R518" t="s">
        <v>6301</v>
      </c>
      <c r="S518">
        <v>1</v>
      </c>
      <c r="U518" t="s">
        <v>6304</v>
      </c>
      <c r="V518">
        <v>0</v>
      </c>
      <c r="X518" t="s">
        <v>6303</v>
      </c>
      <c r="Y518">
        <v>1</v>
      </c>
      <c r="AA518" t="s">
        <v>6301</v>
      </c>
      <c r="AC518">
        <v>0</v>
      </c>
      <c r="AD518" t="s">
        <v>6305</v>
      </c>
      <c r="AF518">
        <v>1</v>
      </c>
      <c r="AG518" t="s">
        <v>6302</v>
      </c>
      <c r="AI518">
        <v>1</v>
      </c>
      <c r="AJ518" t="s">
        <v>6304</v>
      </c>
      <c r="AL518">
        <v>0</v>
      </c>
      <c r="AM518" t="s">
        <v>6302</v>
      </c>
      <c r="AO518">
        <v>0</v>
      </c>
      <c r="AP518" t="s">
        <v>6301</v>
      </c>
      <c r="AR518">
        <v>1</v>
      </c>
      <c r="AS518" t="s">
        <v>6303</v>
      </c>
      <c r="AU518">
        <v>1</v>
      </c>
      <c r="AV518" t="s">
        <v>6306</v>
      </c>
      <c r="AW518">
        <v>1</v>
      </c>
      <c r="AY518" t="s">
        <v>6410</v>
      </c>
      <c r="AZ518">
        <v>0</v>
      </c>
    </row>
    <row r="519" spans="1:52" x14ac:dyDescent="0.3">
      <c r="A519">
        <v>518</v>
      </c>
      <c r="B519" s="1">
        <v>45916.658506944441</v>
      </c>
      <c r="C519" s="1">
        <v>45916.675937499997</v>
      </c>
      <c r="D519" t="s">
        <v>141</v>
      </c>
      <c r="E519" t="s">
        <v>1795</v>
      </c>
      <c r="F519">
        <v>10</v>
      </c>
      <c r="I519" t="s">
        <v>1795</v>
      </c>
      <c r="L519">
        <v>1</v>
      </c>
      <c r="O519">
        <v>29</v>
      </c>
      <c r="R519" t="s">
        <v>6301</v>
      </c>
      <c r="S519">
        <v>1</v>
      </c>
      <c r="U519" t="s">
        <v>6302</v>
      </c>
      <c r="V519">
        <v>1</v>
      </c>
      <c r="X519" t="s">
        <v>6303</v>
      </c>
      <c r="Y519">
        <v>1</v>
      </c>
      <c r="AA519" t="s">
        <v>6304</v>
      </c>
      <c r="AC519">
        <v>1</v>
      </c>
      <c r="AD519" t="s">
        <v>6305</v>
      </c>
      <c r="AF519">
        <v>1</v>
      </c>
      <c r="AG519" t="s">
        <v>6302</v>
      </c>
      <c r="AI519">
        <v>1</v>
      </c>
      <c r="AJ519" t="s">
        <v>6302</v>
      </c>
      <c r="AL519">
        <v>1</v>
      </c>
      <c r="AM519" t="s">
        <v>6304</v>
      </c>
      <c r="AO519">
        <v>1</v>
      </c>
      <c r="AP519" t="s">
        <v>6301</v>
      </c>
      <c r="AR519">
        <v>1</v>
      </c>
      <c r="AS519" t="s">
        <v>6303</v>
      </c>
      <c r="AU519">
        <v>1</v>
      </c>
      <c r="AV519" t="s">
        <v>6330</v>
      </c>
      <c r="AW519">
        <v>0</v>
      </c>
      <c r="AY519" t="s">
        <v>6333</v>
      </c>
      <c r="AZ519">
        <v>0</v>
      </c>
    </row>
    <row r="520" spans="1:52" x14ac:dyDescent="0.3">
      <c r="A520">
        <v>519</v>
      </c>
      <c r="B520" s="1">
        <v>45916.897523148145</v>
      </c>
      <c r="C520" s="1">
        <v>45916.901238425926</v>
      </c>
      <c r="D520" t="s">
        <v>88</v>
      </c>
      <c r="E520" t="s">
        <v>1743</v>
      </c>
      <c r="F520">
        <v>9</v>
      </c>
      <c r="I520" t="s">
        <v>5507</v>
      </c>
      <c r="L520">
        <v>1</v>
      </c>
      <c r="O520">
        <v>12</v>
      </c>
      <c r="R520" t="s">
        <v>6301</v>
      </c>
      <c r="S520">
        <v>1</v>
      </c>
      <c r="U520" t="s">
        <v>6302</v>
      </c>
      <c r="V520">
        <v>1</v>
      </c>
      <c r="X520" t="s">
        <v>6303</v>
      </c>
      <c r="Y520">
        <v>1</v>
      </c>
      <c r="AA520" t="s">
        <v>6304</v>
      </c>
      <c r="AC520">
        <v>1</v>
      </c>
      <c r="AD520" t="s">
        <v>6304</v>
      </c>
      <c r="AF520">
        <v>0</v>
      </c>
      <c r="AG520" t="s">
        <v>6302</v>
      </c>
      <c r="AI520">
        <v>1</v>
      </c>
      <c r="AJ520" t="s">
        <v>6302</v>
      </c>
      <c r="AL520">
        <v>1</v>
      </c>
      <c r="AM520" t="s">
        <v>6305</v>
      </c>
      <c r="AO520">
        <v>0</v>
      </c>
      <c r="AP520" t="s">
        <v>6301</v>
      </c>
      <c r="AR520">
        <v>1</v>
      </c>
      <c r="AS520" t="s">
        <v>6303</v>
      </c>
      <c r="AU520">
        <v>1</v>
      </c>
      <c r="AV520" t="s">
        <v>6306</v>
      </c>
      <c r="AW520">
        <v>1</v>
      </c>
      <c r="AY520" t="s">
        <v>6311</v>
      </c>
      <c r="AZ520">
        <v>0</v>
      </c>
    </row>
    <row r="521" spans="1:52" x14ac:dyDescent="0.3">
      <c r="A521">
        <v>520</v>
      </c>
      <c r="B521" s="1">
        <v>45916.964212962965</v>
      </c>
      <c r="C521" s="1">
        <v>45916.973935185182</v>
      </c>
      <c r="D521" t="s">
        <v>967</v>
      </c>
      <c r="E521" t="s">
        <v>1840</v>
      </c>
      <c r="F521">
        <v>11</v>
      </c>
      <c r="I521" t="s">
        <v>1841</v>
      </c>
      <c r="L521">
        <v>9</v>
      </c>
      <c r="O521">
        <v>13</v>
      </c>
      <c r="R521" t="s">
        <v>6301</v>
      </c>
      <c r="S521">
        <v>1</v>
      </c>
      <c r="U521" t="s">
        <v>6302</v>
      </c>
      <c r="V521">
        <v>1</v>
      </c>
      <c r="X521" t="s">
        <v>6303</v>
      </c>
      <c r="Y521">
        <v>1</v>
      </c>
      <c r="AA521" t="s">
        <v>6301</v>
      </c>
      <c r="AC521">
        <v>0</v>
      </c>
      <c r="AD521" t="s">
        <v>6305</v>
      </c>
      <c r="AF521">
        <v>1</v>
      </c>
      <c r="AG521" t="s">
        <v>6302</v>
      </c>
      <c r="AI521">
        <v>1</v>
      </c>
      <c r="AJ521" t="s">
        <v>6302</v>
      </c>
      <c r="AL521">
        <v>1</v>
      </c>
      <c r="AM521" t="s">
        <v>6304</v>
      </c>
      <c r="AO521">
        <v>1</v>
      </c>
      <c r="AP521" t="s">
        <v>6301</v>
      </c>
      <c r="AR521">
        <v>1</v>
      </c>
      <c r="AS521" t="s">
        <v>6303</v>
      </c>
      <c r="AU521">
        <v>1</v>
      </c>
      <c r="AV521" t="s">
        <v>6306</v>
      </c>
      <c r="AW521">
        <v>1</v>
      </c>
      <c r="AY521" t="s">
        <v>6315</v>
      </c>
      <c r="AZ521">
        <v>1</v>
      </c>
    </row>
    <row r="522" spans="1:52" x14ac:dyDescent="0.3">
      <c r="A522">
        <v>521</v>
      </c>
      <c r="B522" s="1">
        <v>45917.92050925926</v>
      </c>
      <c r="C522" s="1">
        <v>45917.923483796294</v>
      </c>
      <c r="D522" t="s">
        <v>1186</v>
      </c>
      <c r="E522" t="s">
        <v>2296</v>
      </c>
      <c r="F522">
        <v>5</v>
      </c>
      <c r="I522" t="s">
        <v>2296</v>
      </c>
      <c r="L522">
        <v>11</v>
      </c>
      <c r="O522">
        <v>13</v>
      </c>
      <c r="R522" t="s">
        <v>6301</v>
      </c>
      <c r="S522">
        <v>1</v>
      </c>
      <c r="U522" t="s">
        <v>6305</v>
      </c>
      <c r="V522">
        <v>0</v>
      </c>
      <c r="X522" t="s">
        <v>6305</v>
      </c>
      <c r="Y522">
        <v>0</v>
      </c>
      <c r="AA522" t="s">
        <v>6304</v>
      </c>
      <c r="AC522">
        <v>1</v>
      </c>
      <c r="AD522" t="s">
        <v>6302</v>
      </c>
      <c r="AF522">
        <v>0</v>
      </c>
      <c r="AG522" t="s">
        <v>6302</v>
      </c>
      <c r="AI522">
        <v>1</v>
      </c>
      <c r="AJ522" t="s">
        <v>6304</v>
      </c>
      <c r="AL522">
        <v>0</v>
      </c>
      <c r="AM522" t="s">
        <v>6304</v>
      </c>
      <c r="AO522">
        <v>1</v>
      </c>
      <c r="AP522" t="s">
        <v>6304</v>
      </c>
      <c r="AR522">
        <v>0</v>
      </c>
      <c r="AS522" t="s">
        <v>6305</v>
      </c>
      <c r="AU522">
        <v>0</v>
      </c>
      <c r="AV522" t="s">
        <v>6306</v>
      </c>
      <c r="AW522">
        <v>1</v>
      </c>
      <c r="AY522" t="s">
        <v>54326</v>
      </c>
      <c r="AZ522">
        <v>0</v>
      </c>
    </row>
    <row r="523" spans="1:52" x14ac:dyDescent="0.3">
      <c r="A523">
        <v>522</v>
      </c>
      <c r="B523" s="1">
        <v>45918.59884259259</v>
      </c>
      <c r="C523" s="1">
        <v>45918.606585648151</v>
      </c>
      <c r="D523" t="s">
        <v>202</v>
      </c>
      <c r="E523" t="s">
        <v>2648</v>
      </c>
      <c r="F523">
        <v>7</v>
      </c>
      <c r="I523" t="s">
        <v>2648</v>
      </c>
      <c r="L523">
        <v>2</v>
      </c>
      <c r="O523">
        <v>19</v>
      </c>
      <c r="R523" t="s">
        <v>6301</v>
      </c>
      <c r="S523">
        <v>1</v>
      </c>
      <c r="U523" t="s">
        <v>6304</v>
      </c>
      <c r="V523">
        <v>0</v>
      </c>
      <c r="X523" t="s">
        <v>6303</v>
      </c>
      <c r="Y523">
        <v>1</v>
      </c>
      <c r="AA523" t="s">
        <v>6304</v>
      </c>
      <c r="AC523">
        <v>1</v>
      </c>
      <c r="AD523" t="s">
        <v>6302</v>
      </c>
      <c r="AF523">
        <v>0</v>
      </c>
      <c r="AG523" t="s">
        <v>6302</v>
      </c>
      <c r="AI523">
        <v>1</v>
      </c>
      <c r="AJ523" t="s">
        <v>6304</v>
      </c>
      <c r="AL523">
        <v>0</v>
      </c>
      <c r="AM523" t="s">
        <v>6304</v>
      </c>
      <c r="AO523">
        <v>1</v>
      </c>
      <c r="AP523" t="s">
        <v>6304</v>
      </c>
      <c r="AR523">
        <v>0</v>
      </c>
      <c r="AS523" t="s">
        <v>6305</v>
      </c>
      <c r="AU523">
        <v>0</v>
      </c>
      <c r="AV523" t="s">
        <v>6306</v>
      </c>
      <c r="AW523">
        <v>1</v>
      </c>
      <c r="AY523" t="s">
        <v>6315</v>
      </c>
      <c r="AZ523">
        <v>1</v>
      </c>
    </row>
    <row r="524" spans="1:52" x14ac:dyDescent="0.3">
      <c r="A524">
        <v>523</v>
      </c>
      <c r="B524" s="1">
        <v>45919.503344907411</v>
      </c>
      <c r="C524" s="1">
        <v>45919.513159722221</v>
      </c>
      <c r="D524" t="s">
        <v>1270</v>
      </c>
      <c r="E524" t="s">
        <v>2137</v>
      </c>
      <c r="F524">
        <v>5</v>
      </c>
      <c r="I524" t="s">
        <v>2138</v>
      </c>
      <c r="L524">
        <v>12</v>
      </c>
      <c r="O524">
        <v>2</v>
      </c>
      <c r="R524" t="s">
        <v>6301</v>
      </c>
      <c r="S524">
        <v>1</v>
      </c>
      <c r="U524" t="s">
        <v>6302</v>
      </c>
      <c r="V524">
        <v>1</v>
      </c>
      <c r="X524" t="s">
        <v>6301</v>
      </c>
      <c r="Y524">
        <v>0</v>
      </c>
      <c r="AA524" t="s">
        <v>6304</v>
      </c>
      <c r="AC524">
        <v>1</v>
      </c>
      <c r="AD524" t="s">
        <v>6302</v>
      </c>
      <c r="AF524">
        <v>0</v>
      </c>
      <c r="AG524" t="s">
        <v>6304</v>
      </c>
      <c r="AI524">
        <v>0</v>
      </c>
      <c r="AJ524" t="s">
        <v>6303</v>
      </c>
      <c r="AL524">
        <v>0</v>
      </c>
      <c r="AM524" t="s">
        <v>6304</v>
      </c>
      <c r="AO524">
        <v>1</v>
      </c>
      <c r="AP524" t="s">
        <v>6304</v>
      </c>
      <c r="AR524">
        <v>0</v>
      </c>
      <c r="AS524" t="s">
        <v>6303</v>
      </c>
      <c r="AU524">
        <v>1</v>
      </c>
      <c r="AV524" t="s">
        <v>6310</v>
      </c>
      <c r="AW524">
        <v>0</v>
      </c>
      <c r="AY524" t="s">
        <v>54999</v>
      </c>
      <c r="AZ524">
        <v>0</v>
      </c>
    </row>
    <row r="525" spans="1:52" x14ac:dyDescent="0.3">
      <c r="A525">
        <v>524</v>
      </c>
      <c r="B525" s="1">
        <v>45920.09716435185</v>
      </c>
      <c r="C525" s="1">
        <v>45920.097349537034</v>
      </c>
      <c r="D525" t="s">
        <v>91</v>
      </c>
      <c r="E525" t="s">
        <v>1749</v>
      </c>
      <c r="F525">
        <v>8</v>
      </c>
      <c r="I525" t="s">
        <v>1749</v>
      </c>
      <c r="L525">
        <v>1</v>
      </c>
      <c r="O525">
        <v>13</v>
      </c>
      <c r="R525" t="s">
        <v>6301</v>
      </c>
      <c r="S525">
        <v>1</v>
      </c>
      <c r="U525" t="s">
        <v>6305</v>
      </c>
      <c r="V525">
        <v>0</v>
      </c>
      <c r="X525" t="s">
        <v>6303</v>
      </c>
      <c r="Y525">
        <v>1</v>
      </c>
      <c r="AA525" t="s">
        <v>6304</v>
      </c>
      <c r="AC525">
        <v>1</v>
      </c>
      <c r="AD525" t="s">
        <v>6302</v>
      </c>
      <c r="AF525">
        <v>0</v>
      </c>
      <c r="AG525" t="s">
        <v>6302</v>
      </c>
      <c r="AI525">
        <v>1</v>
      </c>
      <c r="AJ525" t="s">
        <v>6305</v>
      </c>
      <c r="AL525">
        <v>0</v>
      </c>
      <c r="AM525" t="s">
        <v>6304</v>
      </c>
      <c r="AO525">
        <v>1</v>
      </c>
      <c r="AP525" t="s">
        <v>6304</v>
      </c>
      <c r="AR525">
        <v>0</v>
      </c>
      <c r="AS525" t="s">
        <v>6303</v>
      </c>
      <c r="AU525">
        <v>1</v>
      </c>
      <c r="AV525" t="s">
        <v>6306</v>
      </c>
      <c r="AW525">
        <v>1</v>
      </c>
      <c r="AY525" t="s">
        <v>6315</v>
      </c>
      <c r="AZ525">
        <v>1</v>
      </c>
    </row>
    <row r="526" spans="1:52" x14ac:dyDescent="0.3">
      <c r="A526">
        <v>525</v>
      </c>
      <c r="B526" s="1">
        <v>45920.284456018519</v>
      </c>
      <c r="C526" s="1">
        <v>45920.288564814815</v>
      </c>
      <c r="D526" t="s">
        <v>126</v>
      </c>
      <c r="E526" t="s">
        <v>1764</v>
      </c>
      <c r="F526">
        <v>5</v>
      </c>
      <c r="I526" t="s">
        <v>1764</v>
      </c>
      <c r="L526">
        <v>1</v>
      </c>
      <c r="O526">
        <v>24</v>
      </c>
      <c r="R526" t="s">
        <v>6301</v>
      </c>
      <c r="S526">
        <v>1</v>
      </c>
      <c r="U526" t="s">
        <v>6304</v>
      </c>
      <c r="V526">
        <v>0</v>
      </c>
      <c r="X526" t="s">
        <v>6301</v>
      </c>
      <c r="Y526">
        <v>0</v>
      </c>
      <c r="AA526" t="s">
        <v>6301</v>
      </c>
      <c r="AC526">
        <v>0</v>
      </c>
      <c r="AD526" t="s">
        <v>6302</v>
      </c>
      <c r="AF526">
        <v>0</v>
      </c>
      <c r="AG526" t="s">
        <v>6302</v>
      </c>
      <c r="AI526">
        <v>1</v>
      </c>
      <c r="AJ526" t="s">
        <v>6304</v>
      </c>
      <c r="AL526">
        <v>0</v>
      </c>
      <c r="AM526" t="s">
        <v>6304</v>
      </c>
      <c r="AO526">
        <v>1</v>
      </c>
      <c r="AP526" t="s">
        <v>6304</v>
      </c>
      <c r="AR526">
        <v>0</v>
      </c>
      <c r="AS526" t="s">
        <v>6303</v>
      </c>
      <c r="AU526">
        <v>1</v>
      </c>
      <c r="AV526" t="s">
        <v>6306</v>
      </c>
      <c r="AW526">
        <v>1</v>
      </c>
      <c r="AY526" t="s">
        <v>55367</v>
      </c>
      <c r="AZ526">
        <v>0</v>
      </c>
    </row>
    <row r="527" spans="1:52" x14ac:dyDescent="0.3">
      <c r="A527">
        <v>526</v>
      </c>
      <c r="B527" s="1">
        <v>45920.486493055556</v>
      </c>
      <c r="C527" s="1">
        <v>45920.48883101852</v>
      </c>
      <c r="D527" t="s">
        <v>1171</v>
      </c>
      <c r="E527" t="s">
        <v>2240</v>
      </c>
      <c r="F527">
        <v>5</v>
      </c>
      <c r="I527" t="s">
        <v>2240</v>
      </c>
      <c r="L527">
        <v>11</v>
      </c>
      <c r="O527">
        <v>6</v>
      </c>
      <c r="R527" t="s">
        <v>6301</v>
      </c>
      <c r="S527">
        <v>1</v>
      </c>
      <c r="U527" t="s">
        <v>6304</v>
      </c>
      <c r="V527">
        <v>0</v>
      </c>
      <c r="X527" t="s">
        <v>6303</v>
      </c>
      <c r="Y527">
        <v>1</v>
      </c>
      <c r="AA527" t="s">
        <v>6304</v>
      </c>
      <c r="AC527">
        <v>1</v>
      </c>
      <c r="AD527" t="s">
        <v>6302</v>
      </c>
      <c r="AF527">
        <v>0</v>
      </c>
      <c r="AG527" t="s">
        <v>6302</v>
      </c>
      <c r="AI527">
        <v>1</v>
      </c>
      <c r="AJ527" t="s">
        <v>6301</v>
      </c>
      <c r="AL527">
        <v>0</v>
      </c>
      <c r="AM527" t="s">
        <v>6303</v>
      </c>
      <c r="AO527">
        <v>0</v>
      </c>
      <c r="AP527" t="s">
        <v>6304</v>
      </c>
      <c r="AR527">
        <v>0</v>
      </c>
      <c r="AS527" t="s">
        <v>6305</v>
      </c>
      <c r="AU527">
        <v>0</v>
      </c>
      <c r="AV527" t="s">
        <v>6306</v>
      </c>
      <c r="AW527">
        <v>1</v>
      </c>
      <c r="AY527" t="s">
        <v>55395</v>
      </c>
      <c r="AZ52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661"/>
  <sheetViews>
    <sheetView topLeftCell="A231" workbookViewId="0">
      <selection activeCell="D254" sqref="D25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58</v>
      </c>
      <c r="J1" t="s">
        <v>6459</v>
      </c>
      <c r="K1" t="s">
        <v>6460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1</v>
      </c>
      <c r="S1" t="s">
        <v>6462</v>
      </c>
      <c r="T1" t="s">
        <v>6463</v>
      </c>
      <c r="U1" t="s">
        <v>6464</v>
      </c>
      <c r="V1" t="s">
        <v>6465</v>
      </c>
      <c r="W1" t="s">
        <v>6466</v>
      </c>
      <c r="X1" t="s">
        <v>6467</v>
      </c>
      <c r="Y1" t="s">
        <v>6468</v>
      </c>
      <c r="Z1" t="s">
        <v>6469</v>
      </c>
      <c r="AA1" t="s">
        <v>6470</v>
      </c>
      <c r="AB1" t="s">
        <v>6471</v>
      </c>
      <c r="AC1" t="s">
        <v>6472</v>
      </c>
      <c r="AD1" t="s">
        <v>6473</v>
      </c>
      <c r="AE1" t="s">
        <v>6474</v>
      </c>
      <c r="AF1" t="s">
        <v>6475</v>
      </c>
      <c r="AG1" t="s">
        <v>6476</v>
      </c>
      <c r="AH1" t="s">
        <v>6477</v>
      </c>
      <c r="AI1" t="s">
        <v>6478</v>
      </c>
      <c r="AJ1" t="s">
        <v>6479</v>
      </c>
      <c r="AK1" t="s">
        <v>6480</v>
      </c>
      <c r="AL1" t="s">
        <v>6481</v>
      </c>
      <c r="AM1" t="s">
        <v>6482</v>
      </c>
      <c r="AN1" t="s">
        <v>6483</v>
      </c>
      <c r="AO1" t="s">
        <v>6484</v>
      </c>
      <c r="AP1" t="s">
        <v>6485</v>
      </c>
      <c r="AQ1" t="s">
        <v>6486</v>
      </c>
      <c r="AR1" t="s">
        <v>6487</v>
      </c>
      <c r="AS1" t="s">
        <v>6488</v>
      </c>
      <c r="AT1" t="s">
        <v>6489</v>
      </c>
      <c r="AU1" t="s">
        <v>6490</v>
      </c>
    </row>
    <row r="2" spans="1:47" x14ac:dyDescent="0.3">
      <c r="A2">
        <v>13</v>
      </c>
      <c r="B2" s="1">
        <v>45874.43068287037</v>
      </c>
      <c r="C2" s="1">
        <v>45874.434756944444</v>
      </c>
      <c r="D2" t="s">
        <v>338</v>
      </c>
      <c r="E2" t="s">
        <v>2444</v>
      </c>
      <c r="F2">
        <v>10</v>
      </c>
      <c r="I2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t="s">
        <v>6501</v>
      </c>
      <c r="S2">
        <v>1</v>
      </c>
      <c r="U2" t="s">
        <v>6492</v>
      </c>
      <c r="V2">
        <v>1</v>
      </c>
      <c r="X2" t="s">
        <v>6503</v>
      </c>
      <c r="Y2">
        <v>1</v>
      </c>
      <c r="AA2" t="s">
        <v>6494</v>
      </c>
      <c r="AB2">
        <v>1</v>
      </c>
      <c r="AD2" t="s">
        <v>6504</v>
      </c>
      <c r="AE2">
        <v>1</v>
      </c>
      <c r="AG2" t="s">
        <v>6496</v>
      </c>
      <c r="AH2">
        <v>1</v>
      </c>
      <c r="AJ2" t="s">
        <v>6497</v>
      </c>
      <c r="AK2">
        <v>1</v>
      </c>
      <c r="AM2" t="s">
        <v>6505</v>
      </c>
      <c r="AN2">
        <v>1</v>
      </c>
      <c r="AP2" t="s">
        <v>6499</v>
      </c>
      <c r="AQ2">
        <v>1</v>
      </c>
      <c r="AS2" t="s">
        <v>6506</v>
      </c>
      <c r="AT2">
        <v>1</v>
      </c>
    </row>
    <row r="3" spans="1:47" x14ac:dyDescent="0.3">
      <c r="A3">
        <v>15</v>
      </c>
      <c r="B3" s="1">
        <v>45874.430671296293</v>
      </c>
      <c r="C3" s="1">
        <v>45874.434872685182</v>
      </c>
      <c r="D3" t="s">
        <v>344</v>
      </c>
      <c r="E3" t="s">
        <v>2442</v>
      </c>
      <c r="F3">
        <v>10</v>
      </c>
      <c r="I3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t="s">
        <v>6501</v>
      </c>
      <c r="S3">
        <v>1</v>
      </c>
      <c r="U3" t="s">
        <v>6492</v>
      </c>
      <c r="V3">
        <v>1</v>
      </c>
      <c r="X3" t="s">
        <v>6503</v>
      </c>
      <c r="Y3">
        <v>1</v>
      </c>
      <c r="AA3" t="s">
        <v>6494</v>
      </c>
      <c r="AB3">
        <v>1</v>
      </c>
      <c r="AD3" t="s">
        <v>6504</v>
      </c>
      <c r="AE3">
        <v>1</v>
      </c>
      <c r="AG3" t="s">
        <v>6496</v>
      </c>
      <c r="AH3">
        <v>1</v>
      </c>
      <c r="AJ3" t="s">
        <v>6497</v>
      </c>
      <c r="AK3">
        <v>1</v>
      </c>
      <c r="AM3" t="s">
        <v>6505</v>
      </c>
      <c r="AN3">
        <v>1</v>
      </c>
      <c r="AP3" t="s">
        <v>6499</v>
      </c>
      <c r="AQ3">
        <v>1</v>
      </c>
      <c r="AS3" t="s">
        <v>6506</v>
      </c>
      <c r="AT3">
        <v>1</v>
      </c>
    </row>
    <row r="4" spans="1:47" x14ac:dyDescent="0.3">
      <c r="A4">
        <v>66</v>
      </c>
      <c r="B4" s="1">
        <v>45882.411562499998</v>
      </c>
      <c r="C4" s="1">
        <v>45882.414733796293</v>
      </c>
      <c r="D4" t="s">
        <v>1069</v>
      </c>
      <c r="E4" t="s">
        <v>1801</v>
      </c>
      <c r="F4">
        <v>10</v>
      </c>
      <c r="I4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t="s">
        <v>6501</v>
      </c>
      <c r="S4">
        <v>1</v>
      </c>
      <c r="U4" t="s">
        <v>6492</v>
      </c>
      <c r="V4">
        <v>1</v>
      </c>
      <c r="X4" t="s">
        <v>6503</v>
      </c>
      <c r="Y4">
        <v>1</v>
      </c>
      <c r="AA4" t="s">
        <v>6494</v>
      </c>
      <c r="AB4">
        <v>1</v>
      </c>
      <c r="AD4" t="s">
        <v>6504</v>
      </c>
      <c r="AE4">
        <v>1</v>
      </c>
      <c r="AG4" t="s">
        <v>6496</v>
      </c>
      <c r="AH4">
        <v>1</v>
      </c>
      <c r="AJ4" t="s">
        <v>6497</v>
      </c>
      <c r="AK4">
        <v>1</v>
      </c>
      <c r="AM4" t="s">
        <v>6505</v>
      </c>
      <c r="AN4">
        <v>1</v>
      </c>
      <c r="AP4" t="s">
        <v>6499</v>
      </c>
      <c r="AQ4">
        <v>1</v>
      </c>
      <c r="AS4" t="s">
        <v>6506</v>
      </c>
      <c r="AT4">
        <v>1</v>
      </c>
    </row>
    <row r="5" spans="1:47" x14ac:dyDescent="0.3">
      <c r="A5">
        <v>102</v>
      </c>
      <c r="B5" s="1">
        <v>45888.576944444445</v>
      </c>
      <c r="C5" s="1">
        <v>45888.579363425924</v>
      </c>
      <c r="D5" t="s">
        <v>1519</v>
      </c>
      <c r="E5" t="s">
        <v>2355</v>
      </c>
      <c r="F5">
        <v>10</v>
      </c>
      <c r="L5">
        <v>14</v>
      </c>
      <c r="O5">
        <v>14</v>
      </c>
      <c r="R5" t="s">
        <v>6501</v>
      </c>
      <c r="S5">
        <v>1</v>
      </c>
      <c r="U5" t="s">
        <v>6492</v>
      </c>
      <c r="V5">
        <v>1</v>
      </c>
      <c r="X5" t="s">
        <v>6503</v>
      </c>
      <c r="Y5">
        <v>1</v>
      </c>
      <c r="AA5" t="s">
        <v>6494</v>
      </c>
      <c r="AB5">
        <v>1</v>
      </c>
      <c r="AD5" t="s">
        <v>6504</v>
      </c>
      <c r="AE5">
        <v>1</v>
      </c>
      <c r="AG5" t="s">
        <v>6496</v>
      </c>
      <c r="AH5">
        <v>1</v>
      </c>
      <c r="AJ5" t="s">
        <v>6497</v>
      </c>
      <c r="AK5">
        <v>1</v>
      </c>
      <c r="AM5" t="s">
        <v>6505</v>
      </c>
      <c r="AN5">
        <v>1</v>
      </c>
      <c r="AP5" t="s">
        <v>6499</v>
      </c>
      <c r="AQ5">
        <v>1</v>
      </c>
      <c r="AS5" t="s">
        <v>6506</v>
      </c>
      <c r="AT5">
        <v>1</v>
      </c>
    </row>
    <row r="6" spans="1:47" x14ac:dyDescent="0.3">
      <c r="A6">
        <v>140</v>
      </c>
      <c r="B6" s="1">
        <v>45890.621238425927</v>
      </c>
      <c r="C6" s="1">
        <v>45890.623796296299</v>
      </c>
      <c r="D6" t="s">
        <v>1380</v>
      </c>
      <c r="E6" t="s">
        <v>2644</v>
      </c>
      <c r="F6">
        <v>10</v>
      </c>
      <c r="L6">
        <v>13</v>
      </c>
      <c r="O6">
        <v>3</v>
      </c>
      <c r="R6" t="s">
        <v>6501</v>
      </c>
      <c r="S6">
        <v>1</v>
      </c>
      <c r="U6" t="s">
        <v>6492</v>
      </c>
      <c r="V6">
        <v>1</v>
      </c>
      <c r="X6" t="s">
        <v>6503</v>
      </c>
      <c r="Y6">
        <v>1</v>
      </c>
      <c r="AA6" t="s">
        <v>6494</v>
      </c>
      <c r="AB6">
        <v>1</v>
      </c>
      <c r="AD6" t="s">
        <v>6504</v>
      </c>
      <c r="AE6">
        <v>1</v>
      </c>
      <c r="AG6" t="s">
        <v>6496</v>
      </c>
      <c r="AH6">
        <v>1</v>
      </c>
      <c r="AJ6" t="s">
        <v>6497</v>
      </c>
      <c r="AK6">
        <v>1</v>
      </c>
      <c r="AM6" t="s">
        <v>6505</v>
      </c>
      <c r="AN6">
        <v>1</v>
      </c>
      <c r="AP6" t="s">
        <v>6499</v>
      </c>
      <c r="AQ6">
        <v>1</v>
      </c>
      <c r="AS6" t="s">
        <v>6506</v>
      </c>
      <c r="AT6">
        <v>1</v>
      </c>
    </row>
    <row r="7" spans="1:47" x14ac:dyDescent="0.3">
      <c r="A7">
        <v>167</v>
      </c>
      <c r="B7" s="1">
        <v>45890.621412037035</v>
      </c>
      <c r="C7" s="1">
        <v>45890.626851851855</v>
      </c>
      <c r="D7" t="s">
        <v>1459</v>
      </c>
      <c r="E7" t="s">
        <v>2554</v>
      </c>
      <c r="F7">
        <v>10</v>
      </c>
      <c r="L7">
        <v>13</v>
      </c>
      <c r="O7">
        <v>32</v>
      </c>
      <c r="R7" t="s">
        <v>6501</v>
      </c>
      <c r="S7">
        <v>1</v>
      </c>
      <c r="U7" t="s">
        <v>6492</v>
      </c>
      <c r="V7">
        <v>1</v>
      </c>
      <c r="X7" t="s">
        <v>6503</v>
      </c>
      <c r="Y7">
        <v>1</v>
      </c>
      <c r="AA7" t="s">
        <v>6494</v>
      </c>
      <c r="AB7">
        <v>1</v>
      </c>
      <c r="AD7" t="s">
        <v>6504</v>
      </c>
      <c r="AE7">
        <v>1</v>
      </c>
      <c r="AG7" t="s">
        <v>6496</v>
      </c>
      <c r="AH7">
        <v>1</v>
      </c>
      <c r="AJ7" t="s">
        <v>6497</v>
      </c>
      <c r="AK7">
        <v>1</v>
      </c>
      <c r="AM7" t="s">
        <v>6505</v>
      </c>
      <c r="AN7">
        <v>1</v>
      </c>
      <c r="AP7" t="s">
        <v>6499</v>
      </c>
      <c r="AQ7">
        <v>1</v>
      </c>
      <c r="AS7" t="s">
        <v>6506</v>
      </c>
      <c r="AT7">
        <v>1</v>
      </c>
    </row>
    <row r="8" spans="1:47" x14ac:dyDescent="0.3">
      <c r="A8">
        <v>213</v>
      </c>
      <c r="B8" s="1">
        <v>45891.38212962963</v>
      </c>
      <c r="C8" s="1">
        <v>45891.384236111109</v>
      </c>
      <c r="D8" t="s">
        <v>701</v>
      </c>
      <c r="E8" t="s">
        <v>2000</v>
      </c>
      <c r="F8">
        <v>10</v>
      </c>
      <c r="L8">
        <v>6</v>
      </c>
      <c r="O8">
        <v>39</v>
      </c>
      <c r="R8" t="s">
        <v>6501</v>
      </c>
      <c r="S8">
        <v>1</v>
      </c>
      <c r="U8" t="s">
        <v>6492</v>
      </c>
      <c r="V8">
        <v>1</v>
      </c>
      <c r="X8" t="s">
        <v>6503</v>
      </c>
      <c r="Y8">
        <v>1</v>
      </c>
      <c r="AA8" t="s">
        <v>6494</v>
      </c>
      <c r="AB8">
        <v>1</v>
      </c>
      <c r="AD8" t="s">
        <v>6504</v>
      </c>
      <c r="AE8">
        <v>1</v>
      </c>
      <c r="AG8" t="s">
        <v>6496</v>
      </c>
      <c r="AH8">
        <v>1</v>
      </c>
      <c r="AJ8" t="s">
        <v>6497</v>
      </c>
      <c r="AK8">
        <v>1</v>
      </c>
      <c r="AM8" t="s">
        <v>6505</v>
      </c>
      <c r="AN8">
        <v>1</v>
      </c>
      <c r="AP8" t="s">
        <v>6499</v>
      </c>
      <c r="AQ8">
        <v>1</v>
      </c>
      <c r="AS8" t="s">
        <v>6506</v>
      </c>
      <c r="AT8">
        <v>1</v>
      </c>
    </row>
    <row r="9" spans="1:47" x14ac:dyDescent="0.3">
      <c r="A9">
        <v>508</v>
      </c>
      <c r="B9" s="1">
        <v>45912.483148148145</v>
      </c>
      <c r="C9" s="1">
        <v>45912.48641203704</v>
      </c>
      <c r="D9" t="s">
        <v>224</v>
      </c>
      <c r="E9" t="s">
        <v>2594</v>
      </c>
      <c r="F9">
        <v>10</v>
      </c>
      <c r="L9">
        <v>2</v>
      </c>
      <c r="O9">
        <v>26</v>
      </c>
      <c r="R9" t="s">
        <v>6501</v>
      </c>
      <c r="S9">
        <v>1</v>
      </c>
      <c r="U9" t="s">
        <v>6492</v>
      </c>
      <c r="V9">
        <v>1</v>
      </c>
      <c r="X9" t="s">
        <v>6503</v>
      </c>
      <c r="Y9">
        <v>1</v>
      </c>
      <c r="AA9" t="s">
        <v>6494</v>
      </c>
      <c r="AB9">
        <v>1</v>
      </c>
      <c r="AD9" t="s">
        <v>6504</v>
      </c>
      <c r="AE9">
        <v>1</v>
      </c>
      <c r="AG9" t="s">
        <v>6496</v>
      </c>
      <c r="AH9">
        <v>1</v>
      </c>
      <c r="AJ9" t="s">
        <v>6497</v>
      </c>
      <c r="AK9">
        <v>1</v>
      </c>
      <c r="AM9" t="s">
        <v>6505</v>
      </c>
      <c r="AN9">
        <v>1</v>
      </c>
      <c r="AP9" t="s">
        <v>6499</v>
      </c>
      <c r="AQ9">
        <v>1</v>
      </c>
      <c r="AS9" t="s">
        <v>6506</v>
      </c>
      <c r="AT9">
        <v>1</v>
      </c>
    </row>
    <row r="10" spans="1:47" x14ac:dyDescent="0.3">
      <c r="A10">
        <v>544</v>
      </c>
      <c r="B10" s="1">
        <v>45918.647013888891</v>
      </c>
      <c r="C10" s="1">
        <v>45918.652303240742</v>
      </c>
      <c r="D10" t="s">
        <v>665</v>
      </c>
      <c r="E10" t="s">
        <v>1976</v>
      </c>
      <c r="F10">
        <v>10</v>
      </c>
      <c r="L10">
        <v>6</v>
      </c>
      <c r="O10">
        <v>27</v>
      </c>
      <c r="R10" t="s">
        <v>6501</v>
      </c>
      <c r="S10">
        <v>1</v>
      </c>
      <c r="U10" t="s">
        <v>6492</v>
      </c>
      <c r="V10">
        <v>1</v>
      </c>
      <c r="X10" t="s">
        <v>6503</v>
      </c>
      <c r="Y10">
        <v>1</v>
      </c>
      <c r="AA10" t="s">
        <v>6494</v>
      </c>
      <c r="AB10">
        <v>1</v>
      </c>
      <c r="AD10" t="s">
        <v>6504</v>
      </c>
      <c r="AE10">
        <v>1</v>
      </c>
      <c r="AG10" t="s">
        <v>6496</v>
      </c>
      <c r="AH10">
        <v>1</v>
      </c>
      <c r="AJ10" t="s">
        <v>6497</v>
      </c>
      <c r="AK10">
        <v>1</v>
      </c>
      <c r="AM10" t="s">
        <v>6505</v>
      </c>
      <c r="AN10">
        <v>1</v>
      </c>
      <c r="AP10" t="s">
        <v>6499</v>
      </c>
      <c r="AQ10">
        <v>1</v>
      </c>
      <c r="AS10" t="s">
        <v>6506</v>
      </c>
      <c r="AT10">
        <v>1</v>
      </c>
    </row>
    <row r="11" spans="1:47" x14ac:dyDescent="0.3">
      <c r="A11">
        <v>2</v>
      </c>
      <c r="B11" s="1">
        <v>45874.430659722224</v>
      </c>
      <c r="C11" s="1">
        <v>45874.433599537035</v>
      </c>
      <c r="D11" t="s">
        <v>260</v>
      </c>
      <c r="E11" t="s">
        <v>2460</v>
      </c>
      <c r="F11">
        <v>9</v>
      </c>
      <c r="I11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t="s">
        <v>6501</v>
      </c>
      <c r="S11">
        <v>1</v>
      </c>
      <c r="U11" t="s">
        <v>6502</v>
      </c>
      <c r="V11">
        <v>0</v>
      </c>
      <c r="X11" t="s">
        <v>6503</v>
      </c>
      <c r="Y11">
        <v>1</v>
      </c>
      <c r="AA11" t="s">
        <v>6494</v>
      </c>
      <c r="AB11">
        <v>1</v>
      </c>
      <c r="AD11" t="s">
        <v>6504</v>
      </c>
      <c r="AE11">
        <v>1</v>
      </c>
      <c r="AG11" t="s">
        <v>6496</v>
      </c>
      <c r="AH11">
        <v>1</v>
      </c>
      <c r="AJ11" t="s">
        <v>6497</v>
      </c>
      <c r="AK11">
        <v>1</v>
      </c>
      <c r="AM11" t="s">
        <v>6505</v>
      </c>
      <c r="AN11">
        <v>1</v>
      </c>
      <c r="AP11" t="s">
        <v>6499</v>
      </c>
      <c r="AQ11">
        <v>1</v>
      </c>
      <c r="AS11" t="s">
        <v>6506</v>
      </c>
      <c r="AT11">
        <v>1</v>
      </c>
    </row>
    <row r="12" spans="1:47" x14ac:dyDescent="0.3">
      <c r="A12">
        <v>6</v>
      </c>
      <c r="B12" s="1">
        <v>45874.430868055555</v>
      </c>
      <c r="C12" s="1">
        <v>45874.433854166666</v>
      </c>
      <c r="D12" t="s">
        <v>314</v>
      </c>
      <c r="E12" t="s">
        <v>2228</v>
      </c>
      <c r="F12">
        <v>9</v>
      </c>
      <c r="I12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6491</v>
      </c>
      <c r="S12">
        <v>0</v>
      </c>
      <c r="U12" t="s">
        <v>6492</v>
      </c>
      <c r="V12">
        <v>1</v>
      </c>
      <c r="X12" t="s">
        <v>6503</v>
      </c>
      <c r="Y12">
        <v>1</v>
      </c>
      <c r="AA12" t="s">
        <v>6494</v>
      </c>
      <c r="AB12">
        <v>1</v>
      </c>
      <c r="AD12" t="s">
        <v>6504</v>
      </c>
      <c r="AE12">
        <v>1</v>
      </c>
      <c r="AG12" t="s">
        <v>6496</v>
      </c>
      <c r="AH12">
        <v>1</v>
      </c>
      <c r="AJ12" t="s">
        <v>6497</v>
      </c>
      <c r="AK12">
        <v>1</v>
      </c>
      <c r="AM12" t="s">
        <v>6505</v>
      </c>
      <c r="AN12">
        <v>1</v>
      </c>
      <c r="AP12" t="s">
        <v>6499</v>
      </c>
      <c r="AQ12">
        <v>1</v>
      </c>
      <c r="AS12" t="s">
        <v>6506</v>
      </c>
      <c r="AT12">
        <v>1</v>
      </c>
    </row>
    <row r="13" spans="1:47" x14ac:dyDescent="0.3">
      <c r="A13">
        <v>11</v>
      </c>
      <c r="B13" s="1">
        <v>45874.430381944447</v>
      </c>
      <c r="C13" s="1">
        <v>45874.434548611112</v>
      </c>
      <c r="D13" t="s">
        <v>341</v>
      </c>
      <c r="E13" t="s">
        <v>2447</v>
      </c>
      <c r="F13">
        <v>9</v>
      </c>
      <c r="I13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t="s">
        <v>6507</v>
      </c>
      <c r="S13">
        <v>0</v>
      </c>
      <c r="U13" t="s">
        <v>6492</v>
      </c>
      <c r="V13">
        <v>1</v>
      </c>
      <c r="X13" t="s">
        <v>6503</v>
      </c>
      <c r="Y13">
        <v>1</v>
      </c>
      <c r="AA13" t="s">
        <v>6494</v>
      </c>
      <c r="AB13">
        <v>1</v>
      </c>
      <c r="AD13" t="s">
        <v>6504</v>
      </c>
      <c r="AE13">
        <v>1</v>
      </c>
      <c r="AG13" t="s">
        <v>6496</v>
      </c>
      <c r="AH13">
        <v>1</v>
      </c>
      <c r="AJ13" t="s">
        <v>6497</v>
      </c>
      <c r="AK13">
        <v>1</v>
      </c>
      <c r="AM13" t="s">
        <v>6505</v>
      </c>
      <c r="AN13">
        <v>1</v>
      </c>
      <c r="AP13" t="s">
        <v>6499</v>
      </c>
      <c r="AQ13">
        <v>1</v>
      </c>
      <c r="AS13" t="s">
        <v>6506</v>
      </c>
      <c r="AT13">
        <v>1</v>
      </c>
    </row>
    <row r="14" spans="1:47" x14ac:dyDescent="0.3">
      <c r="A14">
        <v>14</v>
      </c>
      <c r="B14" s="1">
        <v>45874.430324074077</v>
      </c>
      <c r="C14" s="1">
        <v>45874.43482638889</v>
      </c>
      <c r="D14" t="s">
        <v>347</v>
      </c>
      <c r="E14" t="s">
        <v>2221</v>
      </c>
      <c r="F14">
        <v>9</v>
      </c>
      <c r="I14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t="s">
        <v>6515</v>
      </c>
      <c r="S14">
        <v>0</v>
      </c>
      <c r="U14" t="s">
        <v>6492</v>
      </c>
      <c r="V14">
        <v>1</v>
      </c>
      <c r="X14" t="s">
        <v>6503</v>
      </c>
      <c r="Y14">
        <v>1</v>
      </c>
      <c r="AA14" t="s">
        <v>6494</v>
      </c>
      <c r="AB14">
        <v>1</v>
      </c>
      <c r="AD14" t="s">
        <v>6504</v>
      </c>
      <c r="AE14">
        <v>1</v>
      </c>
      <c r="AG14" t="s">
        <v>6496</v>
      </c>
      <c r="AH14">
        <v>1</v>
      </c>
      <c r="AJ14" t="s">
        <v>6497</v>
      </c>
      <c r="AK14">
        <v>1</v>
      </c>
      <c r="AM14" t="s">
        <v>6505</v>
      </c>
      <c r="AN14">
        <v>1</v>
      </c>
      <c r="AP14" t="s">
        <v>6499</v>
      </c>
      <c r="AQ14">
        <v>1</v>
      </c>
      <c r="AS14" t="s">
        <v>6506</v>
      </c>
      <c r="AT14">
        <v>1</v>
      </c>
    </row>
    <row r="15" spans="1:47" x14ac:dyDescent="0.3">
      <c r="A15">
        <v>16</v>
      </c>
      <c r="B15" s="1">
        <v>45874.430196759262</v>
      </c>
      <c r="C15" s="1">
        <v>45874.434884259259</v>
      </c>
      <c r="D15" t="s">
        <v>293</v>
      </c>
      <c r="E15" t="s">
        <v>2449</v>
      </c>
      <c r="F15">
        <v>9</v>
      </c>
      <c r="I15" t="s">
        <v>6516</v>
      </c>
      <c r="J15">
        <v>0</v>
      </c>
      <c r="L15">
        <v>3</v>
      </c>
      <c r="M15">
        <v>0</v>
      </c>
      <c r="O15">
        <v>13</v>
      </c>
      <c r="P15">
        <v>0</v>
      </c>
      <c r="R15" t="s">
        <v>6515</v>
      </c>
      <c r="S15">
        <v>0</v>
      </c>
      <c r="U15" t="s">
        <v>6492</v>
      </c>
      <c r="V15">
        <v>1</v>
      </c>
      <c r="X15" t="s">
        <v>6503</v>
      </c>
      <c r="Y15">
        <v>1</v>
      </c>
      <c r="AA15" t="s">
        <v>6494</v>
      </c>
      <c r="AB15">
        <v>1</v>
      </c>
      <c r="AD15" t="s">
        <v>6504</v>
      </c>
      <c r="AE15">
        <v>1</v>
      </c>
      <c r="AG15" t="s">
        <v>6496</v>
      </c>
      <c r="AH15">
        <v>1</v>
      </c>
      <c r="AJ15" t="s">
        <v>6497</v>
      </c>
      <c r="AK15">
        <v>1</v>
      </c>
      <c r="AM15" t="s">
        <v>6505</v>
      </c>
      <c r="AN15">
        <v>1</v>
      </c>
      <c r="AP15" t="s">
        <v>6499</v>
      </c>
      <c r="AQ15">
        <v>1</v>
      </c>
      <c r="AS15" t="s">
        <v>6506</v>
      </c>
      <c r="AT15">
        <v>1</v>
      </c>
    </row>
    <row r="16" spans="1:47" x14ac:dyDescent="0.3">
      <c r="A16">
        <v>17</v>
      </c>
      <c r="B16" s="1">
        <v>45874.434398148151</v>
      </c>
      <c r="C16" s="1">
        <v>45874.434930555559</v>
      </c>
      <c r="D16" t="s">
        <v>275</v>
      </c>
      <c r="E16" t="s">
        <v>2226</v>
      </c>
      <c r="F16">
        <v>9</v>
      </c>
      <c r="I16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t="s">
        <v>6507</v>
      </c>
      <c r="S16">
        <v>0</v>
      </c>
      <c r="U16" t="s">
        <v>6492</v>
      </c>
      <c r="V16">
        <v>1</v>
      </c>
      <c r="X16" t="s">
        <v>6503</v>
      </c>
      <c r="Y16">
        <v>1</v>
      </c>
      <c r="AA16" t="s">
        <v>6494</v>
      </c>
      <c r="AB16">
        <v>1</v>
      </c>
      <c r="AD16" t="s">
        <v>6504</v>
      </c>
      <c r="AE16">
        <v>1</v>
      </c>
      <c r="AG16" t="s">
        <v>6496</v>
      </c>
      <c r="AH16">
        <v>1</v>
      </c>
      <c r="AJ16" t="s">
        <v>6497</v>
      </c>
      <c r="AK16">
        <v>1</v>
      </c>
      <c r="AM16" t="s">
        <v>6505</v>
      </c>
      <c r="AN16">
        <v>1</v>
      </c>
      <c r="AP16" t="s">
        <v>6499</v>
      </c>
      <c r="AQ16">
        <v>1</v>
      </c>
      <c r="AS16" t="s">
        <v>6506</v>
      </c>
      <c r="AT16">
        <v>1</v>
      </c>
    </row>
    <row r="17" spans="1:46" x14ac:dyDescent="0.3">
      <c r="A17">
        <v>18</v>
      </c>
      <c r="B17" s="1">
        <v>45874.430219907408</v>
      </c>
      <c r="C17" s="1">
        <v>45874.435034722221</v>
      </c>
      <c r="D17" t="s">
        <v>266</v>
      </c>
      <c r="E17" t="s">
        <v>2494</v>
      </c>
      <c r="F17">
        <v>9</v>
      </c>
      <c r="I1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t="s">
        <v>6507</v>
      </c>
      <c r="S17">
        <v>0</v>
      </c>
      <c r="U17" t="s">
        <v>6492</v>
      </c>
      <c r="V17">
        <v>1</v>
      </c>
      <c r="X17" t="s">
        <v>6503</v>
      </c>
      <c r="Y17">
        <v>1</v>
      </c>
      <c r="AA17" t="s">
        <v>6494</v>
      </c>
      <c r="AB17">
        <v>1</v>
      </c>
      <c r="AD17" t="s">
        <v>6504</v>
      </c>
      <c r="AE17">
        <v>1</v>
      </c>
      <c r="AG17" t="s">
        <v>6496</v>
      </c>
      <c r="AH17">
        <v>1</v>
      </c>
      <c r="AJ17" t="s">
        <v>6497</v>
      </c>
      <c r="AK17">
        <v>1</v>
      </c>
      <c r="AM17" t="s">
        <v>6505</v>
      </c>
      <c r="AN17">
        <v>1</v>
      </c>
      <c r="AP17" t="s">
        <v>6499</v>
      </c>
      <c r="AQ17">
        <v>1</v>
      </c>
      <c r="AS17" t="s">
        <v>6506</v>
      </c>
      <c r="AT17">
        <v>1</v>
      </c>
    </row>
    <row r="18" spans="1:46" x14ac:dyDescent="0.3">
      <c r="A18">
        <v>19</v>
      </c>
      <c r="B18" s="1">
        <v>45874.430787037039</v>
      </c>
      <c r="C18" s="1">
        <v>45874.435081018521</v>
      </c>
      <c r="D18" t="s">
        <v>353</v>
      </c>
      <c r="E18" t="s">
        <v>2581</v>
      </c>
      <c r="F18">
        <v>9</v>
      </c>
      <c r="I18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t="s">
        <v>6501</v>
      </c>
      <c r="S18">
        <v>1</v>
      </c>
      <c r="U18" t="s">
        <v>6492</v>
      </c>
      <c r="V18">
        <v>1</v>
      </c>
      <c r="X18" t="s">
        <v>6503</v>
      </c>
      <c r="Y18">
        <v>1</v>
      </c>
      <c r="AA18" t="s">
        <v>6494</v>
      </c>
      <c r="AB18">
        <v>1</v>
      </c>
      <c r="AD18" t="s">
        <v>6495</v>
      </c>
      <c r="AE18">
        <v>0</v>
      </c>
      <c r="AG18" t="s">
        <v>6496</v>
      </c>
      <c r="AH18">
        <v>1</v>
      </c>
      <c r="AJ18" t="s">
        <v>6497</v>
      </c>
      <c r="AK18">
        <v>1</v>
      </c>
      <c r="AM18" t="s">
        <v>6505</v>
      </c>
      <c r="AN18">
        <v>1</v>
      </c>
      <c r="AP18" t="s">
        <v>6499</v>
      </c>
      <c r="AQ18">
        <v>1</v>
      </c>
      <c r="AS18" t="s">
        <v>6506</v>
      </c>
      <c r="AT18">
        <v>1</v>
      </c>
    </row>
    <row r="19" spans="1:46" x14ac:dyDescent="0.3">
      <c r="A19">
        <v>25</v>
      </c>
      <c r="B19" s="1">
        <v>45874.430196759262</v>
      </c>
      <c r="C19" s="1">
        <v>45874.435555555552</v>
      </c>
      <c r="D19" t="s">
        <v>299</v>
      </c>
      <c r="E19" t="s">
        <v>2440</v>
      </c>
      <c r="F19">
        <v>9</v>
      </c>
      <c r="I19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t="s">
        <v>6515</v>
      </c>
      <c r="S19">
        <v>0</v>
      </c>
      <c r="U19" t="s">
        <v>6492</v>
      </c>
      <c r="V19">
        <v>1</v>
      </c>
      <c r="X19" t="s">
        <v>6503</v>
      </c>
      <c r="Y19">
        <v>1</v>
      </c>
      <c r="AA19" t="s">
        <v>6494</v>
      </c>
      <c r="AB19">
        <v>1</v>
      </c>
      <c r="AD19" t="s">
        <v>6504</v>
      </c>
      <c r="AE19">
        <v>1</v>
      </c>
      <c r="AG19" t="s">
        <v>6496</v>
      </c>
      <c r="AH19">
        <v>1</v>
      </c>
      <c r="AJ19" t="s">
        <v>6497</v>
      </c>
      <c r="AK19">
        <v>1</v>
      </c>
      <c r="AM19" t="s">
        <v>6505</v>
      </c>
      <c r="AN19">
        <v>1</v>
      </c>
      <c r="AP19" t="s">
        <v>6499</v>
      </c>
      <c r="AQ19">
        <v>1</v>
      </c>
      <c r="AS19" t="s">
        <v>6506</v>
      </c>
      <c r="AT19">
        <v>1</v>
      </c>
    </row>
    <row r="20" spans="1:46" x14ac:dyDescent="0.3">
      <c r="A20">
        <v>28</v>
      </c>
      <c r="B20" s="1">
        <v>45874.430625000001</v>
      </c>
      <c r="C20" s="1">
        <v>45874.43613425926</v>
      </c>
      <c r="D20" t="s">
        <v>335</v>
      </c>
      <c r="E20" t="s">
        <v>2482</v>
      </c>
      <c r="F20">
        <v>9</v>
      </c>
      <c r="I20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t="s">
        <v>6507</v>
      </c>
      <c r="S20">
        <v>0</v>
      </c>
      <c r="U20" t="s">
        <v>6492</v>
      </c>
      <c r="V20">
        <v>1</v>
      </c>
      <c r="X20" t="s">
        <v>6503</v>
      </c>
      <c r="Y20">
        <v>1</v>
      </c>
      <c r="AA20" t="s">
        <v>6494</v>
      </c>
      <c r="AB20">
        <v>1</v>
      </c>
      <c r="AD20" t="s">
        <v>6504</v>
      </c>
      <c r="AE20">
        <v>1</v>
      </c>
      <c r="AG20" t="s">
        <v>6496</v>
      </c>
      <c r="AH20">
        <v>1</v>
      </c>
      <c r="AJ20" t="s">
        <v>6497</v>
      </c>
      <c r="AK20">
        <v>1</v>
      </c>
      <c r="AM20" t="s">
        <v>6505</v>
      </c>
      <c r="AN20">
        <v>1</v>
      </c>
      <c r="AP20" t="s">
        <v>6499</v>
      </c>
      <c r="AQ20">
        <v>1</v>
      </c>
      <c r="AS20" t="s">
        <v>6506</v>
      </c>
      <c r="AT20">
        <v>1</v>
      </c>
    </row>
    <row r="21" spans="1:46" x14ac:dyDescent="0.3">
      <c r="A21">
        <v>29</v>
      </c>
      <c r="B21" s="1">
        <v>45874.430567129632</v>
      </c>
      <c r="C21" s="1">
        <v>45874.436840277776</v>
      </c>
      <c r="D21" t="s">
        <v>323</v>
      </c>
      <c r="E21" t="s">
        <v>2234</v>
      </c>
      <c r="F21">
        <v>9</v>
      </c>
      <c r="I21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t="s">
        <v>6507</v>
      </c>
      <c r="S21">
        <v>0</v>
      </c>
      <c r="U21" t="s">
        <v>6492</v>
      </c>
      <c r="V21">
        <v>1</v>
      </c>
      <c r="X21" t="s">
        <v>6503</v>
      </c>
      <c r="Y21">
        <v>1</v>
      </c>
      <c r="AA21" t="s">
        <v>6494</v>
      </c>
      <c r="AB21">
        <v>1</v>
      </c>
      <c r="AD21" t="s">
        <v>6504</v>
      </c>
      <c r="AE21">
        <v>1</v>
      </c>
      <c r="AG21" t="s">
        <v>6496</v>
      </c>
      <c r="AH21">
        <v>1</v>
      </c>
      <c r="AJ21" t="s">
        <v>6497</v>
      </c>
      <c r="AK21">
        <v>1</v>
      </c>
      <c r="AM21" t="s">
        <v>6505</v>
      </c>
      <c r="AN21">
        <v>1</v>
      </c>
      <c r="AP21" t="s">
        <v>6499</v>
      </c>
      <c r="AQ21">
        <v>1</v>
      </c>
      <c r="AS21" t="s">
        <v>6506</v>
      </c>
      <c r="AT21">
        <v>1</v>
      </c>
    </row>
    <row r="22" spans="1:46" x14ac:dyDescent="0.3">
      <c r="A22">
        <v>32</v>
      </c>
      <c r="B22" s="1">
        <v>45874.436585648145</v>
      </c>
      <c r="C22" s="1">
        <v>45874.437557870369</v>
      </c>
      <c r="D22" t="s">
        <v>290</v>
      </c>
      <c r="E22" t="s">
        <v>2445</v>
      </c>
      <c r="F22">
        <v>9</v>
      </c>
      <c r="I22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t="s">
        <v>6507</v>
      </c>
      <c r="S22">
        <v>0</v>
      </c>
      <c r="U22" t="s">
        <v>6492</v>
      </c>
      <c r="V22">
        <v>1</v>
      </c>
      <c r="X22" t="s">
        <v>6503</v>
      </c>
      <c r="Y22">
        <v>1</v>
      </c>
      <c r="AA22" t="s">
        <v>6494</v>
      </c>
      <c r="AB22">
        <v>1</v>
      </c>
      <c r="AD22" t="s">
        <v>6504</v>
      </c>
      <c r="AE22">
        <v>1</v>
      </c>
      <c r="AG22" t="s">
        <v>6496</v>
      </c>
      <c r="AH22">
        <v>1</v>
      </c>
      <c r="AJ22" t="s">
        <v>6497</v>
      </c>
      <c r="AK22">
        <v>1</v>
      </c>
      <c r="AM22" t="s">
        <v>6505</v>
      </c>
      <c r="AN22">
        <v>1</v>
      </c>
      <c r="AP22" t="s">
        <v>6499</v>
      </c>
      <c r="AQ22">
        <v>1</v>
      </c>
      <c r="AS22" t="s">
        <v>6506</v>
      </c>
      <c r="AT22">
        <v>1</v>
      </c>
    </row>
    <row r="23" spans="1:46" x14ac:dyDescent="0.3">
      <c r="A23">
        <v>37</v>
      </c>
      <c r="B23" s="1">
        <v>45876.540162037039</v>
      </c>
      <c r="C23" s="1">
        <v>45876.544293981482</v>
      </c>
      <c r="D23" t="s">
        <v>111</v>
      </c>
      <c r="E23" t="s">
        <v>1766</v>
      </c>
      <c r="F23">
        <v>9</v>
      </c>
      <c r="I23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t="s">
        <v>6507</v>
      </c>
      <c r="S23">
        <v>0</v>
      </c>
      <c r="U23" t="s">
        <v>6492</v>
      </c>
      <c r="V23">
        <v>1</v>
      </c>
      <c r="X23" t="s">
        <v>6503</v>
      </c>
      <c r="Y23">
        <v>1</v>
      </c>
      <c r="AA23" t="s">
        <v>6494</v>
      </c>
      <c r="AB23">
        <v>1</v>
      </c>
      <c r="AD23" t="s">
        <v>6504</v>
      </c>
      <c r="AE23">
        <v>1</v>
      </c>
      <c r="AG23" t="s">
        <v>6496</v>
      </c>
      <c r="AH23">
        <v>1</v>
      </c>
      <c r="AJ23" t="s">
        <v>6497</v>
      </c>
      <c r="AK23">
        <v>1</v>
      </c>
      <c r="AM23" t="s">
        <v>6505</v>
      </c>
      <c r="AN23">
        <v>1</v>
      </c>
      <c r="AP23" t="s">
        <v>6499</v>
      </c>
      <c r="AQ23">
        <v>1</v>
      </c>
      <c r="AS23" t="s">
        <v>6506</v>
      </c>
      <c r="AT23">
        <v>1</v>
      </c>
    </row>
    <row r="24" spans="1:46" x14ac:dyDescent="0.3">
      <c r="A24">
        <v>39</v>
      </c>
      <c r="B24" s="1">
        <v>45876.540451388886</v>
      </c>
      <c r="C24" s="1">
        <v>45876.544803240744</v>
      </c>
      <c r="D24" t="s">
        <v>120</v>
      </c>
      <c r="E24" t="s">
        <v>1788</v>
      </c>
      <c r="F24">
        <v>9</v>
      </c>
      <c r="I24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t="s">
        <v>6507</v>
      </c>
      <c r="S24">
        <v>0</v>
      </c>
      <c r="U24" t="s">
        <v>6492</v>
      </c>
      <c r="V24">
        <v>1</v>
      </c>
      <c r="X24" t="s">
        <v>6503</v>
      </c>
      <c r="Y24">
        <v>1</v>
      </c>
      <c r="AA24" t="s">
        <v>6494</v>
      </c>
      <c r="AB24">
        <v>1</v>
      </c>
      <c r="AD24" t="s">
        <v>6504</v>
      </c>
      <c r="AE24">
        <v>1</v>
      </c>
      <c r="AG24" t="s">
        <v>6496</v>
      </c>
      <c r="AH24">
        <v>1</v>
      </c>
      <c r="AJ24" t="s">
        <v>6497</v>
      </c>
      <c r="AK24">
        <v>1</v>
      </c>
      <c r="AM24" t="s">
        <v>6505</v>
      </c>
      <c r="AN24">
        <v>1</v>
      </c>
      <c r="AP24" t="s">
        <v>6499</v>
      </c>
      <c r="AQ24">
        <v>1</v>
      </c>
      <c r="AS24" t="s">
        <v>6506</v>
      </c>
      <c r="AT24">
        <v>1</v>
      </c>
    </row>
    <row r="25" spans="1:46" x14ac:dyDescent="0.3">
      <c r="A25">
        <v>44</v>
      </c>
      <c r="B25" s="1">
        <v>45876.540844907409</v>
      </c>
      <c r="C25" s="1">
        <v>45876.54582175926</v>
      </c>
      <c r="D25" t="s">
        <v>79</v>
      </c>
      <c r="E25" t="s">
        <v>1790</v>
      </c>
      <c r="F25">
        <v>9</v>
      </c>
      <c r="I25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t="s">
        <v>6515</v>
      </c>
      <c r="S25">
        <v>0</v>
      </c>
      <c r="U25" t="s">
        <v>6492</v>
      </c>
      <c r="V25">
        <v>1</v>
      </c>
      <c r="X25" t="s">
        <v>6503</v>
      </c>
      <c r="Y25">
        <v>1</v>
      </c>
      <c r="AA25" t="s">
        <v>6494</v>
      </c>
      <c r="AB25">
        <v>1</v>
      </c>
      <c r="AD25" t="s">
        <v>6504</v>
      </c>
      <c r="AE25">
        <v>1</v>
      </c>
      <c r="AG25" t="s">
        <v>6496</v>
      </c>
      <c r="AH25">
        <v>1</v>
      </c>
      <c r="AJ25" t="s">
        <v>6497</v>
      </c>
      <c r="AK25">
        <v>1</v>
      </c>
      <c r="AM25" t="s">
        <v>6505</v>
      </c>
      <c r="AN25">
        <v>1</v>
      </c>
      <c r="AP25" t="s">
        <v>6499</v>
      </c>
      <c r="AQ25">
        <v>1</v>
      </c>
      <c r="AS25" t="s">
        <v>6506</v>
      </c>
      <c r="AT25">
        <v>1</v>
      </c>
    </row>
    <row r="26" spans="1:46" x14ac:dyDescent="0.3">
      <c r="A26">
        <v>47</v>
      </c>
      <c r="B26" s="1">
        <v>45876.540138888886</v>
      </c>
      <c r="C26" s="1">
        <v>45876.546655092592</v>
      </c>
      <c r="D26" t="s">
        <v>101</v>
      </c>
      <c r="E26" t="s">
        <v>1773</v>
      </c>
      <c r="F26">
        <v>9</v>
      </c>
      <c r="I26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t="s">
        <v>6507</v>
      </c>
      <c r="S26">
        <v>0</v>
      </c>
      <c r="U26" t="s">
        <v>6492</v>
      </c>
      <c r="V26">
        <v>1</v>
      </c>
      <c r="X26" t="s">
        <v>6503</v>
      </c>
      <c r="Y26">
        <v>1</v>
      </c>
      <c r="AA26" t="s">
        <v>6494</v>
      </c>
      <c r="AB26">
        <v>1</v>
      </c>
      <c r="AD26" t="s">
        <v>6504</v>
      </c>
      <c r="AE26">
        <v>1</v>
      </c>
      <c r="AG26" t="s">
        <v>6496</v>
      </c>
      <c r="AH26">
        <v>1</v>
      </c>
      <c r="AJ26" t="s">
        <v>6497</v>
      </c>
      <c r="AK26">
        <v>1</v>
      </c>
      <c r="AM26" t="s">
        <v>6505</v>
      </c>
      <c r="AN26">
        <v>1</v>
      </c>
      <c r="AP26" t="s">
        <v>6499</v>
      </c>
      <c r="AQ26">
        <v>1</v>
      </c>
      <c r="AS26" t="s">
        <v>6506</v>
      </c>
      <c r="AT26">
        <v>1</v>
      </c>
    </row>
    <row r="27" spans="1:46" x14ac:dyDescent="0.3">
      <c r="A27">
        <v>50</v>
      </c>
      <c r="B27" s="1">
        <v>45876.540949074071</v>
      </c>
      <c r="C27" s="1">
        <v>45876.5468287037</v>
      </c>
      <c r="D27" t="s">
        <v>70</v>
      </c>
      <c r="E27" t="s">
        <v>1740</v>
      </c>
      <c r="F27">
        <v>9</v>
      </c>
      <c r="I2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t="s">
        <v>6515</v>
      </c>
      <c r="S27">
        <v>0</v>
      </c>
      <c r="U27" t="s">
        <v>6492</v>
      </c>
      <c r="V27">
        <v>1</v>
      </c>
      <c r="X27" t="s">
        <v>6503</v>
      </c>
      <c r="Y27">
        <v>1</v>
      </c>
      <c r="AA27" t="s">
        <v>6494</v>
      </c>
      <c r="AB27">
        <v>1</v>
      </c>
      <c r="AD27" t="s">
        <v>6504</v>
      </c>
      <c r="AE27">
        <v>1</v>
      </c>
      <c r="AG27" t="s">
        <v>6496</v>
      </c>
      <c r="AH27">
        <v>1</v>
      </c>
      <c r="AJ27" t="s">
        <v>6497</v>
      </c>
      <c r="AK27">
        <v>1</v>
      </c>
      <c r="AM27" t="s">
        <v>6505</v>
      </c>
      <c r="AN27">
        <v>1</v>
      </c>
      <c r="AP27" t="s">
        <v>6499</v>
      </c>
      <c r="AQ27">
        <v>1</v>
      </c>
      <c r="AS27" t="s">
        <v>6506</v>
      </c>
      <c r="AT27">
        <v>1</v>
      </c>
    </row>
    <row r="28" spans="1:46" x14ac:dyDescent="0.3">
      <c r="A28">
        <v>53</v>
      </c>
      <c r="B28" s="1">
        <v>45876.545983796299</v>
      </c>
      <c r="C28" s="1">
        <v>45876.547407407408</v>
      </c>
      <c r="D28" t="s">
        <v>58</v>
      </c>
      <c r="E28" t="s">
        <v>1783</v>
      </c>
      <c r="F28">
        <v>9</v>
      </c>
      <c r="I28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t="s">
        <v>6491</v>
      </c>
      <c r="S28">
        <v>0</v>
      </c>
      <c r="U28" t="s">
        <v>6492</v>
      </c>
      <c r="V28">
        <v>1</v>
      </c>
      <c r="X28" t="s">
        <v>6503</v>
      </c>
      <c r="Y28">
        <v>1</v>
      </c>
      <c r="AA28" t="s">
        <v>6494</v>
      </c>
      <c r="AB28">
        <v>1</v>
      </c>
      <c r="AD28" t="s">
        <v>6504</v>
      </c>
      <c r="AE28">
        <v>1</v>
      </c>
      <c r="AG28" t="s">
        <v>6496</v>
      </c>
      <c r="AH28">
        <v>1</v>
      </c>
      <c r="AJ28" t="s">
        <v>6497</v>
      </c>
      <c r="AK28">
        <v>1</v>
      </c>
      <c r="AM28" t="s">
        <v>6505</v>
      </c>
      <c r="AN28">
        <v>1</v>
      </c>
      <c r="AP28" t="s">
        <v>6499</v>
      </c>
      <c r="AQ28">
        <v>1</v>
      </c>
      <c r="AS28" t="s">
        <v>6506</v>
      </c>
      <c r="AT28">
        <v>1</v>
      </c>
    </row>
    <row r="29" spans="1:46" x14ac:dyDescent="0.3">
      <c r="A29">
        <v>55</v>
      </c>
      <c r="B29" s="1">
        <v>45876.540763888886</v>
      </c>
      <c r="C29" s="1">
        <v>45876.547546296293</v>
      </c>
      <c r="D29" t="s">
        <v>85</v>
      </c>
      <c r="E29" t="s">
        <v>1775</v>
      </c>
      <c r="F29">
        <v>9</v>
      </c>
      <c r="I29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t="s">
        <v>6491</v>
      </c>
      <c r="S29">
        <v>0</v>
      </c>
      <c r="U29" t="s">
        <v>6492</v>
      </c>
      <c r="V29">
        <v>1</v>
      </c>
      <c r="X29" t="s">
        <v>6503</v>
      </c>
      <c r="Y29">
        <v>1</v>
      </c>
      <c r="AA29" t="s">
        <v>6494</v>
      </c>
      <c r="AB29">
        <v>1</v>
      </c>
      <c r="AD29" t="s">
        <v>6504</v>
      </c>
      <c r="AE29">
        <v>1</v>
      </c>
      <c r="AG29" t="s">
        <v>6496</v>
      </c>
      <c r="AH29">
        <v>1</v>
      </c>
      <c r="AJ29" t="s">
        <v>6497</v>
      </c>
      <c r="AK29">
        <v>1</v>
      </c>
      <c r="AM29" t="s">
        <v>6505</v>
      </c>
      <c r="AN29">
        <v>1</v>
      </c>
      <c r="AP29" t="s">
        <v>6499</v>
      </c>
      <c r="AQ29">
        <v>1</v>
      </c>
      <c r="AS29" t="s">
        <v>6506</v>
      </c>
      <c r="AT29">
        <v>1</v>
      </c>
    </row>
    <row r="30" spans="1:46" x14ac:dyDescent="0.3">
      <c r="A30">
        <v>63</v>
      </c>
      <c r="B30" s="1">
        <v>45876.541921296295</v>
      </c>
      <c r="C30" s="1">
        <v>45876.549571759257</v>
      </c>
      <c r="D30" t="s">
        <v>55</v>
      </c>
      <c r="E30" t="s">
        <v>1761</v>
      </c>
      <c r="F30">
        <v>9</v>
      </c>
      <c r="I30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t="s">
        <v>6507</v>
      </c>
      <c r="S30">
        <v>0</v>
      </c>
      <c r="U30" t="s">
        <v>6492</v>
      </c>
      <c r="V30">
        <v>1</v>
      </c>
      <c r="X30" t="s">
        <v>6503</v>
      </c>
      <c r="Y30">
        <v>1</v>
      </c>
      <c r="AA30" t="s">
        <v>6494</v>
      </c>
      <c r="AB30">
        <v>1</v>
      </c>
      <c r="AD30" t="s">
        <v>6504</v>
      </c>
      <c r="AE30">
        <v>1</v>
      </c>
      <c r="AG30" t="s">
        <v>6496</v>
      </c>
      <c r="AH30">
        <v>1</v>
      </c>
      <c r="AJ30" t="s">
        <v>6497</v>
      </c>
      <c r="AK30">
        <v>1</v>
      </c>
      <c r="AM30" t="s">
        <v>6505</v>
      </c>
      <c r="AN30">
        <v>1</v>
      </c>
      <c r="AP30" t="s">
        <v>6499</v>
      </c>
      <c r="AQ30">
        <v>1</v>
      </c>
      <c r="AS30" t="s">
        <v>6506</v>
      </c>
      <c r="AT30">
        <v>1</v>
      </c>
    </row>
    <row r="31" spans="1:46" x14ac:dyDescent="0.3">
      <c r="A31">
        <v>67</v>
      </c>
      <c r="B31" s="1">
        <v>45882.411562499998</v>
      </c>
      <c r="C31" s="1">
        <v>45882.414976851855</v>
      </c>
      <c r="D31" t="s">
        <v>1090</v>
      </c>
      <c r="E31" t="s">
        <v>1659</v>
      </c>
      <c r="F31">
        <v>9</v>
      </c>
      <c r="I31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t="s">
        <v>6491</v>
      </c>
      <c r="S31">
        <v>0</v>
      </c>
      <c r="U31" t="s">
        <v>6492</v>
      </c>
      <c r="V31">
        <v>1</v>
      </c>
      <c r="X31" t="s">
        <v>6503</v>
      </c>
      <c r="Y31">
        <v>1</v>
      </c>
      <c r="AA31" t="s">
        <v>6494</v>
      </c>
      <c r="AB31">
        <v>1</v>
      </c>
      <c r="AD31" t="s">
        <v>6504</v>
      </c>
      <c r="AE31">
        <v>1</v>
      </c>
      <c r="AG31" t="s">
        <v>6496</v>
      </c>
      <c r="AH31">
        <v>1</v>
      </c>
      <c r="AJ31" t="s">
        <v>6497</v>
      </c>
      <c r="AK31">
        <v>1</v>
      </c>
      <c r="AM31" t="s">
        <v>6505</v>
      </c>
      <c r="AN31">
        <v>1</v>
      </c>
      <c r="AP31" t="s">
        <v>6499</v>
      </c>
      <c r="AQ31">
        <v>1</v>
      </c>
      <c r="AS31" t="s">
        <v>6506</v>
      </c>
      <c r="AT31">
        <v>1</v>
      </c>
    </row>
    <row r="32" spans="1:46" x14ac:dyDescent="0.3">
      <c r="A32">
        <v>70</v>
      </c>
      <c r="B32" s="1">
        <v>45882.412534722222</v>
      </c>
      <c r="C32" s="1">
        <v>45882.416168981479</v>
      </c>
      <c r="D32" t="s">
        <v>1119</v>
      </c>
      <c r="E32" t="s">
        <v>1734</v>
      </c>
      <c r="F32">
        <v>9</v>
      </c>
      <c r="I32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t="s">
        <v>6515</v>
      </c>
      <c r="S32">
        <v>0</v>
      </c>
      <c r="U32" t="s">
        <v>6492</v>
      </c>
      <c r="V32">
        <v>1</v>
      </c>
      <c r="X32" t="s">
        <v>6503</v>
      </c>
      <c r="Y32">
        <v>1</v>
      </c>
      <c r="AA32" t="s">
        <v>6494</v>
      </c>
      <c r="AB32">
        <v>1</v>
      </c>
      <c r="AD32" t="s">
        <v>6504</v>
      </c>
      <c r="AE32">
        <v>1</v>
      </c>
      <c r="AG32" t="s">
        <v>6496</v>
      </c>
      <c r="AH32">
        <v>1</v>
      </c>
      <c r="AJ32" t="s">
        <v>6497</v>
      </c>
      <c r="AK32">
        <v>1</v>
      </c>
      <c r="AM32" t="s">
        <v>6505</v>
      </c>
      <c r="AN32">
        <v>1</v>
      </c>
      <c r="AP32" t="s">
        <v>6499</v>
      </c>
      <c r="AQ32">
        <v>1</v>
      </c>
      <c r="AS32" t="s">
        <v>6506</v>
      </c>
      <c r="AT32">
        <v>1</v>
      </c>
    </row>
    <row r="33" spans="1:46" x14ac:dyDescent="0.3">
      <c r="A33">
        <v>71</v>
      </c>
      <c r="B33" s="1">
        <v>45882.414884259262</v>
      </c>
      <c r="C33" s="1">
        <v>45882.416203703702</v>
      </c>
      <c r="D33" t="s">
        <v>1075</v>
      </c>
      <c r="E33" t="s">
        <v>1664</v>
      </c>
      <c r="F33">
        <v>9</v>
      </c>
      <c r="I33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t="s">
        <v>6491</v>
      </c>
      <c r="S33">
        <v>0</v>
      </c>
      <c r="U33" t="s">
        <v>6492</v>
      </c>
      <c r="V33">
        <v>1</v>
      </c>
      <c r="X33" t="s">
        <v>6503</v>
      </c>
      <c r="Y33">
        <v>1</v>
      </c>
      <c r="AA33" t="s">
        <v>6494</v>
      </c>
      <c r="AB33">
        <v>1</v>
      </c>
      <c r="AD33" t="s">
        <v>6504</v>
      </c>
      <c r="AE33">
        <v>1</v>
      </c>
      <c r="AG33" t="s">
        <v>6496</v>
      </c>
      <c r="AH33">
        <v>1</v>
      </c>
      <c r="AJ33" t="s">
        <v>6497</v>
      </c>
      <c r="AK33">
        <v>1</v>
      </c>
      <c r="AM33" t="s">
        <v>6505</v>
      </c>
      <c r="AN33">
        <v>1</v>
      </c>
      <c r="AP33" t="s">
        <v>6499</v>
      </c>
      <c r="AQ33">
        <v>1</v>
      </c>
      <c r="AS33" t="s">
        <v>6506</v>
      </c>
      <c r="AT33">
        <v>1</v>
      </c>
    </row>
    <row r="34" spans="1:46" x14ac:dyDescent="0.3">
      <c r="A34">
        <v>75</v>
      </c>
      <c r="B34" s="1">
        <v>45882.413668981484</v>
      </c>
      <c r="C34" s="1">
        <v>45882.417199074072</v>
      </c>
      <c r="D34" t="s">
        <v>1125</v>
      </c>
      <c r="E34" t="s">
        <v>1722</v>
      </c>
      <c r="F34">
        <v>9</v>
      </c>
      <c r="I34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t="s">
        <v>6515</v>
      </c>
      <c r="S34">
        <v>0</v>
      </c>
      <c r="U34" t="s">
        <v>6492</v>
      </c>
      <c r="V34">
        <v>1</v>
      </c>
      <c r="X34" t="s">
        <v>6503</v>
      </c>
      <c r="Y34">
        <v>1</v>
      </c>
      <c r="AA34" t="s">
        <v>6494</v>
      </c>
      <c r="AB34">
        <v>1</v>
      </c>
      <c r="AD34" t="s">
        <v>6504</v>
      </c>
      <c r="AE34">
        <v>1</v>
      </c>
      <c r="AG34" t="s">
        <v>6496</v>
      </c>
      <c r="AH34">
        <v>1</v>
      </c>
      <c r="AJ34" t="s">
        <v>6497</v>
      </c>
      <c r="AK34">
        <v>1</v>
      </c>
      <c r="AM34" t="s">
        <v>6505</v>
      </c>
      <c r="AN34">
        <v>1</v>
      </c>
      <c r="AP34" t="s">
        <v>6499</v>
      </c>
      <c r="AQ34">
        <v>1</v>
      </c>
      <c r="AS34" t="s">
        <v>6506</v>
      </c>
      <c r="AT34">
        <v>1</v>
      </c>
    </row>
    <row r="35" spans="1:46" x14ac:dyDescent="0.3">
      <c r="A35">
        <v>77</v>
      </c>
      <c r="B35" s="1">
        <v>45882.412627314814</v>
      </c>
      <c r="C35" s="1">
        <v>45882.417569444442</v>
      </c>
      <c r="D35" t="s">
        <v>1116</v>
      </c>
      <c r="E35" t="s">
        <v>1733</v>
      </c>
      <c r="F35">
        <v>9</v>
      </c>
      <c r="I35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t="s">
        <v>6515</v>
      </c>
      <c r="S35">
        <v>0</v>
      </c>
      <c r="U35" t="s">
        <v>6492</v>
      </c>
      <c r="V35">
        <v>1</v>
      </c>
      <c r="X35" t="s">
        <v>6503</v>
      </c>
      <c r="Y35">
        <v>1</v>
      </c>
      <c r="AA35" t="s">
        <v>6494</v>
      </c>
      <c r="AB35">
        <v>1</v>
      </c>
      <c r="AD35" t="s">
        <v>6504</v>
      </c>
      <c r="AE35">
        <v>1</v>
      </c>
      <c r="AG35" t="s">
        <v>6496</v>
      </c>
      <c r="AH35">
        <v>1</v>
      </c>
      <c r="AJ35" t="s">
        <v>6497</v>
      </c>
      <c r="AK35">
        <v>1</v>
      </c>
      <c r="AM35" t="s">
        <v>6505</v>
      </c>
      <c r="AN35">
        <v>1</v>
      </c>
      <c r="AP35" t="s">
        <v>6499</v>
      </c>
      <c r="AQ35">
        <v>1</v>
      </c>
      <c r="AS35" t="s">
        <v>6506</v>
      </c>
      <c r="AT35">
        <v>1</v>
      </c>
    </row>
    <row r="36" spans="1:46" x14ac:dyDescent="0.3">
      <c r="A36">
        <v>81</v>
      </c>
      <c r="B36" s="1">
        <v>45882.411527777775</v>
      </c>
      <c r="C36" s="1">
        <v>45882.41778935185</v>
      </c>
      <c r="D36" t="s">
        <v>1135</v>
      </c>
      <c r="E36" t="s">
        <v>1736</v>
      </c>
      <c r="F36">
        <v>9</v>
      </c>
      <c r="I36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6507</v>
      </c>
      <c r="S36">
        <v>0</v>
      </c>
      <c r="U36" t="s">
        <v>6492</v>
      </c>
      <c r="V36">
        <v>1</v>
      </c>
      <c r="X36" t="s">
        <v>6503</v>
      </c>
      <c r="Y36">
        <v>1</v>
      </c>
      <c r="AA36" t="s">
        <v>6494</v>
      </c>
      <c r="AB36">
        <v>1</v>
      </c>
      <c r="AD36" t="s">
        <v>6504</v>
      </c>
      <c r="AE36">
        <v>1</v>
      </c>
      <c r="AG36" t="s">
        <v>6496</v>
      </c>
      <c r="AH36">
        <v>1</v>
      </c>
      <c r="AJ36" t="s">
        <v>6497</v>
      </c>
      <c r="AK36">
        <v>1</v>
      </c>
      <c r="AM36" t="s">
        <v>6505</v>
      </c>
      <c r="AN36">
        <v>1</v>
      </c>
      <c r="AP36" t="s">
        <v>6499</v>
      </c>
      <c r="AQ36">
        <v>1</v>
      </c>
      <c r="AS36" t="s">
        <v>6506</v>
      </c>
      <c r="AT36">
        <v>1</v>
      </c>
    </row>
    <row r="37" spans="1:46" x14ac:dyDescent="0.3">
      <c r="A37">
        <v>88</v>
      </c>
      <c r="B37" s="1">
        <v>45882.414780092593</v>
      </c>
      <c r="C37" s="1">
        <v>45882.418321759258</v>
      </c>
      <c r="D37" t="s">
        <v>1087</v>
      </c>
      <c r="E37" t="s">
        <v>1713</v>
      </c>
      <c r="F37">
        <v>9</v>
      </c>
      <c r="I3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t="s">
        <v>6515</v>
      </c>
      <c r="S37">
        <v>0</v>
      </c>
      <c r="U37" t="s">
        <v>6492</v>
      </c>
      <c r="V37">
        <v>1</v>
      </c>
      <c r="X37" t="s">
        <v>6503</v>
      </c>
      <c r="Y37">
        <v>1</v>
      </c>
      <c r="AA37" t="s">
        <v>6494</v>
      </c>
      <c r="AB37">
        <v>1</v>
      </c>
      <c r="AD37" t="s">
        <v>6504</v>
      </c>
      <c r="AE37">
        <v>1</v>
      </c>
      <c r="AG37" t="s">
        <v>6496</v>
      </c>
      <c r="AH37">
        <v>1</v>
      </c>
      <c r="AJ37" t="s">
        <v>6497</v>
      </c>
      <c r="AK37">
        <v>1</v>
      </c>
      <c r="AM37" t="s">
        <v>6505</v>
      </c>
      <c r="AN37">
        <v>1</v>
      </c>
      <c r="AP37" t="s">
        <v>6499</v>
      </c>
      <c r="AQ37">
        <v>1</v>
      </c>
      <c r="AS37" t="s">
        <v>6506</v>
      </c>
      <c r="AT37">
        <v>1</v>
      </c>
    </row>
    <row r="38" spans="1:46" x14ac:dyDescent="0.3">
      <c r="A38">
        <v>97</v>
      </c>
      <c r="B38" s="1">
        <v>45882.415763888886</v>
      </c>
      <c r="C38" s="1">
        <v>45882.421875</v>
      </c>
      <c r="D38" t="s">
        <v>1066</v>
      </c>
      <c r="E38" t="s">
        <v>1672</v>
      </c>
      <c r="F38">
        <v>9</v>
      </c>
      <c r="I38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t="s">
        <v>6491</v>
      </c>
      <c r="S38">
        <v>0</v>
      </c>
      <c r="U38" t="s">
        <v>6492</v>
      </c>
      <c r="V38">
        <v>1</v>
      </c>
      <c r="X38" t="s">
        <v>6503</v>
      </c>
      <c r="Y38">
        <v>1</v>
      </c>
      <c r="AA38" t="s">
        <v>6494</v>
      </c>
      <c r="AB38">
        <v>1</v>
      </c>
      <c r="AD38" t="s">
        <v>6504</v>
      </c>
      <c r="AE38">
        <v>1</v>
      </c>
      <c r="AG38" t="s">
        <v>6496</v>
      </c>
      <c r="AH38">
        <v>1</v>
      </c>
      <c r="AJ38" t="s">
        <v>6497</v>
      </c>
      <c r="AK38">
        <v>1</v>
      </c>
      <c r="AM38" t="s">
        <v>6505</v>
      </c>
      <c r="AN38">
        <v>1</v>
      </c>
      <c r="AP38" t="s">
        <v>6499</v>
      </c>
      <c r="AQ38">
        <v>1</v>
      </c>
      <c r="AS38" t="s">
        <v>6506</v>
      </c>
      <c r="AT38">
        <v>1</v>
      </c>
    </row>
    <row r="39" spans="1:46" x14ac:dyDescent="0.3">
      <c r="A39">
        <v>101</v>
      </c>
      <c r="B39" s="1">
        <v>45882.418055555558</v>
      </c>
      <c r="C39" s="1">
        <v>45882.424502314818</v>
      </c>
      <c r="D39" t="s">
        <v>1122</v>
      </c>
      <c r="E39" t="s">
        <v>1730</v>
      </c>
      <c r="F39">
        <v>9</v>
      </c>
      <c r="L39">
        <v>10</v>
      </c>
      <c r="O39">
        <v>28</v>
      </c>
      <c r="R39" t="s">
        <v>6515</v>
      </c>
      <c r="S39">
        <v>0</v>
      </c>
      <c r="U39" t="s">
        <v>6492</v>
      </c>
      <c r="V39">
        <v>1</v>
      </c>
      <c r="X39" t="s">
        <v>6503</v>
      </c>
      <c r="Y39">
        <v>1</v>
      </c>
      <c r="AA39" t="s">
        <v>6494</v>
      </c>
      <c r="AB39">
        <v>1</v>
      </c>
      <c r="AD39" t="s">
        <v>6504</v>
      </c>
      <c r="AE39">
        <v>1</v>
      </c>
      <c r="AG39" t="s">
        <v>6496</v>
      </c>
      <c r="AH39">
        <v>1</v>
      </c>
      <c r="AJ39" t="s">
        <v>6497</v>
      </c>
      <c r="AK39">
        <v>1</v>
      </c>
      <c r="AM39" t="s">
        <v>6505</v>
      </c>
      <c r="AN39">
        <v>1</v>
      </c>
      <c r="AP39" t="s">
        <v>6499</v>
      </c>
      <c r="AQ39">
        <v>1</v>
      </c>
      <c r="AS39" t="s">
        <v>6506</v>
      </c>
      <c r="AT39">
        <v>1</v>
      </c>
    </row>
    <row r="40" spans="1:46" x14ac:dyDescent="0.3">
      <c r="A40">
        <v>104</v>
      </c>
      <c r="B40" s="1">
        <v>45888.577233796299</v>
      </c>
      <c r="C40" s="1">
        <v>45888.58016203704</v>
      </c>
      <c r="D40" t="s">
        <v>1544</v>
      </c>
      <c r="E40" t="s">
        <v>2350</v>
      </c>
      <c r="F40">
        <v>9</v>
      </c>
      <c r="L40">
        <v>14</v>
      </c>
      <c r="O40">
        <v>23</v>
      </c>
      <c r="R40" t="s">
        <v>6501</v>
      </c>
      <c r="S40">
        <v>1</v>
      </c>
      <c r="U40" t="s">
        <v>6492</v>
      </c>
      <c r="V40">
        <v>1</v>
      </c>
      <c r="X40" t="s">
        <v>6493</v>
      </c>
      <c r="Y40">
        <v>0</v>
      </c>
      <c r="AA40" t="s">
        <v>6494</v>
      </c>
      <c r="AB40">
        <v>1</v>
      </c>
      <c r="AD40" t="s">
        <v>6504</v>
      </c>
      <c r="AE40">
        <v>1</v>
      </c>
      <c r="AG40" t="s">
        <v>6496</v>
      </c>
      <c r="AH40">
        <v>1</v>
      </c>
      <c r="AJ40" t="s">
        <v>6497</v>
      </c>
      <c r="AK40">
        <v>1</v>
      </c>
      <c r="AM40" t="s">
        <v>6505</v>
      </c>
      <c r="AN40">
        <v>1</v>
      </c>
      <c r="AP40" t="s">
        <v>6499</v>
      </c>
      <c r="AQ40">
        <v>1</v>
      </c>
      <c r="AS40" t="s">
        <v>6506</v>
      </c>
      <c r="AT40">
        <v>1</v>
      </c>
    </row>
    <row r="41" spans="1:46" x14ac:dyDescent="0.3">
      <c r="A41">
        <v>106</v>
      </c>
      <c r="B41" s="1">
        <v>45888.577037037037</v>
      </c>
      <c r="C41" s="1">
        <v>45888.580324074072</v>
      </c>
      <c r="D41" t="s">
        <v>1511</v>
      </c>
      <c r="E41" t="s">
        <v>2346</v>
      </c>
      <c r="F41">
        <v>9</v>
      </c>
      <c r="L41">
        <v>14</v>
      </c>
      <c r="O41">
        <v>11</v>
      </c>
      <c r="R41" t="s">
        <v>6491</v>
      </c>
      <c r="S41">
        <v>0</v>
      </c>
      <c r="U41" t="s">
        <v>6492</v>
      </c>
      <c r="V41">
        <v>1</v>
      </c>
      <c r="X41" t="s">
        <v>6503</v>
      </c>
      <c r="Y41">
        <v>1</v>
      </c>
      <c r="AA41" t="s">
        <v>6494</v>
      </c>
      <c r="AB41">
        <v>1</v>
      </c>
      <c r="AD41" t="s">
        <v>6504</v>
      </c>
      <c r="AE41">
        <v>1</v>
      </c>
      <c r="AG41" t="s">
        <v>6496</v>
      </c>
      <c r="AH41">
        <v>1</v>
      </c>
      <c r="AJ41" t="s">
        <v>6497</v>
      </c>
      <c r="AK41">
        <v>1</v>
      </c>
      <c r="AM41" t="s">
        <v>6505</v>
      </c>
      <c r="AN41">
        <v>1</v>
      </c>
      <c r="AP41" t="s">
        <v>6499</v>
      </c>
      <c r="AQ41">
        <v>1</v>
      </c>
      <c r="AS41" t="s">
        <v>6506</v>
      </c>
      <c r="AT41">
        <v>1</v>
      </c>
    </row>
    <row r="42" spans="1:46" x14ac:dyDescent="0.3">
      <c r="A42">
        <v>108</v>
      </c>
      <c r="B42" s="1">
        <v>45888.577766203707</v>
      </c>
      <c r="C42" s="1">
        <v>45888.580393518518</v>
      </c>
      <c r="D42" t="s">
        <v>1488</v>
      </c>
      <c r="E42" t="s">
        <v>2333</v>
      </c>
      <c r="F42">
        <v>9</v>
      </c>
      <c r="L42">
        <v>14</v>
      </c>
      <c r="O42">
        <v>3</v>
      </c>
      <c r="R42" t="s">
        <v>6491</v>
      </c>
      <c r="S42">
        <v>0</v>
      </c>
      <c r="U42" t="s">
        <v>6492</v>
      </c>
      <c r="V42">
        <v>1</v>
      </c>
      <c r="X42" t="s">
        <v>6503</v>
      </c>
      <c r="Y42">
        <v>1</v>
      </c>
      <c r="AA42" t="s">
        <v>6494</v>
      </c>
      <c r="AB42">
        <v>1</v>
      </c>
      <c r="AD42" t="s">
        <v>6504</v>
      </c>
      <c r="AE42">
        <v>1</v>
      </c>
      <c r="AG42" t="s">
        <v>6496</v>
      </c>
      <c r="AH42">
        <v>1</v>
      </c>
      <c r="AJ42" t="s">
        <v>6497</v>
      </c>
      <c r="AK42">
        <v>1</v>
      </c>
      <c r="AM42" t="s">
        <v>6505</v>
      </c>
      <c r="AN42">
        <v>1</v>
      </c>
      <c r="AP42" t="s">
        <v>6499</v>
      </c>
      <c r="AQ42">
        <v>1</v>
      </c>
      <c r="AS42" t="s">
        <v>6506</v>
      </c>
      <c r="AT42">
        <v>1</v>
      </c>
    </row>
    <row r="43" spans="1:46" x14ac:dyDescent="0.3">
      <c r="A43">
        <v>113</v>
      </c>
      <c r="B43" s="1">
        <v>45888.577430555553</v>
      </c>
      <c r="C43" s="1">
        <v>45888.582048611112</v>
      </c>
      <c r="D43" t="s">
        <v>1499</v>
      </c>
      <c r="E43" t="s">
        <v>2365</v>
      </c>
      <c r="F43">
        <v>9</v>
      </c>
      <c r="L43">
        <v>14</v>
      </c>
      <c r="O43">
        <v>7</v>
      </c>
      <c r="R43" t="s">
        <v>6515</v>
      </c>
      <c r="S43">
        <v>0</v>
      </c>
      <c r="U43" t="s">
        <v>6492</v>
      </c>
      <c r="V43">
        <v>1</v>
      </c>
      <c r="X43" t="s">
        <v>6503</v>
      </c>
      <c r="Y43">
        <v>1</v>
      </c>
      <c r="AA43" t="s">
        <v>6494</v>
      </c>
      <c r="AB43">
        <v>1</v>
      </c>
      <c r="AD43" t="s">
        <v>6504</v>
      </c>
      <c r="AE43">
        <v>1</v>
      </c>
      <c r="AG43" t="s">
        <v>6496</v>
      </c>
      <c r="AH43">
        <v>1</v>
      </c>
      <c r="AJ43" t="s">
        <v>6497</v>
      </c>
      <c r="AK43">
        <v>1</v>
      </c>
      <c r="AM43" t="s">
        <v>6505</v>
      </c>
      <c r="AN43">
        <v>1</v>
      </c>
      <c r="AP43" t="s">
        <v>6499</v>
      </c>
      <c r="AQ43">
        <v>1</v>
      </c>
      <c r="AS43" t="s">
        <v>6506</v>
      </c>
      <c r="AT43">
        <v>1</v>
      </c>
    </row>
    <row r="44" spans="1:46" x14ac:dyDescent="0.3">
      <c r="A44">
        <v>116</v>
      </c>
      <c r="B44" s="1">
        <v>45888.578692129631</v>
      </c>
      <c r="C44" s="1">
        <v>45888.582476851851</v>
      </c>
      <c r="D44" t="s">
        <v>1541</v>
      </c>
      <c r="E44" t="s">
        <v>2363</v>
      </c>
      <c r="F44">
        <v>9</v>
      </c>
      <c r="L44">
        <v>14</v>
      </c>
      <c r="O44">
        <v>22</v>
      </c>
      <c r="R44" t="s">
        <v>6515</v>
      </c>
      <c r="S44">
        <v>0</v>
      </c>
      <c r="U44" t="s">
        <v>6492</v>
      </c>
      <c r="V44">
        <v>1</v>
      </c>
      <c r="X44" t="s">
        <v>6503</v>
      </c>
      <c r="Y44">
        <v>1</v>
      </c>
      <c r="AA44" t="s">
        <v>6494</v>
      </c>
      <c r="AB44">
        <v>1</v>
      </c>
      <c r="AD44" t="s">
        <v>6504</v>
      </c>
      <c r="AE44">
        <v>1</v>
      </c>
      <c r="AG44" t="s">
        <v>6496</v>
      </c>
      <c r="AH44">
        <v>1</v>
      </c>
      <c r="AJ44" t="s">
        <v>6497</v>
      </c>
      <c r="AK44">
        <v>1</v>
      </c>
      <c r="AM44" t="s">
        <v>6505</v>
      </c>
      <c r="AN44">
        <v>1</v>
      </c>
      <c r="AP44" t="s">
        <v>6499</v>
      </c>
      <c r="AQ44">
        <v>1</v>
      </c>
      <c r="AS44" t="s">
        <v>6506</v>
      </c>
      <c r="AT44">
        <v>1</v>
      </c>
    </row>
    <row r="45" spans="1:46" x14ac:dyDescent="0.3">
      <c r="A45">
        <v>119</v>
      </c>
      <c r="B45" s="1">
        <v>45888.577245370368</v>
      </c>
      <c r="C45" s="1">
        <v>45888.582800925928</v>
      </c>
      <c r="D45" t="s">
        <v>1585</v>
      </c>
      <c r="E45" t="s">
        <v>2359</v>
      </c>
      <c r="F45">
        <v>9</v>
      </c>
      <c r="L45">
        <v>14</v>
      </c>
      <c r="O45">
        <v>38</v>
      </c>
      <c r="R45" t="s">
        <v>6515</v>
      </c>
      <c r="S45">
        <v>0</v>
      </c>
      <c r="U45" t="s">
        <v>6492</v>
      </c>
      <c r="V45">
        <v>1</v>
      </c>
      <c r="X45" t="s">
        <v>6503</v>
      </c>
      <c r="Y45">
        <v>1</v>
      </c>
      <c r="AA45" t="s">
        <v>6494</v>
      </c>
      <c r="AB45">
        <v>1</v>
      </c>
      <c r="AD45" t="s">
        <v>6504</v>
      </c>
      <c r="AE45">
        <v>1</v>
      </c>
      <c r="AG45" t="s">
        <v>6496</v>
      </c>
      <c r="AH45">
        <v>1</v>
      </c>
      <c r="AJ45" t="s">
        <v>6497</v>
      </c>
      <c r="AK45">
        <v>1</v>
      </c>
      <c r="AM45" t="s">
        <v>6505</v>
      </c>
      <c r="AN45">
        <v>1</v>
      </c>
      <c r="AP45" t="s">
        <v>6499</v>
      </c>
      <c r="AQ45">
        <v>1</v>
      </c>
      <c r="AS45" t="s">
        <v>6506</v>
      </c>
      <c r="AT45">
        <v>1</v>
      </c>
    </row>
    <row r="46" spans="1:46" x14ac:dyDescent="0.3">
      <c r="A46">
        <v>120</v>
      </c>
      <c r="B46" s="1">
        <v>45888.576284722221</v>
      </c>
      <c r="C46" s="1">
        <v>45888.582858796297</v>
      </c>
      <c r="D46" t="s">
        <v>1516</v>
      </c>
      <c r="E46" t="s">
        <v>2357</v>
      </c>
      <c r="F46">
        <v>9</v>
      </c>
      <c r="L46">
        <v>14</v>
      </c>
      <c r="O46">
        <v>13</v>
      </c>
      <c r="R46" t="s">
        <v>6515</v>
      </c>
      <c r="S46">
        <v>0</v>
      </c>
      <c r="U46" t="s">
        <v>6492</v>
      </c>
      <c r="V46">
        <v>1</v>
      </c>
      <c r="X46" t="s">
        <v>6503</v>
      </c>
      <c r="Y46">
        <v>1</v>
      </c>
      <c r="AA46" t="s">
        <v>6494</v>
      </c>
      <c r="AB46">
        <v>1</v>
      </c>
      <c r="AD46" t="s">
        <v>6504</v>
      </c>
      <c r="AE46">
        <v>1</v>
      </c>
      <c r="AG46" t="s">
        <v>6496</v>
      </c>
      <c r="AH46">
        <v>1</v>
      </c>
      <c r="AJ46" t="s">
        <v>6497</v>
      </c>
      <c r="AK46">
        <v>1</v>
      </c>
      <c r="AM46" t="s">
        <v>6505</v>
      </c>
      <c r="AN46">
        <v>1</v>
      </c>
      <c r="AP46" t="s">
        <v>6499</v>
      </c>
      <c r="AQ46">
        <v>1</v>
      </c>
      <c r="AS46" t="s">
        <v>6506</v>
      </c>
      <c r="AT46">
        <v>1</v>
      </c>
    </row>
    <row r="47" spans="1:46" x14ac:dyDescent="0.3">
      <c r="A47">
        <v>121</v>
      </c>
      <c r="B47" s="1">
        <v>45888.577743055554</v>
      </c>
      <c r="C47" s="1">
        <v>45888.583090277774</v>
      </c>
      <c r="D47" t="s">
        <v>1483</v>
      </c>
      <c r="E47" t="s">
        <v>2427</v>
      </c>
      <c r="F47">
        <v>9</v>
      </c>
      <c r="L47">
        <v>14</v>
      </c>
      <c r="O47">
        <v>1</v>
      </c>
      <c r="R47" t="s">
        <v>6515</v>
      </c>
      <c r="S47">
        <v>0</v>
      </c>
      <c r="U47" t="s">
        <v>6492</v>
      </c>
      <c r="V47">
        <v>1</v>
      </c>
      <c r="X47" t="s">
        <v>6503</v>
      </c>
      <c r="Y47">
        <v>1</v>
      </c>
      <c r="AA47" t="s">
        <v>6494</v>
      </c>
      <c r="AB47">
        <v>1</v>
      </c>
      <c r="AD47" t="s">
        <v>6504</v>
      </c>
      <c r="AE47">
        <v>1</v>
      </c>
      <c r="AG47" t="s">
        <v>6496</v>
      </c>
      <c r="AH47">
        <v>1</v>
      </c>
      <c r="AJ47" t="s">
        <v>6497</v>
      </c>
      <c r="AK47">
        <v>1</v>
      </c>
      <c r="AM47" t="s">
        <v>6505</v>
      </c>
      <c r="AN47">
        <v>1</v>
      </c>
      <c r="AP47" t="s">
        <v>6499</v>
      </c>
      <c r="AQ47">
        <v>1</v>
      </c>
      <c r="AS47" t="s">
        <v>6506</v>
      </c>
      <c r="AT47">
        <v>1</v>
      </c>
    </row>
    <row r="48" spans="1:46" x14ac:dyDescent="0.3">
      <c r="A48">
        <v>142</v>
      </c>
      <c r="B48" s="1">
        <v>45890.62059027778</v>
      </c>
      <c r="C48" s="1">
        <v>45890.624942129631</v>
      </c>
      <c r="D48" t="s">
        <v>1473</v>
      </c>
      <c r="E48" t="s">
        <v>2548</v>
      </c>
      <c r="F48">
        <v>9</v>
      </c>
      <c r="L48">
        <v>13</v>
      </c>
      <c r="O48">
        <v>37</v>
      </c>
      <c r="R48" t="s">
        <v>6491</v>
      </c>
      <c r="S48">
        <v>0</v>
      </c>
      <c r="U48" t="s">
        <v>6492</v>
      </c>
      <c r="V48">
        <v>1</v>
      </c>
      <c r="X48" t="s">
        <v>6503</v>
      </c>
      <c r="Y48">
        <v>1</v>
      </c>
      <c r="AA48" t="s">
        <v>6494</v>
      </c>
      <c r="AB48">
        <v>1</v>
      </c>
      <c r="AD48" t="s">
        <v>6504</v>
      </c>
      <c r="AE48">
        <v>1</v>
      </c>
      <c r="AG48" t="s">
        <v>6496</v>
      </c>
      <c r="AH48">
        <v>1</v>
      </c>
      <c r="AJ48" t="s">
        <v>6497</v>
      </c>
      <c r="AK48">
        <v>1</v>
      </c>
      <c r="AM48" t="s">
        <v>6505</v>
      </c>
      <c r="AN48">
        <v>1</v>
      </c>
      <c r="AP48" t="s">
        <v>6499</v>
      </c>
      <c r="AQ48">
        <v>1</v>
      </c>
      <c r="AS48" t="s">
        <v>6506</v>
      </c>
      <c r="AT48">
        <v>1</v>
      </c>
    </row>
    <row r="49" spans="1:46" x14ac:dyDescent="0.3">
      <c r="A49">
        <v>145</v>
      </c>
      <c r="B49" s="1">
        <v>45890.620578703703</v>
      </c>
      <c r="C49" s="1">
        <v>45890.625381944446</v>
      </c>
      <c r="D49" t="s">
        <v>1427</v>
      </c>
      <c r="E49" t="s">
        <v>2556</v>
      </c>
      <c r="F49">
        <v>9</v>
      </c>
      <c r="L49">
        <v>13</v>
      </c>
      <c r="O49">
        <v>21</v>
      </c>
      <c r="R49" t="s">
        <v>6491</v>
      </c>
      <c r="S49">
        <v>0</v>
      </c>
      <c r="U49" t="s">
        <v>6492</v>
      </c>
      <c r="V49">
        <v>1</v>
      </c>
      <c r="X49" t="s">
        <v>6503</v>
      </c>
      <c r="Y49">
        <v>1</v>
      </c>
      <c r="AA49" t="s">
        <v>6494</v>
      </c>
      <c r="AB49">
        <v>1</v>
      </c>
      <c r="AD49" t="s">
        <v>6504</v>
      </c>
      <c r="AE49">
        <v>1</v>
      </c>
      <c r="AG49" t="s">
        <v>6496</v>
      </c>
      <c r="AH49">
        <v>1</v>
      </c>
      <c r="AJ49" t="s">
        <v>6497</v>
      </c>
      <c r="AK49">
        <v>1</v>
      </c>
      <c r="AM49" t="s">
        <v>6505</v>
      </c>
      <c r="AN49">
        <v>1</v>
      </c>
      <c r="AP49" t="s">
        <v>6499</v>
      </c>
      <c r="AQ49">
        <v>1</v>
      </c>
      <c r="AS49" t="s">
        <v>6506</v>
      </c>
      <c r="AT49">
        <v>1</v>
      </c>
    </row>
    <row r="50" spans="1:46" x14ac:dyDescent="0.3">
      <c r="A50">
        <v>151</v>
      </c>
      <c r="B50" s="1">
        <v>45890.62096064815</v>
      </c>
      <c r="C50" s="1">
        <v>45890.625914351855</v>
      </c>
      <c r="D50" t="s">
        <v>1430</v>
      </c>
      <c r="E50" t="s">
        <v>2530</v>
      </c>
      <c r="F50">
        <v>9</v>
      </c>
      <c r="L50">
        <v>13</v>
      </c>
      <c r="O50">
        <v>22</v>
      </c>
      <c r="R50" t="s">
        <v>6501</v>
      </c>
      <c r="S50">
        <v>1</v>
      </c>
      <c r="U50" t="s">
        <v>6492</v>
      </c>
      <c r="V50">
        <v>1</v>
      </c>
      <c r="X50" t="s">
        <v>6503</v>
      </c>
      <c r="Y50">
        <v>1</v>
      </c>
      <c r="AA50" t="s">
        <v>6494</v>
      </c>
      <c r="AB50">
        <v>1</v>
      </c>
      <c r="AD50" t="s">
        <v>6504</v>
      </c>
      <c r="AE50">
        <v>1</v>
      </c>
      <c r="AG50" t="s">
        <v>6496</v>
      </c>
      <c r="AH50">
        <v>1</v>
      </c>
      <c r="AJ50" t="s">
        <v>6497</v>
      </c>
      <c r="AK50">
        <v>1</v>
      </c>
      <c r="AM50" t="s">
        <v>6505</v>
      </c>
      <c r="AN50">
        <v>1</v>
      </c>
      <c r="AP50" t="s">
        <v>6520</v>
      </c>
      <c r="AQ50">
        <v>0</v>
      </c>
      <c r="AS50" t="s">
        <v>6506</v>
      </c>
      <c r="AT50">
        <v>1</v>
      </c>
    </row>
    <row r="51" spans="1:46" x14ac:dyDescent="0.3">
      <c r="A51">
        <v>153</v>
      </c>
      <c r="B51" s="1">
        <v>45890.621631944443</v>
      </c>
      <c r="C51" s="1">
        <v>45890.62599537037</v>
      </c>
      <c r="D51" t="s">
        <v>1453</v>
      </c>
      <c r="E51" t="s">
        <v>2546</v>
      </c>
      <c r="F51">
        <v>9</v>
      </c>
      <c r="L51">
        <v>13</v>
      </c>
      <c r="O51">
        <v>30</v>
      </c>
      <c r="R51" t="s">
        <v>6501</v>
      </c>
      <c r="S51">
        <v>1</v>
      </c>
      <c r="U51" t="s">
        <v>6492</v>
      </c>
      <c r="V51">
        <v>1</v>
      </c>
      <c r="X51" t="s">
        <v>6503</v>
      </c>
      <c r="Y51">
        <v>1</v>
      </c>
      <c r="AA51" t="s">
        <v>6494</v>
      </c>
      <c r="AB51">
        <v>1</v>
      </c>
      <c r="AD51" t="s">
        <v>6504</v>
      </c>
      <c r="AE51">
        <v>1</v>
      </c>
      <c r="AG51" t="s">
        <v>6496</v>
      </c>
      <c r="AH51">
        <v>1</v>
      </c>
      <c r="AJ51" t="s">
        <v>6497</v>
      </c>
      <c r="AK51">
        <v>1</v>
      </c>
      <c r="AM51" t="s">
        <v>6505</v>
      </c>
      <c r="AN51">
        <v>1</v>
      </c>
      <c r="AP51" t="s">
        <v>6520</v>
      </c>
      <c r="AQ51">
        <v>0</v>
      </c>
      <c r="AS51" t="s">
        <v>6506</v>
      </c>
      <c r="AT51">
        <v>1</v>
      </c>
    </row>
    <row r="52" spans="1:46" x14ac:dyDescent="0.3">
      <c r="A52">
        <v>159</v>
      </c>
      <c r="B52" s="1">
        <v>45890.621261574073</v>
      </c>
      <c r="C52" s="1">
        <v>45890.626180555555</v>
      </c>
      <c r="D52" t="s">
        <v>1377</v>
      </c>
      <c r="E52" t="s">
        <v>2511</v>
      </c>
      <c r="F52">
        <v>9</v>
      </c>
      <c r="L52">
        <v>13</v>
      </c>
      <c r="O52">
        <v>2</v>
      </c>
      <c r="R52" t="s">
        <v>6491</v>
      </c>
      <c r="S52">
        <v>0</v>
      </c>
      <c r="U52" t="s">
        <v>6492</v>
      </c>
      <c r="V52">
        <v>1</v>
      </c>
      <c r="X52" t="s">
        <v>6503</v>
      </c>
      <c r="Y52">
        <v>1</v>
      </c>
      <c r="AA52" t="s">
        <v>6494</v>
      </c>
      <c r="AB52">
        <v>1</v>
      </c>
      <c r="AD52" t="s">
        <v>6504</v>
      </c>
      <c r="AE52">
        <v>1</v>
      </c>
      <c r="AG52" t="s">
        <v>6496</v>
      </c>
      <c r="AH52">
        <v>1</v>
      </c>
      <c r="AJ52" t="s">
        <v>6497</v>
      </c>
      <c r="AK52">
        <v>1</v>
      </c>
      <c r="AM52" t="s">
        <v>6505</v>
      </c>
      <c r="AN52">
        <v>1</v>
      </c>
      <c r="AP52" t="s">
        <v>6499</v>
      </c>
      <c r="AQ52">
        <v>1</v>
      </c>
      <c r="AS52" t="s">
        <v>6506</v>
      </c>
      <c r="AT52">
        <v>1</v>
      </c>
    </row>
    <row r="53" spans="1:46" x14ac:dyDescent="0.3">
      <c r="A53">
        <v>162</v>
      </c>
      <c r="B53" s="1">
        <v>45890.620763888888</v>
      </c>
      <c r="C53" s="1">
        <v>45890.626469907409</v>
      </c>
      <c r="D53" t="s">
        <v>1436</v>
      </c>
      <c r="E53" t="s">
        <v>2551</v>
      </c>
      <c r="F53">
        <v>9</v>
      </c>
      <c r="L53">
        <v>13</v>
      </c>
      <c r="O53">
        <v>24</v>
      </c>
      <c r="R53" t="s">
        <v>6491</v>
      </c>
      <c r="S53">
        <v>0</v>
      </c>
      <c r="U53" t="s">
        <v>6492</v>
      </c>
      <c r="V53">
        <v>1</v>
      </c>
      <c r="X53" t="s">
        <v>6503</v>
      </c>
      <c r="Y53">
        <v>1</v>
      </c>
      <c r="AA53" t="s">
        <v>6494</v>
      </c>
      <c r="AB53">
        <v>1</v>
      </c>
      <c r="AD53" t="s">
        <v>6504</v>
      </c>
      <c r="AE53">
        <v>1</v>
      </c>
      <c r="AG53" t="s">
        <v>6496</v>
      </c>
      <c r="AH53">
        <v>1</v>
      </c>
      <c r="AJ53" t="s">
        <v>6497</v>
      </c>
      <c r="AK53">
        <v>1</v>
      </c>
      <c r="AM53" t="s">
        <v>6505</v>
      </c>
      <c r="AN53">
        <v>1</v>
      </c>
      <c r="AP53" t="s">
        <v>6499</v>
      </c>
      <c r="AQ53">
        <v>1</v>
      </c>
      <c r="AS53" t="s">
        <v>6506</v>
      </c>
      <c r="AT53">
        <v>1</v>
      </c>
    </row>
    <row r="54" spans="1:46" x14ac:dyDescent="0.3">
      <c r="A54">
        <v>175</v>
      </c>
      <c r="B54" s="1">
        <v>45890.621157407404</v>
      </c>
      <c r="C54" s="1">
        <v>45890.628495370373</v>
      </c>
      <c r="D54" t="s">
        <v>1417</v>
      </c>
      <c r="E54" t="s">
        <v>2534</v>
      </c>
      <c r="F54">
        <v>9</v>
      </c>
      <c r="L54">
        <v>13</v>
      </c>
      <c r="O54">
        <v>17</v>
      </c>
      <c r="R54" t="s">
        <v>6515</v>
      </c>
      <c r="S54">
        <v>0</v>
      </c>
      <c r="U54" t="s">
        <v>6492</v>
      </c>
      <c r="V54">
        <v>1</v>
      </c>
      <c r="X54" t="s">
        <v>6503</v>
      </c>
      <c r="Y54">
        <v>1</v>
      </c>
      <c r="AA54" t="s">
        <v>6494</v>
      </c>
      <c r="AB54">
        <v>1</v>
      </c>
      <c r="AD54" t="s">
        <v>6504</v>
      </c>
      <c r="AE54">
        <v>1</v>
      </c>
      <c r="AG54" t="s">
        <v>6496</v>
      </c>
      <c r="AH54">
        <v>1</v>
      </c>
      <c r="AJ54" t="s">
        <v>6497</v>
      </c>
      <c r="AK54">
        <v>1</v>
      </c>
      <c r="AM54" t="s">
        <v>6505</v>
      </c>
      <c r="AN54">
        <v>1</v>
      </c>
      <c r="AP54" t="s">
        <v>6499</v>
      </c>
      <c r="AQ54">
        <v>1</v>
      </c>
      <c r="AS54" t="s">
        <v>6506</v>
      </c>
      <c r="AT54">
        <v>1</v>
      </c>
    </row>
    <row r="55" spans="1:46" x14ac:dyDescent="0.3">
      <c r="A55">
        <v>176</v>
      </c>
      <c r="B55" s="1">
        <v>45890.621238425927</v>
      </c>
      <c r="C55" s="1">
        <v>45890.628530092596</v>
      </c>
      <c r="D55" t="s">
        <v>1397</v>
      </c>
      <c r="E55" t="s">
        <v>2524</v>
      </c>
      <c r="F55">
        <v>9</v>
      </c>
      <c r="L55">
        <v>13</v>
      </c>
      <c r="O55">
        <v>10</v>
      </c>
      <c r="R55" t="s">
        <v>6515</v>
      </c>
      <c r="S55">
        <v>0</v>
      </c>
      <c r="U55" t="s">
        <v>6492</v>
      </c>
      <c r="V55">
        <v>1</v>
      </c>
      <c r="X55" t="s">
        <v>6503</v>
      </c>
      <c r="Y55">
        <v>1</v>
      </c>
      <c r="AA55" t="s">
        <v>6494</v>
      </c>
      <c r="AB55">
        <v>1</v>
      </c>
      <c r="AD55" t="s">
        <v>6504</v>
      </c>
      <c r="AE55">
        <v>1</v>
      </c>
      <c r="AG55" t="s">
        <v>6496</v>
      </c>
      <c r="AH55">
        <v>1</v>
      </c>
      <c r="AJ55" t="s">
        <v>6497</v>
      </c>
      <c r="AK55">
        <v>1</v>
      </c>
      <c r="AM55" t="s">
        <v>6505</v>
      </c>
      <c r="AN55">
        <v>1</v>
      </c>
      <c r="AP55" t="s">
        <v>6499</v>
      </c>
      <c r="AQ55">
        <v>1</v>
      </c>
      <c r="AS55" t="s">
        <v>6506</v>
      </c>
      <c r="AT55">
        <v>1</v>
      </c>
    </row>
    <row r="56" spans="1:46" x14ac:dyDescent="0.3">
      <c r="A56">
        <v>177</v>
      </c>
      <c r="B56" s="1">
        <v>45890.621562499997</v>
      </c>
      <c r="C56" s="1">
        <v>45890.628831018519</v>
      </c>
      <c r="D56" t="s">
        <v>1422</v>
      </c>
      <c r="E56" t="s">
        <v>2516</v>
      </c>
      <c r="F56">
        <v>9</v>
      </c>
      <c r="L56">
        <v>13</v>
      </c>
      <c r="O56">
        <v>19</v>
      </c>
      <c r="R56" t="s">
        <v>6491</v>
      </c>
      <c r="S56">
        <v>0</v>
      </c>
      <c r="U56" t="s">
        <v>6492</v>
      </c>
      <c r="V56">
        <v>1</v>
      </c>
      <c r="X56" t="s">
        <v>6503</v>
      </c>
      <c r="Y56">
        <v>1</v>
      </c>
      <c r="AA56" t="s">
        <v>6494</v>
      </c>
      <c r="AB56">
        <v>1</v>
      </c>
      <c r="AD56" t="s">
        <v>6504</v>
      </c>
      <c r="AE56">
        <v>1</v>
      </c>
      <c r="AG56" t="s">
        <v>6496</v>
      </c>
      <c r="AH56">
        <v>1</v>
      </c>
      <c r="AJ56" t="s">
        <v>6497</v>
      </c>
      <c r="AK56">
        <v>1</v>
      </c>
      <c r="AM56" t="s">
        <v>6505</v>
      </c>
      <c r="AN56">
        <v>1</v>
      </c>
      <c r="AP56" t="s">
        <v>6499</v>
      </c>
      <c r="AQ56">
        <v>1</v>
      </c>
      <c r="AS56" t="s">
        <v>6506</v>
      </c>
      <c r="AT56">
        <v>1</v>
      </c>
    </row>
    <row r="57" spans="1:46" x14ac:dyDescent="0.3">
      <c r="A57">
        <v>195</v>
      </c>
      <c r="B57" s="1">
        <v>45891.364155092589</v>
      </c>
      <c r="C57" s="1">
        <v>45891.366655092592</v>
      </c>
      <c r="D57" t="s">
        <v>1036</v>
      </c>
      <c r="E57" t="s">
        <v>1968</v>
      </c>
      <c r="F57">
        <v>9</v>
      </c>
      <c r="L57">
        <v>9</v>
      </c>
      <c r="O57">
        <v>37</v>
      </c>
      <c r="R57" t="s">
        <v>6507</v>
      </c>
      <c r="S57">
        <v>0</v>
      </c>
      <c r="U57" t="s">
        <v>6492</v>
      </c>
      <c r="V57">
        <v>1</v>
      </c>
      <c r="X57" t="s">
        <v>6503</v>
      </c>
      <c r="Y57">
        <v>1</v>
      </c>
      <c r="AA57" t="s">
        <v>6494</v>
      </c>
      <c r="AB57">
        <v>1</v>
      </c>
      <c r="AD57" t="s">
        <v>6504</v>
      </c>
      <c r="AE57">
        <v>1</v>
      </c>
      <c r="AG57" t="s">
        <v>6496</v>
      </c>
      <c r="AH57">
        <v>1</v>
      </c>
      <c r="AJ57" t="s">
        <v>6497</v>
      </c>
      <c r="AK57">
        <v>1</v>
      </c>
      <c r="AM57" t="s">
        <v>6505</v>
      </c>
      <c r="AN57">
        <v>1</v>
      </c>
      <c r="AP57" t="s">
        <v>6499</v>
      </c>
      <c r="AQ57">
        <v>1</v>
      </c>
      <c r="AS57" t="s">
        <v>6506</v>
      </c>
      <c r="AT57">
        <v>1</v>
      </c>
    </row>
    <row r="58" spans="1:46" x14ac:dyDescent="0.3">
      <c r="A58">
        <v>197</v>
      </c>
      <c r="B58" s="1">
        <v>45891.360439814816</v>
      </c>
      <c r="C58" s="1">
        <v>45891.367303240739</v>
      </c>
      <c r="D58" t="s">
        <v>1033</v>
      </c>
      <c r="E58" t="s">
        <v>1925</v>
      </c>
      <c r="F58">
        <v>9</v>
      </c>
      <c r="L58">
        <v>9</v>
      </c>
      <c r="O58">
        <v>36</v>
      </c>
      <c r="R58" t="s">
        <v>6507</v>
      </c>
      <c r="S58">
        <v>0</v>
      </c>
      <c r="U58" t="s">
        <v>6492</v>
      </c>
      <c r="V58">
        <v>1</v>
      </c>
      <c r="X58" t="s">
        <v>6503</v>
      </c>
      <c r="Y58">
        <v>1</v>
      </c>
      <c r="AA58" t="s">
        <v>6494</v>
      </c>
      <c r="AB58">
        <v>1</v>
      </c>
      <c r="AD58" t="s">
        <v>6504</v>
      </c>
      <c r="AE58">
        <v>1</v>
      </c>
      <c r="AG58" t="s">
        <v>6496</v>
      </c>
      <c r="AH58">
        <v>1</v>
      </c>
      <c r="AJ58" t="s">
        <v>6497</v>
      </c>
      <c r="AK58">
        <v>1</v>
      </c>
      <c r="AM58" t="s">
        <v>6505</v>
      </c>
      <c r="AN58">
        <v>1</v>
      </c>
      <c r="AP58" t="s">
        <v>6499</v>
      </c>
      <c r="AQ58">
        <v>1</v>
      </c>
      <c r="AS58" t="s">
        <v>6506</v>
      </c>
      <c r="AT58">
        <v>1</v>
      </c>
    </row>
    <row r="59" spans="1:46" x14ac:dyDescent="0.3">
      <c r="A59">
        <v>201</v>
      </c>
      <c r="B59" s="1">
        <v>45891.362314814818</v>
      </c>
      <c r="C59" s="1">
        <v>45891.368344907409</v>
      </c>
      <c r="D59" t="s">
        <v>957</v>
      </c>
      <c r="E59" t="s">
        <v>1833</v>
      </c>
      <c r="F59">
        <v>9</v>
      </c>
      <c r="L59">
        <v>9</v>
      </c>
      <c r="O59">
        <v>9</v>
      </c>
      <c r="R59" t="s">
        <v>6515</v>
      </c>
      <c r="S59">
        <v>0</v>
      </c>
      <c r="U59" t="s">
        <v>6492</v>
      </c>
      <c r="V59">
        <v>1</v>
      </c>
      <c r="X59" t="s">
        <v>6503</v>
      </c>
      <c r="Y59">
        <v>1</v>
      </c>
      <c r="AA59" t="s">
        <v>6494</v>
      </c>
      <c r="AB59">
        <v>1</v>
      </c>
      <c r="AD59" t="s">
        <v>6504</v>
      </c>
      <c r="AE59">
        <v>1</v>
      </c>
      <c r="AG59" t="s">
        <v>6496</v>
      </c>
      <c r="AH59">
        <v>1</v>
      </c>
      <c r="AJ59" t="s">
        <v>6497</v>
      </c>
      <c r="AK59">
        <v>1</v>
      </c>
      <c r="AM59" t="s">
        <v>6505</v>
      </c>
      <c r="AN59">
        <v>1</v>
      </c>
      <c r="AP59" t="s">
        <v>6499</v>
      </c>
      <c r="AQ59">
        <v>1</v>
      </c>
      <c r="AS59" t="s">
        <v>6506</v>
      </c>
      <c r="AT59">
        <v>1</v>
      </c>
    </row>
    <row r="60" spans="1:46" x14ac:dyDescent="0.3">
      <c r="A60">
        <v>209</v>
      </c>
      <c r="B60" s="1">
        <v>45891.368773148148</v>
      </c>
      <c r="C60" s="1">
        <v>45891.370092592595</v>
      </c>
      <c r="D60" t="s">
        <v>994</v>
      </c>
      <c r="E60" t="s">
        <v>1919</v>
      </c>
      <c r="F60">
        <v>9</v>
      </c>
      <c r="L60">
        <v>9</v>
      </c>
      <c r="O60">
        <v>22</v>
      </c>
      <c r="R60" t="s">
        <v>6507</v>
      </c>
      <c r="S60">
        <v>0</v>
      </c>
      <c r="U60" t="s">
        <v>6492</v>
      </c>
      <c r="V60">
        <v>1</v>
      </c>
      <c r="X60" t="s">
        <v>6503</v>
      </c>
      <c r="Y60">
        <v>1</v>
      </c>
      <c r="AA60" t="s">
        <v>6494</v>
      </c>
      <c r="AB60">
        <v>1</v>
      </c>
      <c r="AD60" t="s">
        <v>6504</v>
      </c>
      <c r="AE60">
        <v>1</v>
      </c>
      <c r="AG60" t="s">
        <v>6496</v>
      </c>
      <c r="AH60">
        <v>1</v>
      </c>
      <c r="AJ60" t="s">
        <v>6497</v>
      </c>
      <c r="AK60">
        <v>1</v>
      </c>
      <c r="AM60" t="s">
        <v>6505</v>
      </c>
      <c r="AN60">
        <v>1</v>
      </c>
      <c r="AP60" t="s">
        <v>6499</v>
      </c>
      <c r="AQ60">
        <v>1</v>
      </c>
      <c r="AS60" t="s">
        <v>6506</v>
      </c>
      <c r="AT60">
        <v>1</v>
      </c>
    </row>
    <row r="61" spans="1:46" x14ac:dyDescent="0.3">
      <c r="A61">
        <v>214</v>
      </c>
      <c r="B61" s="1">
        <v>45891.378645833334</v>
      </c>
      <c r="C61" s="1">
        <v>45891.386423611111</v>
      </c>
      <c r="D61" t="s">
        <v>948</v>
      </c>
      <c r="E61" t="s">
        <v>1850</v>
      </c>
      <c r="F61">
        <v>9</v>
      </c>
      <c r="L61">
        <v>9</v>
      </c>
      <c r="O61">
        <v>6</v>
      </c>
      <c r="R61" t="s">
        <v>6507</v>
      </c>
      <c r="S61">
        <v>0</v>
      </c>
      <c r="U61" t="s">
        <v>6492</v>
      </c>
      <c r="V61">
        <v>1</v>
      </c>
      <c r="X61" t="s">
        <v>6503</v>
      </c>
      <c r="Y61">
        <v>1</v>
      </c>
      <c r="AA61" t="s">
        <v>6494</v>
      </c>
      <c r="AB61">
        <v>1</v>
      </c>
      <c r="AD61" t="s">
        <v>6504</v>
      </c>
      <c r="AE61">
        <v>1</v>
      </c>
      <c r="AG61" t="s">
        <v>6496</v>
      </c>
      <c r="AH61">
        <v>1</v>
      </c>
      <c r="AJ61" t="s">
        <v>6497</v>
      </c>
      <c r="AK61">
        <v>1</v>
      </c>
      <c r="AM61" t="s">
        <v>6505</v>
      </c>
      <c r="AN61">
        <v>1</v>
      </c>
      <c r="AP61" t="s">
        <v>6499</v>
      </c>
      <c r="AQ61">
        <v>1</v>
      </c>
      <c r="AS61" t="s">
        <v>6506</v>
      </c>
      <c r="AT61">
        <v>1</v>
      </c>
    </row>
    <row r="62" spans="1:46" x14ac:dyDescent="0.3">
      <c r="A62">
        <v>215</v>
      </c>
      <c r="B62" s="1">
        <v>45891.382719907408</v>
      </c>
      <c r="C62" s="1">
        <v>45891.386481481481</v>
      </c>
      <c r="D62" t="s">
        <v>638</v>
      </c>
      <c r="E62" t="s">
        <v>1878</v>
      </c>
      <c r="F62">
        <v>9</v>
      </c>
      <c r="L62">
        <v>6</v>
      </c>
      <c r="O62">
        <v>18</v>
      </c>
      <c r="R62" t="s">
        <v>6501</v>
      </c>
      <c r="S62">
        <v>1</v>
      </c>
      <c r="U62" t="s">
        <v>6492</v>
      </c>
      <c r="V62">
        <v>1</v>
      </c>
      <c r="X62" t="s">
        <v>6523</v>
      </c>
      <c r="Y62">
        <v>0</v>
      </c>
      <c r="AA62" t="s">
        <v>6494</v>
      </c>
      <c r="AB62">
        <v>1</v>
      </c>
      <c r="AD62" t="s">
        <v>6504</v>
      </c>
      <c r="AE62">
        <v>1</v>
      </c>
      <c r="AG62" t="s">
        <v>6496</v>
      </c>
      <c r="AH62">
        <v>1</v>
      </c>
      <c r="AJ62" t="s">
        <v>6497</v>
      </c>
      <c r="AK62">
        <v>1</v>
      </c>
      <c r="AM62" t="s">
        <v>6505</v>
      </c>
      <c r="AN62">
        <v>1</v>
      </c>
      <c r="AP62" t="s">
        <v>6499</v>
      </c>
      <c r="AQ62">
        <v>1</v>
      </c>
      <c r="AS62" t="s">
        <v>6506</v>
      </c>
      <c r="AT62">
        <v>1</v>
      </c>
    </row>
    <row r="63" spans="1:46" x14ac:dyDescent="0.3">
      <c r="A63">
        <v>218</v>
      </c>
      <c r="B63" s="1">
        <v>45891.385937500003</v>
      </c>
      <c r="C63" s="1">
        <v>45891.387615740743</v>
      </c>
      <c r="D63" t="s">
        <v>689</v>
      </c>
      <c r="E63" t="s">
        <v>1847</v>
      </c>
      <c r="F63">
        <v>9</v>
      </c>
      <c r="L63">
        <v>6</v>
      </c>
      <c r="O63">
        <v>35</v>
      </c>
      <c r="R63" t="s">
        <v>6515</v>
      </c>
      <c r="S63">
        <v>0</v>
      </c>
      <c r="U63" t="s">
        <v>6492</v>
      </c>
      <c r="V63">
        <v>1</v>
      </c>
      <c r="X63" t="s">
        <v>6503</v>
      </c>
      <c r="Y63">
        <v>1</v>
      </c>
      <c r="AA63" t="s">
        <v>6494</v>
      </c>
      <c r="AB63">
        <v>1</v>
      </c>
      <c r="AD63" t="s">
        <v>6504</v>
      </c>
      <c r="AE63">
        <v>1</v>
      </c>
      <c r="AG63" t="s">
        <v>6496</v>
      </c>
      <c r="AH63">
        <v>1</v>
      </c>
      <c r="AJ63" t="s">
        <v>6497</v>
      </c>
      <c r="AK63">
        <v>1</v>
      </c>
      <c r="AM63" t="s">
        <v>6505</v>
      </c>
      <c r="AN63">
        <v>1</v>
      </c>
      <c r="AP63" t="s">
        <v>6499</v>
      </c>
      <c r="AQ63">
        <v>1</v>
      </c>
      <c r="AS63" t="s">
        <v>6506</v>
      </c>
      <c r="AT63">
        <v>1</v>
      </c>
    </row>
    <row r="64" spans="1:46" x14ac:dyDescent="0.3">
      <c r="A64">
        <v>225</v>
      </c>
      <c r="B64" s="1">
        <v>45891.387754629628</v>
      </c>
      <c r="C64" s="1">
        <v>45891.391342592593</v>
      </c>
      <c r="D64" t="s">
        <v>629</v>
      </c>
      <c r="E64" t="s">
        <v>1949</v>
      </c>
      <c r="F64">
        <v>9</v>
      </c>
      <c r="L64">
        <v>6</v>
      </c>
      <c r="O64">
        <v>15</v>
      </c>
      <c r="R64" t="s">
        <v>6515</v>
      </c>
      <c r="S64">
        <v>0</v>
      </c>
      <c r="U64" t="s">
        <v>6492</v>
      </c>
      <c r="V64">
        <v>1</v>
      </c>
      <c r="X64" t="s">
        <v>6503</v>
      </c>
      <c r="Y64">
        <v>1</v>
      </c>
      <c r="AA64" t="s">
        <v>6494</v>
      </c>
      <c r="AB64">
        <v>1</v>
      </c>
      <c r="AD64" t="s">
        <v>6504</v>
      </c>
      <c r="AE64">
        <v>1</v>
      </c>
      <c r="AG64" t="s">
        <v>6496</v>
      </c>
      <c r="AH64">
        <v>1</v>
      </c>
      <c r="AJ64" t="s">
        <v>6497</v>
      </c>
      <c r="AK64">
        <v>1</v>
      </c>
      <c r="AM64" t="s">
        <v>6505</v>
      </c>
      <c r="AN64">
        <v>1</v>
      </c>
      <c r="AP64" t="s">
        <v>6499</v>
      </c>
      <c r="AQ64">
        <v>1</v>
      </c>
      <c r="AS64" t="s">
        <v>6506</v>
      </c>
      <c r="AT64">
        <v>1</v>
      </c>
    </row>
    <row r="65" spans="1:46" x14ac:dyDescent="0.3">
      <c r="A65">
        <v>234</v>
      </c>
      <c r="B65" s="1">
        <v>45891.389201388891</v>
      </c>
      <c r="C65" s="1">
        <v>45891.394675925927</v>
      </c>
      <c r="D65" t="s">
        <v>704</v>
      </c>
      <c r="E65" t="s">
        <v>1986</v>
      </c>
      <c r="F65">
        <v>9</v>
      </c>
      <c r="L65">
        <v>6</v>
      </c>
      <c r="O65">
        <v>40</v>
      </c>
      <c r="R65" t="s">
        <v>6507</v>
      </c>
      <c r="S65">
        <v>0</v>
      </c>
      <c r="U65" t="s">
        <v>6492</v>
      </c>
      <c r="V65">
        <v>1</v>
      </c>
      <c r="X65" t="s">
        <v>6503</v>
      </c>
      <c r="Y65">
        <v>1</v>
      </c>
      <c r="AA65" t="s">
        <v>6494</v>
      </c>
      <c r="AB65">
        <v>1</v>
      </c>
      <c r="AD65" t="s">
        <v>6504</v>
      </c>
      <c r="AE65">
        <v>1</v>
      </c>
      <c r="AG65" t="s">
        <v>6496</v>
      </c>
      <c r="AH65">
        <v>1</v>
      </c>
      <c r="AJ65" t="s">
        <v>6497</v>
      </c>
      <c r="AK65">
        <v>1</v>
      </c>
      <c r="AM65" t="s">
        <v>6505</v>
      </c>
      <c r="AN65">
        <v>1</v>
      </c>
      <c r="AP65" t="s">
        <v>6499</v>
      </c>
      <c r="AQ65">
        <v>1</v>
      </c>
      <c r="AS65" t="s">
        <v>6506</v>
      </c>
      <c r="AT65">
        <v>1</v>
      </c>
    </row>
    <row r="66" spans="1:46" x14ac:dyDescent="0.3">
      <c r="A66">
        <v>235</v>
      </c>
      <c r="B66" s="1">
        <v>45891.389189814814</v>
      </c>
      <c r="C66" s="1">
        <v>45891.394687499997</v>
      </c>
      <c r="D66" t="s">
        <v>647</v>
      </c>
      <c r="E66" t="s">
        <v>1988</v>
      </c>
      <c r="F66">
        <v>9</v>
      </c>
      <c r="L66">
        <v>6</v>
      </c>
      <c r="O66">
        <v>21</v>
      </c>
      <c r="R66" t="s">
        <v>6507</v>
      </c>
      <c r="S66">
        <v>0</v>
      </c>
      <c r="U66" t="s">
        <v>6492</v>
      </c>
      <c r="V66">
        <v>1</v>
      </c>
      <c r="X66" t="s">
        <v>6503</v>
      </c>
      <c r="Y66">
        <v>1</v>
      </c>
      <c r="AA66" t="s">
        <v>6494</v>
      </c>
      <c r="AB66">
        <v>1</v>
      </c>
      <c r="AD66" t="s">
        <v>6504</v>
      </c>
      <c r="AE66">
        <v>1</v>
      </c>
      <c r="AG66" t="s">
        <v>6496</v>
      </c>
      <c r="AH66">
        <v>1</v>
      </c>
      <c r="AJ66" t="s">
        <v>6497</v>
      </c>
      <c r="AK66">
        <v>1</v>
      </c>
      <c r="AM66" t="s">
        <v>6505</v>
      </c>
      <c r="AN66">
        <v>1</v>
      </c>
      <c r="AP66" t="s">
        <v>6499</v>
      </c>
      <c r="AQ66">
        <v>1</v>
      </c>
      <c r="AS66" t="s">
        <v>6506</v>
      </c>
      <c r="AT66">
        <v>1</v>
      </c>
    </row>
    <row r="67" spans="1:46" x14ac:dyDescent="0.3">
      <c r="A67">
        <v>242</v>
      </c>
      <c r="B67" s="1">
        <v>45891.398229166669</v>
      </c>
      <c r="C67" s="1">
        <v>45891.401585648149</v>
      </c>
      <c r="D67" t="s">
        <v>591</v>
      </c>
      <c r="E67" t="s">
        <v>1913</v>
      </c>
      <c r="F67">
        <v>9</v>
      </c>
      <c r="L67">
        <v>6</v>
      </c>
      <c r="O67">
        <v>2</v>
      </c>
      <c r="R67" t="s">
        <v>6515</v>
      </c>
      <c r="S67">
        <v>0</v>
      </c>
      <c r="U67" t="s">
        <v>6492</v>
      </c>
      <c r="V67">
        <v>1</v>
      </c>
      <c r="X67" t="s">
        <v>6503</v>
      </c>
      <c r="Y67">
        <v>1</v>
      </c>
      <c r="AA67" t="s">
        <v>6494</v>
      </c>
      <c r="AB67">
        <v>1</v>
      </c>
      <c r="AD67" t="s">
        <v>6504</v>
      </c>
      <c r="AE67">
        <v>1</v>
      </c>
      <c r="AG67" t="s">
        <v>6496</v>
      </c>
      <c r="AH67">
        <v>1</v>
      </c>
      <c r="AJ67" t="s">
        <v>6497</v>
      </c>
      <c r="AK67">
        <v>1</v>
      </c>
      <c r="AM67" t="s">
        <v>6505</v>
      </c>
      <c r="AN67">
        <v>1</v>
      </c>
      <c r="AP67" t="s">
        <v>6499</v>
      </c>
      <c r="AQ67">
        <v>1</v>
      </c>
      <c r="AS67" t="s">
        <v>6506</v>
      </c>
      <c r="AT67">
        <v>1</v>
      </c>
    </row>
    <row r="68" spans="1:46" x14ac:dyDescent="0.3">
      <c r="A68">
        <v>244</v>
      </c>
      <c r="B68" s="1">
        <v>45891.39912037037</v>
      </c>
      <c r="C68" s="1">
        <v>45891.402743055558</v>
      </c>
      <c r="D68" t="s">
        <v>686</v>
      </c>
      <c r="E68" t="s">
        <v>1992</v>
      </c>
      <c r="F68">
        <v>9</v>
      </c>
      <c r="L68">
        <v>6</v>
      </c>
      <c r="O68">
        <v>34</v>
      </c>
      <c r="R68" t="s">
        <v>6507</v>
      </c>
      <c r="S68">
        <v>0</v>
      </c>
      <c r="U68" t="s">
        <v>6492</v>
      </c>
      <c r="V68">
        <v>1</v>
      </c>
      <c r="X68" t="s">
        <v>6503</v>
      </c>
      <c r="Y68">
        <v>1</v>
      </c>
      <c r="AA68" t="s">
        <v>6494</v>
      </c>
      <c r="AB68">
        <v>1</v>
      </c>
      <c r="AD68" t="s">
        <v>6504</v>
      </c>
      <c r="AE68">
        <v>1</v>
      </c>
      <c r="AG68" t="s">
        <v>6496</v>
      </c>
      <c r="AH68">
        <v>1</v>
      </c>
      <c r="AJ68" t="s">
        <v>6497</v>
      </c>
      <c r="AK68">
        <v>1</v>
      </c>
      <c r="AM68" t="s">
        <v>6505</v>
      </c>
      <c r="AN68">
        <v>1</v>
      </c>
      <c r="AP68" t="s">
        <v>6499</v>
      </c>
      <c r="AQ68">
        <v>1</v>
      </c>
      <c r="AS68" t="s">
        <v>6506</v>
      </c>
      <c r="AT68">
        <v>1</v>
      </c>
    </row>
    <row r="69" spans="1:46" x14ac:dyDescent="0.3">
      <c r="A69">
        <v>245</v>
      </c>
      <c r="B69" s="1">
        <v>45891.40353009259</v>
      </c>
      <c r="C69" s="1">
        <v>45891.405046296299</v>
      </c>
      <c r="D69" t="s">
        <v>612</v>
      </c>
      <c r="E69" t="s">
        <v>6358</v>
      </c>
      <c r="F69">
        <v>9</v>
      </c>
      <c r="L69">
        <v>6</v>
      </c>
      <c r="O69">
        <v>9</v>
      </c>
      <c r="R69" t="s">
        <v>6501</v>
      </c>
      <c r="S69">
        <v>1</v>
      </c>
      <c r="U69" t="s">
        <v>6492</v>
      </c>
      <c r="V69">
        <v>1</v>
      </c>
      <c r="X69" t="s">
        <v>6503</v>
      </c>
      <c r="Y69">
        <v>1</v>
      </c>
      <c r="AA69" t="s">
        <v>6494</v>
      </c>
      <c r="AB69">
        <v>1</v>
      </c>
      <c r="AD69" t="s">
        <v>6495</v>
      </c>
      <c r="AE69">
        <v>0</v>
      </c>
      <c r="AG69" t="s">
        <v>6496</v>
      </c>
      <c r="AH69">
        <v>1</v>
      </c>
      <c r="AJ69" t="s">
        <v>6497</v>
      </c>
      <c r="AK69">
        <v>1</v>
      </c>
      <c r="AM69" t="s">
        <v>6505</v>
      </c>
      <c r="AN69">
        <v>1</v>
      </c>
      <c r="AP69" t="s">
        <v>6499</v>
      </c>
      <c r="AQ69">
        <v>1</v>
      </c>
      <c r="AS69" t="s">
        <v>6506</v>
      </c>
      <c r="AT69">
        <v>1</v>
      </c>
    </row>
    <row r="70" spans="1:46" x14ac:dyDescent="0.3">
      <c r="A70">
        <v>249</v>
      </c>
      <c r="B70" s="1">
        <v>45891.409872685188</v>
      </c>
      <c r="C70" s="1">
        <v>45891.412199074075</v>
      </c>
      <c r="D70" t="s">
        <v>653</v>
      </c>
      <c r="E70" t="s">
        <v>1978</v>
      </c>
      <c r="F70">
        <v>9</v>
      </c>
      <c r="L70">
        <v>6</v>
      </c>
      <c r="O70">
        <v>23</v>
      </c>
      <c r="R70" t="s">
        <v>6507</v>
      </c>
      <c r="S70">
        <v>0</v>
      </c>
      <c r="U70" t="s">
        <v>6492</v>
      </c>
      <c r="V70">
        <v>1</v>
      </c>
      <c r="X70" t="s">
        <v>6503</v>
      </c>
      <c r="Y70">
        <v>1</v>
      </c>
      <c r="AA70" t="s">
        <v>6494</v>
      </c>
      <c r="AB70">
        <v>1</v>
      </c>
      <c r="AD70" t="s">
        <v>6504</v>
      </c>
      <c r="AE70">
        <v>1</v>
      </c>
      <c r="AG70" t="s">
        <v>6496</v>
      </c>
      <c r="AH70">
        <v>1</v>
      </c>
      <c r="AJ70" t="s">
        <v>6497</v>
      </c>
      <c r="AK70">
        <v>1</v>
      </c>
      <c r="AM70" t="s">
        <v>6505</v>
      </c>
      <c r="AN70">
        <v>1</v>
      </c>
      <c r="AP70" t="s">
        <v>6499</v>
      </c>
      <c r="AQ70">
        <v>1</v>
      </c>
      <c r="AS70" t="s">
        <v>6506</v>
      </c>
      <c r="AT70">
        <v>1</v>
      </c>
    </row>
    <row r="71" spans="1:46" x14ac:dyDescent="0.3">
      <c r="A71">
        <v>251</v>
      </c>
      <c r="B71" s="1">
        <v>45891.420601851853</v>
      </c>
      <c r="C71" s="1">
        <v>45891.422268518516</v>
      </c>
      <c r="D71" t="s">
        <v>588</v>
      </c>
      <c r="E71" t="s">
        <v>1899</v>
      </c>
      <c r="F71">
        <v>9</v>
      </c>
      <c r="L71">
        <v>6</v>
      </c>
      <c r="O71">
        <v>1</v>
      </c>
      <c r="R71" t="s">
        <v>6491</v>
      </c>
      <c r="S71">
        <v>0</v>
      </c>
      <c r="U71" t="s">
        <v>6492</v>
      </c>
      <c r="V71">
        <v>1</v>
      </c>
      <c r="X71" t="s">
        <v>6503</v>
      </c>
      <c r="Y71">
        <v>1</v>
      </c>
      <c r="AA71" t="s">
        <v>6494</v>
      </c>
      <c r="AB71">
        <v>1</v>
      </c>
      <c r="AD71" t="s">
        <v>6504</v>
      </c>
      <c r="AE71">
        <v>1</v>
      </c>
      <c r="AG71" t="s">
        <v>6496</v>
      </c>
      <c r="AH71">
        <v>1</v>
      </c>
      <c r="AJ71" t="s">
        <v>6497</v>
      </c>
      <c r="AK71">
        <v>1</v>
      </c>
      <c r="AM71" t="s">
        <v>6505</v>
      </c>
      <c r="AN71">
        <v>1</v>
      </c>
      <c r="AP71" t="s">
        <v>6499</v>
      </c>
      <c r="AQ71">
        <v>1</v>
      </c>
      <c r="AS71" t="s">
        <v>6506</v>
      </c>
      <c r="AT71">
        <v>1</v>
      </c>
    </row>
    <row r="72" spans="1:46" x14ac:dyDescent="0.3">
      <c r="A72">
        <v>258</v>
      </c>
      <c r="B72" s="1">
        <v>45891.552175925928</v>
      </c>
      <c r="C72" s="1">
        <v>45891.555277777778</v>
      </c>
      <c r="D72" t="s">
        <v>752</v>
      </c>
      <c r="E72" t="s">
        <v>2059</v>
      </c>
      <c r="F72">
        <v>9</v>
      </c>
      <c r="L72">
        <v>7</v>
      </c>
      <c r="O72">
        <v>16</v>
      </c>
      <c r="R72" t="s">
        <v>6507</v>
      </c>
      <c r="S72">
        <v>0</v>
      </c>
      <c r="U72" t="s">
        <v>6492</v>
      </c>
      <c r="V72">
        <v>1</v>
      </c>
      <c r="X72" t="s">
        <v>6503</v>
      </c>
      <c r="Y72">
        <v>1</v>
      </c>
      <c r="AA72" t="s">
        <v>6494</v>
      </c>
      <c r="AB72">
        <v>1</v>
      </c>
      <c r="AD72" t="s">
        <v>6504</v>
      </c>
      <c r="AE72">
        <v>1</v>
      </c>
      <c r="AG72" t="s">
        <v>6496</v>
      </c>
      <c r="AH72">
        <v>1</v>
      </c>
      <c r="AJ72" t="s">
        <v>6497</v>
      </c>
      <c r="AK72">
        <v>1</v>
      </c>
      <c r="AM72" t="s">
        <v>6505</v>
      </c>
      <c r="AN72">
        <v>1</v>
      </c>
      <c r="AP72" t="s">
        <v>6499</v>
      </c>
      <c r="AQ72">
        <v>1</v>
      </c>
      <c r="AS72" t="s">
        <v>6506</v>
      </c>
      <c r="AT72">
        <v>1</v>
      </c>
    </row>
    <row r="73" spans="1:46" x14ac:dyDescent="0.3">
      <c r="A73">
        <v>264</v>
      </c>
      <c r="B73" s="1">
        <v>45891.555844907409</v>
      </c>
      <c r="C73" s="1">
        <v>45891.559467592589</v>
      </c>
      <c r="D73" t="s">
        <v>756</v>
      </c>
      <c r="E73" t="s">
        <v>2005</v>
      </c>
      <c r="F73">
        <v>9</v>
      </c>
      <c r="L73">
        <v>7</v>
      </c>
      <c r="O73">
        <v>18</v>
      </c>
      <c r="R73" t="s">
        <v>6507</v>
      </c>
      <c r="S73">
        <v>0</v>
      </c>
      <c r="U73" t="s">
        <v>6492</v>
      </c>
      <c r="V73">
        <v>1</v>
      </c>
      <c r="X73" t="s">
        <v>6503</v>
      </c>
      <c r="Y73">
        <v>1</v>
      </c>
      <c r="AA73" t="s">
        <v>6494</v>
      </c>
      <c r="AB73">
        <v>1</v>
      </c>
      <c r="AD73" t="s">
        <v>6504</v>
      </c>
      <c r="AE73">
        <v>1</v>
      </c>
      <c r="AG73" t="s">
        <v>6496</v>
      </c>
      <c r="AH73">
        <v>1</v>
      </c>
      <c r="AJ73" t="s">
        <v>6497</v>
      </c>
      <c r="AK73">
        <v>1</v>
      </c>
      <c r="AM73" t="s">
        <v>6505</v>
      </c>
      <c r="AN73">
        <v>1</v>
      </c>
      <c r="AP73" t="s">
        <v>6499</v>
      </c>
      <c r="AQ73">
        <v>1</v>
      </c>
      <c r="AS73" t="s">
        <v>6506</v>
      </c>
      <c r="AT73">
        <v>1</v>
      </c>
    </row>
    <row r="74" spans="1:46" x14ac:dyDescent="0.3">
      <c r="A74">
        <v>267</v>
      </c>
      <c r="B74" s="1">
        <v>45891.557557870372</v>
      </c>
      <c r="C74" s="1">
        <v>45891.56045138889</v>
      </c>
      <c r="D74" t="s">
        <v>786</v>
      </c>
      <c r="E74" t="s">
        <v>2052</v>
      </c>
      <c r="F74">
        <v>9</v>
      </c>
      <c r="L74">
        <v>7</v>
      </c>
      <c r="O74">
        <v>29</v>
      </c>
      <c r="R74" t="s">
        <v>6491</v>
      </c>
      <c r="S74">
        <v>0</v>
      </c>
      <c r="U74" t="s">
        <v>6492</v>
      </c>
      <c r="V74">
        <v>1</v>
      </c>
      <c r="X74" t="s">
        <v>6503</v>
      </c>
      <c r="Y74">
        <v>1</v>
      </c>
      <c r="AA74" t="s">
        <v>6494</v>
      </c>
      <c r="AB74">
        <v>1</v>
      </c>
      <c r="AD74" t="s">
        <v>6504</v>
      </c>
      <c r="AE74">
        <v>1</v>
      </c>
      <c r="AG74" t="s">
        <v>6496</v>
      </c>
      <c r="AH74">
        <v>1</v>
      </c>
      <c r="AJ74" t="s">
        <v>6497</v>
      </c>
      <c r="AK74">
        <v>1</v>
      </c>
      <c r="AM74" t="s">
        <v>6505</v>
      </c>
      <c r="AN74">
        <v>1</v>
      </c>
      <c r="AP74" t="s">
        <v>6499</v>
      </c>
      <c r="AQ74">
        <v>1</v>
      </c>
      <c r="AS74" t="s">
        <v>6506</v>
      </c>
      <c r="AT74">
        <v>1</v>
      </c>
    </row>
    <row r="75" spans="1:46" x14ac:dyDescent="0.3">
      <c r="A75">
        <v>270</v>
      </c>
      <c r="B75" s="1">
        <v>45891.558472222219</v>
      </c>
      <c r="C75" s="1">
        <v>45891.561956018515</v>
      </c>
      <c r="D75" t="s">
        <v>800</v>
      </c>
      <c r="E75" t="s">
        <v>2073</v>
      </c>
      <c r="F75">
        <v>9</v>
      </c>
      <c r="L75">
        <v>7</v>
      </c>
      <c r="O75">
        <v>34</v>
      </c>
      <c r="R75" t="s">
        <v>6507</v>
      </c>
      <c r="S75">
        <v>0</v>
      </c>
      <c r="U75" t="s">
        <v>6492</v>
      </c>
      <c r="V75">
        <v>1</v>
      </c>
      <c r="X75" t="s">
        <v>6503</v>
      </c>
      <c r="Y75">
        <v>1</v>
      </c>
      <c r="AA75" t="s">
        <v>6494</v>
      </c>
      <c r="AB75">
        <v>1</v>
      </c>
      <c r="AD75" t="s">
        <v>6504</v>
      </c>
      <c r="AE75">
        <v>1</v>
      </c>
      <c r="AG75" t="s">
        <v>6496</v>
      </c>
      <c r="AH75">
        <v>1</v>
      </c>
      <c r="AJ75" t="s">
        <v>6497</v>
      </c>
      <c r="AK75">
        <v>1</v>
      </c>
      <c r="AM75" t="s">
        <v>6505</v>
      </c>
      <c r="AN75">
        <v>1</v>
      </c>
      <c r="AP75" t="s">
        <v>6499</v>
      </c>
      <c r="AQ75">
        <v>1</v>
      </c>
      <c r="AS75" t="s">
        <v>6506</v>
      </c>
      <c r="AT75">
        <v>1</v>
      </c>
    </row>
    <row r="76" spans="1:46" x14ac:dyDescent="0.3">
      <c r="A76">
        <v>272</v>
      </c>
      <c r="B76" s="1">
        <v>45891.563460648147</v>
      </c>
      <c r="C76" s="1">
        <v>45891.566134259258</v>
      </c>
      <c r="D76" t="s">
        <v>740</v>
      </c>
      <c r="E76" t="s">
        <v>2010</v>
      </c>
      <c r="F76">
        <v>9</v>
      </c>
      <c r="L76">
        <v>7</v>
      </c>
      <c r="O76">
        <v>12</v>
      </c>
      <c r="R76" t="s">
        <v>6507</v>
      </c>
      <c r="S76">
        <v>0</v>
      </c>
      <c r="U76" t="s">
        <v>6492</v>
      </c>
      <c r="V76">
        <v>1</v>
      </c>
      <c r="X76" t="s">
        <v>6503</v>
      </c>
      <c r="Y76">
        <v>1</v>
      </c>
      <c r="AA76" t="s">
        <v>6494</v>
      </c>
      <c r="AB76">
        <v>1</v>
      </c>
      <c r="AD76" t="s">
        <v>6504</v>
      </c>
      <c r="AE76">
        <v>1</v>
      </c>
      <c r="AG76" t="s">
        <v>6496</v>
      </c>
      <c r="AH76">
        <v>1</v>
      </c>
      <c r="AJ76" t="s">
        <v>6497</v>
      </c>
      <c r="AK76">
        <v>1</v>
      </c>
      <c r="AM76" t="s">
        <v>6505</v>
      </c>
      <c r="AN76">
        <v>1</v>
      </c>
      <c r="AP76" t="s">
        <v>6499</v>
      </c>
      <c r="AQ76">
        <v>1</v>
      </c>
      <c r="AS76" t="s">
        <v>6506</v>
      </c>
      <c r="AT76">
        <v>1</v>
      </c>
    </row>
    <row r="77" spans="1:46" x14ac:dyDescent="0.3">
      <c r="A77">
        <v>274</v>
      </c>
      <c r="B77" s="1">
        <v>45891.562893518516</v>
      </c>
      <c r="C77" s="1">
        <v>45891.566562499997</v>
      </c>
      <c r="D77" t="s">
        <v>818</v>
      </c>
      <c r="E77" t="s">
        <v>2040</v>
      </c>
      <c r="F77">
        <v>9</v>
      </c>
      <c r="L77">
        <v>7</v>
      </c>
      <c r="O77">
        <v>40</v>
      </c>
      <c r="R77" t="s">
        <v>6501</v>
      </c>
      <c r="S77">
        <v>1</v>
      </c>
      <c r="U77" t="s">
        <v>6492</v>
      </c>
      <c r="V77">
        <v>1</v>
      </c>
      <c r="X77" t="s">
        <v>6503</v>
      </c>
      <c r="Y77">
        <v>1</v>
      </c>
      <c r="AA77" t="s">
        <v>6494</v>
      </c>
      <c r="AB77">
        <v>1</v>
      </c>
      <c r="AD77" t="s">
        <v>6518</v>
      </c>
      <c r="AE77">
        <v>0</v>
      </c>
      <c r="AG77" t="s">
        <v>6496</v>
      </c>
      <c r="AH77">
        <v>1</v>
      </c>
      <c r="AJ77" t="s">
        <v>6497</v>
      </c>
      <c r="AK77">
        <v>1</v>
      </c>
      <c r="AM77" t="s">
        <v>6505</v>
      </c>
      <c r="AN77">
        <v>1</v>
      </c>
      <c r="AP77" t="s">
        <v>6499</v>
      </c>
      <c r="AQ77">
        <v>1</v>
      </c>
      <c r="AS77" t="s">
        <v>6506</v>
      </c>
      <c r="AT77">
        <v>1</v>
      </c>
    </row>
    <row r="78" spans="1:46" x14ac:dyDescent="0.3">
      <c r="A78">
        <v>285</v>
      </c>
      <c r="B78" s="1">
        <v>45891.564780092594</v>
      </c>
      <c r="C78" s="1">
        <v>45891.570555555554</v>
      </c>
      <c r="D78" t="s">
        <v>743</v>
      </c>
      <c r="E78" t="s">
        <v>2070</v>
      </c>
      <c r="F78">
        <v>9</v>
      </c>
      <c r="L78">
        <v>7</v>
      </c>
      <c r="O78">
        <v>13</v>
      </c>
      <c r="R78" t="s">
        <v>6491</v>
      </c>
      <c r="S78">
        <v>0</v>
      </c>
      <c r="U78" t="s">
        <v>6492</v>
      </c>
      <c r="V78">
        <v>1</v>
      </c>
      <c r="X78" t="s">
        <v>6503</v>
      </c>
      <c r="Y78">
        <v>1</v>
      </c>
      <c r="AA78" t="s">
        <v>6494</v>
      </c>
      <c r="AB78">
        <v>1</v>
      </c>
      <c r="AD78" t="s">
        <v>6504</v>
      </c>
      <c r="AE78">
        <v>1</v>
      </c>
      <c r="AG78" t="s">
        <v>6496</v>
      </c>
      <c r="AH78">
        <v>1</v>
      </c>
      <c r="AJ78" t="s">
        <v>6497</v>
      </c>
      <c r="AK78">
        <v>1</v>
      </c>
      <c r="AM78" t="s">
        <v>6505</v>
      </c>
      <c r="AN78">
        <v>1</v>
      </c>
      <c r="AP78" t="s">
        <v>6499</v>
      </c>
      <c r="AQ78">
        <v>1</v>
      </c>
      <c r="AS78" t="s">
        <v>6506</v>
      </c>
      <c r="AT78">
        <v>1</v>
      </c>
    </row>
    <row r="79" spans="1:46" x14ac:dyDescent="0.3">
      <c r="A79">
        <v>297</v>
      </c>
      <c r="B79" s="1">
        <v>45894.455671296295</v>
      </c>
      <c r="C79" s="1">
        <v>45894.459652777776</v>
      </c>
      <c r="D79" t="s">
        <v>501</v>
      </c>
      <c r="E79" t="s">
        <v>2172</v>
      </c>
      <c r="F79">
        <v>9</v>
      </c>
      <c r="L79">
        <v>5</v>
      </c>
      <c r="O79">
        <v>12</v>
      </c>
      <c r="R79" t="s">
        <v>6507</v>
      </c>
      <c r="S79">
        <v>0</v>
      </c>
      <c r="U79" t="s">
        <v>6492</v>
      </c>
      <c r="V79">
        <v>1</v>
      </c>
      <c r="X79" t="s">
        <v>6503</v>
      </c>
      <c r="Y79">
        <v>1</v>
      </c>
      <c r="AA79" t="s">
        <v>6494</v>
      </c>
      <c r="AB79">
        <v>1</v>
      </c>
      <c r="AD79" t="s">
        <v>6504</v>
      </c>
      <c r="AE79">
        <v>1</v>
      </c>
      <c r="AG79" t="s">
        <v>6496</v>
      </c>
      <c r="AH79">
        <v>1</v>
      </c>
      <c r="AJ79" t="s">
        <v>6497</v>
      </c>
      <c r="AK79">
        <v>1</v>
      </c>
      <c r="AM79" t="s">
        <v>6505</v>
      </c>
      <c r="AN79">
        <v>1</v>
      </c>
      <c r="AP79" t="s">
        <v>6499</v>
      </c>
      <c r="AQ79">
        <v>1</v>
      </c>
      <c r="AS79" t="s">
        <v>6506</v>
      </c>
      <c r="AT79">
        <v>1</v>
      </c>
    </row>
    <row r="80" spans="1:46" x14ac:dyDescent="0.3">
      <c r="A80">
        <v>298</v>
      </c>
      <c r="B80" s="1">
        <v>45894.456655092596</v>
      </c>
      <c r="C80" s="1">
        <v>45894.460057870368</v>
      </c>
      <c r="D80" t="s">
        <v>507</v>
      </c>
      <c r="E80" t="s">
        <v>2185</v>
      </c>
      <c r="F80">
        <v>9</v>
      </c>
      <c r="L80">
        <v>5</v>
      </c>
      <c r="O80">
        <v>14</v>
      </c>
      <c r="R80" t="s">
        <v>6501</v>
      </c>
      <c r="S80">
        <v>1</v>
      </c>
      <c r="U80" t="s">
        <v>6492</v>
      </c>
      <c r="V80">
        <v>1</v>
      </c>
      <c r="X80" t="s">
        <v>6503</v>
      </c>
      <c r="Y80">
        <v>1</v>
      </c>
      <c r="AA80" t="s">
        <v>6510</v>
      </c>
      <c r="AB80">
        <v>0</v>
      </c>
      <c r="AD80" t="s">
        <v>6504</v>
      </c>
      <c r="AE80">
        <v>1</v>
      </c>
      <c r="AG80" t="s">
        <v>6496</v>
      </c>
      <c r="AH80">
        <v>1</v>
      </c>
      <c r="AJ80" t="s">
        <v>6497</v>
      </c>
      <c r="AK80">
        <v>1</v>
      </c>
      <c r="AM80" t="s">
        <v>6505</v>
      </c>
      <c r="AN80">
        <v>1</v>
      </c>
      <c r="AP80" t="s">
        <v>6499</v>
      </c>
      <c r="AQ80">
        <v>1</v>
      </c>
      <c r="AS80" t="s">
        <v>6506</v>
      </c>
      <c r="AT80">
        <v>1</v>
      </c>
    </row>
    <row r="81" spans="1:46" x14ac:dyDescent="0.3">
      <c r="A81">
        <v>299</v>
      </c>
      <c r="B81" s="1">
        <v>45894.455694444441</v>
      </c>
      <c r="C81" s="1">
        <v>45894.460173611114</v>
      </c>
      <c r="D81" t="s">
        <v>471</v>
      </c>
      <c r="E81" t="s">
        <v>2170</v>
      </c>
      <c r="F81">
        <v>9</v>
      </c>
      <c r="L81">
        <v>5</v>
      </c>
      <c r="O81">
        <v>2</v>
      </c>
      <c r="R81" t="s">
        <v>6507</v>
      </c>
      <c r="S81">
        <v>0</v>
      </c>
      <c r="U81" t="s">
        <v>6492</v>
      </c>
      <c r="V81">
        <v>1</v>
      </c>
      <c r="X81" t="s">
        <v>6503</v>
      </c>
      <c r="Y81">
        <v>1</v>
      </c>
      <c r="AA81" t="s">
        <v>6494</v>
      </c>
      <c r="AB81">
        <v>1</v>
      </c>
      <c r="AD81" t="s">
        <v>6504</v>
      </c>
      <c r="AE81">
        <v>1</v>
      </c>
      <c r="AG81" t="s">
        <v>6496</v>
      </c>
      <c r="AH81">
        <v>1</v>
      </c>
      <c r="AJ81" t="s">
        <v>6497</v>
      </c>
      <c r="AK81">
        <v>1</v>
      </c>
      <c r="AM81" t="s">
        <v>6505</v>
      </c>
      <c r="AN81">
        <v>1</v>
      </c>
      <c r="AP81" t="s">
        <v>6499</v>
      </c>
      <c r="AQ81">
        <v>1</v>
      </c>
      <c r="AS81" t="s">
        <v>6506</v>
      </c>
      <c r="AT81">
        <v>1</v>
      </c>
    </row>
    <row r="82" spans="1:46" x14ac:dyDescent="0.3">
      <c r="A82">
        <v>315</v>
      </c>
      <c r="B82" s="1">
        <v>45894.462858796294</v>
      </c>
      <c r="C82" s="1">
        <v>45894.466793981483</v>
      </c>
      <c r="D82" t="s">
        <v>570</v>
      </c>
      <c r="E82" t="s">
        <v>2186</v>
      </c>
      <c r="F82">
        <v>9</v>
      </c>
      <c r="L82">
        <v>5</v>
      </c>
      <c r="O82">
        <v>35</v>
      </c>
      <c r="R82" t="s">
        <v>6507</v>
      </c>
      <c r="S82">
        <v>0</v>
      </c>
      <c r="U82" t="s">
        <v>6492</v>
      </c>
      <c r="V82">
        <v>1</v>
      </c>
      <c r="X82" t="s">
        <v>6503</v>
      </c>
      <c r="Y82">
        <v>1</v>
      </c>
      <c r="AA82" t="s">
        <v>6494</v>
      </c>
      <c r="AB82">
        <v>1</v>
      </c>
      <c r="AD82" t="s">
        <v>6504</v>
      </c>
      <c r="AE82">
        <v>1</v>
      </c>
      <c r="AG82" t="s">
        <v>6496</v>
      </c>
      <c r="AH82">
        <v>1</v>
      </c>
      <c r="AJ82" t="s">
        <v>6497</v>
      </c>
      <c r="AK82">
        <v>1</v>
      </c>
      <c r="AM82" t="s">
        <v>6505</v>
      </c>
      <c r="AN82">
        <v>1</v>
      </c>
      <c r="AP82" t="s">
        <v>6499</v>
      </c>
      <c r="AQ82">
        <v>1</v>
      </c>
      <c r="AS82" t="s">
        <v>6506</v>
      </c>
      <c r="AT82">
        <v>1</v>
      </c>
    </row>
    <row r="83" spans="1:46" x14ac:dyDescent="0.3">
      <c r="A83">
        <v>325</v>
      </c>
      <c r="B83" s="1">
        <v>45894.467777777776</v>
      </c>
      <c r="C83" s="1">
        <v>45894.469872685186</v>
      </c>
      <c r="D83" t="s">
        <v>546</v>
      </c>
      <c r="E83" t="s">
        <v>2435</v>
      </c>
      <c r="F83">
        <v>9</v>
      </c>
      <c r="L83">
        <v>5</v>
      </c>
      <c r="O83">
        <v>27</v>
      </c>
      <c r="R83" t="s">
        <v>6501</v>
      </c>
      <c r="S83">
        <v>1</v>
      </c>
      <c r="U83" t="s">
        <v>6492</v>
      </c>
      <c r="V83">
        <v>1</v>
      </c>
      <c r="X83" t="s">
        <v>6503</v>
      </c>
      <c r="Y83">
        <v>1</v>
      </c>
      <c r="AA83" t="s">
        <v>6494</v>
      </c>
      <c r="AB83">
        <v>1</v>
      </c>
      <c r="AD83" t="s">
        <v>6504</v>
      </c>
      <c r="AE83">
        <v>1</v>
      </c>
      <c r="AG83" t="s">
        <v>6508</v>
      </c>
      <c r="AH83">
        <v>0</v>
      </c>
      <c r="AJ83" t="s">
        <v>6497</v>
      </c>
      <c r="AK83">
        <v>1</v>
      </c>
      <c r="AM83" t="s">
        <v>6505</v>
      </c>
      <c r="AN83">
        <v>1</v>
      </c>
      <c r="AP83" t="s">
        <v>6499</v>
      </c>
      <c r="AQ83">
        <v>1</v>
      </c>
      <c r="AS83" t="s">
        <v>6506</v>
      </c>
      <c r="AT83">
        <v>1</v>
      </c>
    </row>
    <row r="84" spans="1:46" x14ac:dyDescent="0.3">
      <c r="A84">
        <v>326</v>
      </c>
      <c r="B84" s="1">
        <v>45894.467824074076</v>
      </c>
      <c r="C84" s="1">
        <v>45894.469872685186</v>
      </c>
      <c r="D84" t="s">
        <v>549</v>
      </c>
      <c r="E84" t="s">
        <v>2202</v>
      </c>
      <c r="F84">
        <v>9</v>
      </c>
      <c r="L84">
        <v>5</v>
      </c>
      <c r="O84">
        <v>28</v>
      </c>
      <c r="R84" t="s">
        <v>6501</v>
      </c>
      <c r="S84">
        <v>1</v>
      </c>
      <c r="U84" t="s">
        <v>6492</v>
      </c>
      <c r="V84">
        <v>1</v>
      </c>
      <c r="X84" t="s">
        <v>6503</v>
      </c>
      <c r="Y84">
        <v>1</v>
      </c>
      <c r="AA84" t="s">
        <v>6494</v>
      </c>
      <c r="AB84">
        <v>1</v>
      </c>
      <c r="AD84" t="s">
        <v>6504</v>
      </c>
      <c r="AE84">
        <v>1</v>
      </c>
      <c r="AG84" t="s">
        <v>6508</v>
      </c>
      <c r="AH84">
        <v>0</v>
      </c>
      <c r="AJ84" t="s">
        <v>6497</v>
      </c>
      <c r="AK84">
        <v>1</v>
      </c>
      <c r="AM84" t="s">
        <v>6505</v>
      </c>
      <c r="AN84">
        <v>1</v>
      </c>
      <c r="AP84" t="s">
        <v>6499</v>
      </c>
      <c r="AQ84">
        <v>1</v>
      </c>
      <c r="AS84" t="s">
        <v>6506</v>
      </c>
      <c r="AT84">
        <v>1</v>
      </c>
    </row>
    <row r="85" spans="1:46" x14ac:dyDescent="0.3">
      <c r="A85">
        <v>328</v>
      </c>
      <c r="B85" s="1">
        <v>45894.46702546296</v>
      </c>
      <c r="C85" s="1">
        <v>45894.471180555556</v>
      </c>
      <c r="D85" t="s">
        <v>519</v>
      </c>
      <c r="E85" t="s">
        <v>2183</v>
      </c>
      <c r="F85">
        <v>9</v>
      </c>
      <c r="L85">
        <v>5</v>
      </c>
      <c r="O85">
        <v>18</v>
      </c>
      <c r="R85" t="s">
        <v>6515</v>
      </c>
      <c r="S85">
        <v>0</v>
      </c>
      <c r="U85" t="s">
        <v>6492</v>
      </c>
      <c r="V85">
        <v>1</v>
      </c>
      <c r="X85" t="s">
        <v>6503</v>
      </c>
      <c r="Y85">
        <v>1</v>
      </c>
      <c r="AA85" t="s">
        <v>6494</v>
      </c>
      <c r="AB85">
        <v>1</v>
      </c>
      <c r="AD85" t="s">
        <v>6504</v>
      </c>
      <c r="AE85">
        <v>1</v>
      </c>
      <c r="AG85" t="s">
        <v>6496</v>
      </c>
      <c r="AH85">
        <v>1</v>
      </c>
      <c r="AJ85" t="s">
        <v>6497</v>
      </c>
      <c r="AK85">
        <v>1</v>
      </c>
      <c r="AM85" t="s">
        <v>6505</v>
      </c>
      <c r="AN85">
        <v>1</v>
      </c>
      <c r="AP85" t="s">
        <v>6499</v>
      </c>
      <c r="AQ85">
        <v>1</v>
      </c>
      <c r="AS85" t="s">
        <v>6506</v>
      </c>
      <c r="AT85">
        <v>1</v>
      </c>
    </row>
    <row r="86" spans="1:46" x14ac:dyDescent="0.3">
      <c r="A86">
        <v>333</v>
      </c>
      <c r="B86" s="1">
        <v>45895.568425925929</v>
      </c>
      <c r="C86" s="1">
        <v>45895.571284722224</v>
      </c>
      <c r="D86" t="s">
        <v>864</v>
      </c>
      <c r="E86" t="s">
        <v>2306</v>
      </c>
      <c r="F86">
        <v>9</v>
      </c>
      <c r="L86">
        <v>8</v>
      </c>
      <c r="O86">
        <v>16</v>
      </c>
      <c r="R86" t="s">
        <v>6507</v>
      </c>
      <c r="S86">
        <v>0</v>
      </c>
      <c r="U86" t="s">
        <v>6492</v>
      </c>
      <c r="V86">
        <v>1</v>
      </c>
      <c r="X86" t="s">
        <v>6503</v>
      </c>
      <c r="Y86">
        <v>1</v>
      </c>
      <c r="AA86" t="s">
        <v>6494</v>
      </c>
      <c r="AB86">
        <v>1</v>
      </c>
      <c r="AD86" t="s">
        <v>6504</v>
      </c>
      <c r="AE86">
        <v>1</v>
      </c>
      <c r="AG86" t="s">
        <v>6496</v>
      </c>
      <c r="AH86">
        <v>1</v>
      </c>
      <c r="AJ86" t="s">
        <v>6497</v>
      </c>
      <c r="AK86">
        <v>1</v>
      </c>
      <c r="AM86" t="s">
        <v>6505</v>
      </c>
      <c r="AN86">
        <v>1</v>
      </c>
      <c r="AP86" t="s">
        <v>6499</v>
      </c>
      <c r="AQ86">
        <v>1</v>
      </c>
      <c r="AS86" t="s">
        <v>6506</v>
      </c>
      <c r="AT86">
        <v>1</v>
      </c>
    </row>
    <row r="87" spans="1:46" x14ac:dyDescent="0.3">
      <c r="A87">
        <v>349</v>
      </c>
      <c r="B87" s="1">
        <v>45895.574270833335</v>
      </c>
      <c r="C87" s="1">
        <v>45895.578252314815</v>
      </c>
      <c r="D87" t="s">
        <v>861</v>
      </c>
      <c r="E87" t="s">
        <v>2419</v>
      </c>
      <c r="F87">
        <v>9</v>
      </c>
      <c r="L87">
        <v>8</v>
      </c>
      <c r="O87">
        <v>15</v>
      </c>
      <c r="R87" t="s">
        <v>6507</v>
      </c>
      <c r="S87">
        <v>0</v>
      </c>
      <c r="U87" t="s">
        <v>6492</v>
      </c>
      <c r="V87">
        <v>1</v>
      </c>
      <c r="X87" t="s">
        <v>6503</v>
      </c>
      <c r="Y87">
        <v>1</v>
      </c>
      <c r="AA87" t="s">
        <v>6494</v>
      </c>
      <c r="AB87">
        <v>1</v>
      </c>
      <c r="AD87" t="s">
        <v>6504</v>
      </c>
      <c r="AE87">
        <v>1</v>
      </c>
      <c r="AG87" t="s">
        <v>6496</v>
      </c>
      <c r="AH87">
        <v>1</v>
      </c>
      <c r="AJ87" t="s">
        <v>6497</v>
      </c>
      <c r="AK87">
        <v>1</v>
      </c>
      <c r="AM87" t="s">
        <v>6505</v>
      </c>
      <c r="AN87">
        <v>1</v>
      </c>
      <c r="AP87" t="s">
        <v>6499</v>
      </c>
      <c r="AQ87">
        <v>1</v>
      </c>
      <c r="AS87" t="s">
        <v>6506</v>
      </c>
      <c r="AT87">
        <v>1</v>
      </c>
    </row>
    <row r="88" spans="1:46" x14ac:dyDescent="0.3">
      <c r="A88">
        <v>350</v>
      </c>
      <c r="B88" s="1">
        <v>45895.575879629629</v>
      </c>
      <c r="C88" s="1">
        <v>45895.5784375</v>
      </c>
      <c r="D88" t="s">
        <v>858</v>
      </c>
      <c r="E88" t="s">
        <v>2420</v>
      </c>
      <c r="F88">
        <v>9</v>
      </c>
      <c r="L88">
        <v>8</v>
      </c>
      <c r="O88">
        <v>14</v>
      </c>
      <c r="R88" t="s">
        <v>6507</v>
      </c>
      <c r="S88">
        <v>0</v>
      </c>
      <c r="U88" t="s">
        <v>6492</v>
      </c>
      <c r="V88">
        <v>1</v>
      </c>
      <c r="X88" t="s">
        <v>6503</v>
      </c>
      <c r="Y88">
        <v>1</v>
      </c>
      <c r="AA88" t="s">
        <v>6494</v>
      </c>
      <c r="AB88">
        <v>1</v>
      </c>
      <c r="AD88" t="s">
        <v>6504</v>
      </c>
      <c r="AE88">
        <v>1</v>
      </c>
      <c r="AG88" t="s">
        <v>6496</v>
      </c>
      <c r="AH88">
        <v>1</v>
      </c>
      <c r="AJ88" t="s">
        <v>6497</v>
      </c>
      <c r="AK88">
        <v>1</v>
      </c>
      <c r="AM88" t="s">
        <v>6505</v>
      </c>
      <c r="AN88">
        <v>1</v>
      </c>
      <c r="AP88" t="s">
        <v>6499</v>
      </c>
      <c r="AQ88">
        <v>1</v>
      </c>
      <c r="AS88" t="s">
        <v>6506</v>
      </c>
      <c r="AT88">
        <v>1</v>
      </c>
    </row>
    <row r="89" spans="1:46" x14ac:dyDescent="0.3">
      <c r="A89">
        <v>358</v>
      </c>
      <c r="B89" s="1">
        <v>45895.58021990741</v>
      </c>
      <c r="C89" s="1">
        <v>45895.583993055552</v>
      </c>
      <c r="D89" t="s">
        <v>894</v>
      </c>
      <c r="E89" t="s">
        <v>2422</v>
      </c>
      <c r="F89">
        <v>9</v>
      </c>
      <c r="L89">
        <v>8</v>
      </c>
      <c r="O89">
        <v>26</v>
      </c>
      <c r="R89" t="s">
        <v>6491</v>
      </c>
      <c r="S89">
        <v>0</v>
      </c>
      <c r="U89" t="s">
        <v>6492</v>
      </c>
      <c r="V89">
        <v>1</v>
      </c>
      <c r="X89" t="s">
        <v>6503</v>
      </c>
      <c r="Y89">
        <v>1</v>
      </c>
      <c r="AA89" t="s">
        <v>6494</v>
      </c>
      <c r="AB89">
        <v>1</v>
      </c>
      <c r="AD89" t="s">
        <v>6504</v>
      </c>
      <c r="AE89">
        <v>1</v>
      </c>
      <c r="AG89" t="s">
        <v>6496</v>
      </c>
      <c r="AH89">
        <v>1</v>
      </c>
      <c r="AJ89" t="s">
        <v>6497</v>
      </c>
      <c r="AK89">
        <v>1</v>
      </c>
      <c r="AM89" t="s">
        <v>6505</v>
      </c>
      <c r="AN89">
        <v>1</v>
      </c>
      <c r="AP89" t="s">
        <v>6499</v>
      </c>
      <c r="AQ89">
        <v>1</v>
      </c>
      <c r="AS89" t="s">
        <v>6506</v>
      </c>
      <c r="AT89">
        <v>1</v>
      </c>
    </row>
    <row r="90" spans="1:46" x14ac:dyDescent="0.3">
      <c r="A90">
        <v>361</v>
      </c>
      <c r="B90" s="1">
        <v>45895.581180555557</v>
      </c>
      <c r="C90" s="1">
        <v>45895.586296296293</v>
      </c>
      <c r="D90" t="s">
        <v>873</v>
      </c>
      <c r="E90" t="s">
        <v>2399</v>
      </c>
      <c r="F90">
        <v>9</v>
      </c>
      <c r="L90">
        <v>8</v>
      </c>
      <c r="O90">
        <v>19</v>
      </c>
      <c r="R90" t="s">
        <v>6507</v>
      </c>
      <c r="S90">
        <v>0</v>
      </c>
      <c r="U90" t="s">
        <v>6492</v>
      </c>
      <c r="V90">
        <v>1</v>
      </c>
      <c r="X90" t="s">
        <v>6503</v>
      </c>
      <c r="Y90">
        <v>1</v>
      </c>
      <c r="AA90" t="s">
        <v>6494</v>
      </c>
      <c r="AB90">
        <v>1</v>
      </c>
      <c r="AD90" t="s">
        <v>6504</v>
      </c>
      <c r="AE90">
        <v>1</v>
      </c>
      <c r="AG90" t="s">
        <v>6496</v>
      </c>
      <c r="AH90">
        <v>1</v>
      </c>
      <c r="AJ90" t="s">
        <v>6497</v>
      </c>
      <c r="AK90">
        <v>1</v>
      </c>
      <c r="AM90" t="s">
        <v>6505</v>
      </c>
      <c r="AN90">
        <v>1</v>
      </c>
      <c r="AP90" t="s">
        <v>6499</v>
      </c>
      <c r="AQ90">
        <v>1</v>
      </c>
      <c r="AS90" t="s">
        <v>6506</v>
      </c>
      <c r="AT90">
        <v>1</v>
      </c>
    </row>
    <row r="91" spans="1:46" x14ac:dyDescent="0.3">
      <c r="A91">
        <v>362</v>
      </c>
      <c r="B91" s="1">
        <v>45895.581875000003</v>
      </c>
      <c r="C91" s="1">
        <v>45895.586550925924</v>
      </c>
      <c r="D91" t="s">
        <v>891</v>
      </c>
      <c r="E91" t="s">
        <v>2412</v>
      </c>
      <c r="F91">
        <v>9</v>
      </c>
      <c r="L91">
        <v>8</v>
      </c>
      <c r="O91">
        <v>25</v>
      </c>
      <c r="R91" t="s">
        <v>6515</v>
      </c>
      <c r="S91">
        <v>0</v>
      </c>
      <c r="U91" t="s">
        <v>6492</v>
      </c>
      <c r="V91">
        <v>1</v>
      </c>
      <c r="X91" t="s">
        <v>6503</v>
      </c>
      <c r="Y91">
        <v>1</v>
      </c>
      <c r="AA91" t="s">
        <v>6494</v>
      </c>
      <c r="AB91">
        <v>1</v>
      </c>
      <c r="AD91" t="s">
        <v>6504</v>
      </c>
      <c r="AE91">
        <v>1</v>
      </c>
      <c r="AG91" t="s">
        <v>6496</v>
      </c>
      <c r="AH91">
        <v>1</v>
      </c>
      <c r="AJ91" t="s">
        <v>6497</v>
      </c>
      <c r="AK91">
        <v>1</v>
      </c>
      <c r="AM91" t="s">
        <v>6505</v>
      </c>
      <c r="AN91">
        <v>1</v>
      </c>
      <c r="AP91" t="s">
        <v>6499</v>
      </c>
      <c r="AQ91">
        <v>1</v>
      </c>
      <c r="AS91" t="s">
        <v>6506</v>
      </c>
      <c r="AT91">
        <v>1</v>
      </c>
    </row>
    <row r="92" spans="1:46" x14ac:dyDescent="0.3">
      <c r="A92">
        <v>376</v>
      </c>
      <c r="B92" s="1">
        <v>45905.556250000001</v>
      </c>
      <c r="C92" s="1">
        <v>45905.557754629626</v>
      </c>
      <c r="D92" t="s">
        <v>1312</v>
      </c>
      <c r="E92" t="s">
        <v>2114</v>
      </c>
      <c r="F92">
        <v>9</v>
      </c>
      <c r="L92">
        <v>12</v>
      </c>
      <c r="O92">
        <v>17</v>
      </c>
      <c r="R92" t="s">
        <v>6515</v>
      </c>
      <c r="S92">
        <v>0</v>
      </c>
      <c r="U92" t="s">
        <v>6492</v>
      </c>
      <c r="V92">
        <v>1</v>
      </c>
      <c r="X92" t="s">
        <v>6503</v>
      </c>
      <c r="Y92">
        <v>1</v>
      </c>
      <c r="AA92" t="s">
        <v>6494</v>
      </c>
      <c r="AB92">
        <v>1</v>
      </c>
      <c r="AD92" t="s">
        <v>6504</v>
      </c>
      <c r="AE92">
        <v>1</v>
      </c>
      <c r="AG92" t="s">
        <v>6496</v>
      </c>
      <c r="AH92">
        <v>1</v>
      </c>
      <c r="AJ92" t="s">
        <v>6497</v>
      </c>
      <c r="AK92">
        <v>1</v>
      </c>
      <c r="AM92" t="s">
        <v>6505</v>
      </c>
      <c r="AN92">
        <v>1</v>
      </c>
      <c r="AP92" t="s">
        <v>6499</v>
      </c>
      <c r="AQ92">
        <v>1</v>
      </c>
      <c r="AS92" t="s">
        <v>6506</v>
      </c>
      <c r="AT92">
        <v>1</v>
      </c>
    </row>
    <row r="93" spans="1:46" x14ac:dyDescent="0.3">
      <c r="A93">
        <v>380</v>
      </c>
      <c r="B93" s="1">
        <v>45905.556250000001</v>
      </c>
      <c r="C93" s="1">
        <v>45905.558171296296</v>
      </c>
      <c r="D93" t="s">
        <v>1372</v>
      </c>
      <c r="E93" t="s">
        <v>2116</v>
      </c>
      <c r="F93">
        <v>9</v>
      </c>
      <c r="L93">
        <v>12</v>
      </c>
      <c r="O93">
        <v>39</v>
      </c>
      <c r="R93" t="s">
        <v>6491</v>
      </c>
      <c r="S93">
        <v>0</v>
      </c>
      <c r="U93" t="s">
        <v>6492</v>
      </c>
      <c r="V93">
        <v>1</v>
      </c>
      <c r="X93" t="s">
        <v>6503</v>
      </c>
      <c r="Y93">
        <v>1</v>
      </c>
      <c r="AA93" t="s">
        <v>6494</v>
      </c>
      <c r="AB93">
        <v>1</v>
      </c>
      <c r="AD93" t="s">
        <v>6504</v>
      </c>
      <c r="AE93">
        <v>1</v>
      </c>
      <c r="AG93" t="s">
        <v>6496</v>
      </c>
      <c r="AH93">
        <v>1</v>
      </c>
      <c r="AJ93" t="s">
        <v>6497</v>
      </c>
      <c r="AK93">
        <v>1</v>
      </c>
      <c r="AM93" t="s">
        <v>6505</v>
      </c>
      <c r="AN93">
        <v>1</v>
      </c>
      <c r="AP93" t="s">
        <v>6499</v>
      </c>
      <c r="AQ93">
        <v>1</v>
      </c>
      <c r="AS93" t="s">
        <v>6506</v>
      </c>
      <c r="AT93">
        <v>1</v>
      </c>
    </row>
    <row r="94" spans="1:46" x14ac:dyDescent="0.3">
      <c r="A94">
        <v>413</v>
      </c>
      <c r="B94" s="1">
        <v>45909.541597222225</v>
      </c>
      <c r="C94" s="1">
        <v>45909.545671296299</v>
      </c>
      <c r="D94" t="s">
        <v>1231</v>
      </c>
      <c r="E94" t="s">
        <v>2271</v>
      </c>
      <c r="F94">
        <v>9</v>
      </c>
      <c r="L94">
        <v>11</v>
      </c>
      <c r="O94">
        <v>28</v>
      </c>
      <c r="R94" t="s">
        <v>6501</v>
      </c>
      <c r="S94">
        <v>1</v>
      </c>
      <c r="U94" t="s">
        <v>6492</v>
      </c>
      <c r="V94">
        <v>1</v>
      </c>
      <c r="X94" t="s">
        <v>6503</v>
      </c>
      <c r="Y94">
        <v>1</v>
      </c>
      <c r="AA94" t="s">
        <v>6524</v>
      </c>
      <c r="AB94">
        <v>0</v>
      </c>
      <c r="AD94" t="s">
        <v>6504</v>
      </c>
      <c r="AE94">
        <v>1</v>
      </c>
      <c r="AG94" t="s">
        <v>6496</v>
      </c>
      <c r="AH94">
        <v>1</v>
      </c>
      <c r="AJ94" t="s">
        <v>6497</v>
      </c>
      <c r="AK94">
        <v>1</v>
      </c>
      <c r="AM94" t="s">
        <v>6505</v>
      </c>
      <c r="AN94">
        <v>1</v>
      </c>
      <c r="AP94" t="s">
        <v>6499</v>
      </c>
      <c r="AQ94">
        <v>1</v>
      </c>
      <c r="AS94" t="s">
        <v>6506</v>
      </c>
      <c r="AT94">
        <v>1</v>
      </c>
    </row>
    <row r="95" spans="1:46" x14ac:dyDescent="0.3">
      <c r="A95">
        <v>417</v>
      </c>
      <c r="B95" s="1">
        <v>45909.542013888888</v>
      </c>
      <c r="C95" s="1">
        <v>45909.546261574076</v>
      </c>
      <c r="D95" t="s">
        <v>1264</v>
      </c>
      <c r="E95" t="s">
        <v>2261</v>
      </c>
      <c r="F95">
        <v>9</v>
      </c>
      <c r="L95">
        <v>11</v>
      </c>
      <c r="O95">
        <v>40</v>
      </c>
      <c r="R95" t="s">
        <v>6515</v>
      </c>
      <c r="S95">
        <v>0</v>
      </c>
      <c r="U95" t="s">
        <v>6492</v>
      </c>
      <c r="V95">
        <v>1</v>
      </c>
      <c r="X95" t="s">
        <v>6503</v>
      </c>
      <c r="Y95">
        <v>1</v>
      </c>
      <c r="AA95" t="s">
        <v>6494</v>
      </c>
      <c r="AB95">
        <v>1</v>
      </c>
      <c r="AD95" t="s">
        <v>6504</v>
      </c>
      <c r="AE95">
        <v>1</v>
      </c>
      <c r="AG95" t="s">
        <v>6496</v>
      </c>
      <c r="AH95">
        <v>1</v>
      </c>
      <c r="AJ95" t="s">
        <v>6497</v>
      </c>
      <c r="AK95">
        <v>1</v>
      </c>
      <c r="AM95" t="s">
        <v>6505</v>
      </c>
      <c r="AN95">
        <v>1</v>
      </c>
      <c r="AP95" t="s">
        <v>6499</v>
      </c>
      <c r="AQ95">
        <v>1</v>
      </c>
      <c r="AS95" t="s">
        <v>6506</v>
      </c>
      <c r="AT95">
        <v>1</v>
      </c>
    </row>
    <row r="96" spans="1:46" x14ac:dyDescent="0.3">
      <c r="A96">
        <v>418</v>
      </c>
      <c r="B96" s="1">
        <v>45909.542013888888</v>
      </c>
      <c r="C96" s="1">
        <v>45909.546284722222</v>
      </c>
      <c r="D96" t="s">
        <v>1253</v>
      </c>
      <c r="E96" t="s">
        <v>2257</v>
      </c>
      <c r="F96">
        <v>9</v>
      </c>
      <c r="L96">
        <v>11</v>
      </c>
      <c r="O96">
        <v>36</v>
      </c>
      <c r="R96" t="s">
        <v>6507</v>
      </c>
      <c r="S96">
        <v>0</v>
      </c>
      <c r="U96" t="s">
        <v>6492</v>
      </c>
      <c r="V96">
        <v>1</v>
      </c>
      <c r="X96" t="s">
        <v>6503</v>
      </c>
      <c r="Y96">
        <v>1</v>
      </c>
      <c r="AA96" t="s">
        <v>6494</v>
      </c>
      <c r="AB96">
        <v>1</v>
      </c>
      <c r="AD96" t="s">
        <v>6504</v>
      </c>
      <c r="AE96">
        <v>1</v>
      </c>
      <c r="AG96" t="s">
        <v>6496</v>
      </c>
      <c r="AH96">
        <v>1</v>
      </c>
      <c r="AJ96" t="s">
        <v>6497</v>
      </c>
      <c r="AK96">
        <v>1</v>
      </c>
      <c r="AM96" t="s">
        <v>6505</v>
      </c>
      <c r="AN96">
        <v>1</v>
      </c>
      <c r="AP96" t="s">
        <v>6499</v>
      </c>
      <c r="AQ96">
        <v>1</v>
      </c>
      <c r="AS96" t="s">
        <v>6506</v>
      </c>
      <c r="AT96">
        <v>1</v>
      </c>
    </row>
    <row r="97" spans="1:46" x14ac:dyDescent="0.3">
      <c r="A97">
        <v>431</v>
      </c>
      <c r="B97" s="1">
        <v>45909.545347222222</v>
      </c>
      <c r="C97" s="1">
        <v>45909.547847222224</v>
      </c>
      <c r="D97" t="s">
        <v>1166</v>
      </c>
      <c r="E97" t="s">
        <v>2275</v>
      </c>
      <c r="F97">
        <v>9</v>
      </c>
      <c r="L97">
        <v>11</v>
      </c>
      <c r="O97">
        <v>4</v>
      </c>
      <c r="R97" t="s">
        <v>6501</v>
      </c>
      <c r="S97">
        <v>1</v>
      </c>
      <c r="U97" t="s">
        <v>6492</v>
      </c>
      <c r="V97">
        <v>1</v>
      </c>
      <c r="X97" t="s">
        <v>6503</v>
      </c>
      <c r="Y97">
        <v>1</v>
      </c>
      <c r="AA97" t="s">
        <v>6494</v>
      </c>
      <c r="AB97">
        <v>1</v>
      </c>
      <c r="AD97" t="s">
        <v>6504</v>
      </c>
      <c r="AE97">
        <v>1</v>
      </c>
      <c r="AG97" t="s">
        <v>6496</v>
      </c>
      <c r="AH97">
        <v>1</v>
      </c>
      <c r="AJ97" t="s">
        <v>6497</v>
      </c>
      <c r="AK97">
        <v>1</v>
      </c>
      <c r="AM97" t="s">
        <v>6505</v>
      </c>
      <c r="AN97">
        <v>1</v>
      </c>
      <c r="AP97" t="s">
        <v>6520</v>
      </c>
      <c r="AQ97">
        <v>0</v>
      </c>
      <c r="AS97" t="s">
        <v>6506</v>
      </c>
      <c r="AT97">
        <v>1</v>
      </c>
    </row>
    <row r="98" spans="1:46" x14ac:dyDescent="0.3">
      <c r="A98">
        <v>438</v>
      </c>
      <c r="B98" s="1">
        <v>45909.543506944443</v>
      </c>
      <c r="C98" s="1">
        <v>45909.548703703702</v>
      </c>
      <c r="D98" t="s">
        <v>1161</v>
      </c>
      <c r="E98" t="s">
        <v>2251</v>
      </c>
      <c r="F98">
        <v>9</v>
      </c>
      <c r="L98">
        <v>11</v>
      </c>
      <c r="O98">
        <v>2</v>
      </c>
      <c r="R98" t="s">
        <v>6501</v>
      </c>
      <c r="S98">
        <v>1</v>
      </c>
      <c r="U98" t="s">
        <v>6492</v>
      </c>
      <c r="V98">
        <v>1</v>
      </c>
      <c r="X98" t="s">
        <v>6503</v>
      </c>
      <c r="Y98">
        <v>1</v>
      </c>
      <c r="AA98" t="s">
        <v>6524</v>
      </c>
      <c r="AB98">
        <v>0</v>
      </c>
      <c r="AD98" t="s">
        <v>6504</v>
      </c>
      <c r="AE98">
        <v>1</v>
      </c>
      <c r="AG98" t="s">
        <v>6496</v>
      </c>
      <c r="AH98">
        <v>1</v>
      </c>
      <c r="AJ98" t="s">
        <v>6497</v>
      </c>
      <c r="AK98">
        <v>1</v>
      </c>
      <c r="AM98" t="s">
        <v>6505</v>
      </c>
      <c r="AN98">
        <v>1</v>
      </c>
      <c r="AP98" t="s">
        <v>6499</v>
      </c>
      <c r="AQ98">
        <v>1</v>
      </c>
      <c r="AS98" t="s">
        <v>6506</v>
      </c>
      <c r="AT98">
        <v>1</v>
      </c>
    </row>
    <row r="99" spans="1:46" x14ac:dyDescent="0.3">
      <c r="A99">
        <v>463</v>
      </c>
      <c r="B99" s="1">
        <v>45911.430879629632</v>
      </c>
      <c r="C99" s="1">
        <v>45911.434976851851</v>
      </c>
      <c r="D99" t="s">
        <v>153</v>
      </c>
      <c r="E99" t="s">
        <v>2486</v>
      </c>
      <c r="F99">
        <v>9</v>
      </c>
      <c r="L99">
        <v>2</v>
      </c>
      <c r="O99">
        <v>3</v>
      </c>
      <c r="R99" t="s">
        <v>6515</v>
      </c>
      <c r="S99">
        <v>0</v>
      </c>
      <c r="U99" t="s">
        <v>6492</v>
      </c>
      <c r="V99">
        <v>1</v>
      </c>
      <c r="X99" t="s">
        <v>6503</v>
      </c>
      <c r="Y99">
        <v>1</v>
      </c>
      <c r="AA99" t="s">
        <v>6494</v>
      </c>
      <c r="AB99">
        <v>1</v>
      </c>
      <c r="AD99" t="s">
        <v>6504</v>
      </c>
      <c r="AE99">
        <v>1</v>
      </c>
      <c r="AG99" t="s">
        <v>6496</v>
      </c>
      <c r="AH99">
        <v>1</v>
      </c>
      <c r="AJ99" t="s">
        <v>6497</v>
      </c>
      <c r="AK99">
        <v>1</v>
      </c>
      <c r="AM99" t="s">
        <v>6505</v>
      </c>
      <c r="AN99">
        <v>1</v>
      </c>
      <c r="AP99" t="s">
        <v>6499</v>
      </c>
      <c r="AQ99">
        <v>1</v>
      </c>
      <c r="AS99" t="s">
        <v>6506</v>
      </c>
      <c r="AT99">
        <v>1</v>
      </c>
    </row>
    <row r="100" spans="1:46" x14ac:dyDescent="0.3">
      <c r="A100">
        <v>464</v>
      </c>
      <c r="B100" s="1">
        <v>45911.446238425924</v>
      </c>
      <c r="C100" s="1">
        <v>45911.451863425929</v>
      </c>
      <c r="D100" t="s">
        <v>168</v>
      </c>
      <c r="E100" t="s">
        <v>2490</v>
      </c>
      <c r="F100">
        <v>9</v>
      </c>
      <c r="L100">
        <v>2</v>
      </c>
      <c r="O100">
        <v>4</v>
      </c>
      <c r="R100" t="s">
        <v>6515</v>
      </c>
      <c r="S100">
        <v>0</v>
      </c>
      <c r="U100" t="s">
        <v>6492</v>
      </c>
      <c r="V100">
        <v>1</v>
      </c>
      <c r="X100" t="s">
        <v>6503</v>
      </c>
      <c r="Y100">
        <v>1</v>
      </c>
      <c r="AA100" t="s">
        <v>6494</v>
      </c>
      <c r="AB100">
        <v>1</v>
      </c>
      <c r="AD100" t="s">
        <v>6504</v>
      </c>
      <c r="AE100">
        <v>1</v>
      </c>
      <c r="AG100" t="s">
        <v>6496</v>
      </c>
      <c r="AH100">
        <v>1</v>
      </c>
      <c r="AJ100" t="s">
        <v>6497</v>
      </c>
      <c r="AK100">
        <v>1</v>
      </c>
      <c r="AM100" t="s">
        <v>6505</v>
      </c>
      <c r="AN100">
        <v>1</v>
      </c>
      <c r="AP100" t="s">
        <v>6499</v>
      </c>
      <c r="AQ100">
        <v>1</v>
      </c>
      <c r="AS100" t="s">
        <v>6506</v>
      </c>
      <c r="AT100">
        <v>1</v>
      </c>
    </row>
    <row r="101" spans="1:46" x14ac:dyDescent="0.3">
      <c r="A101">
        <v>485</v>
      </c>
      <c r="B101" s="1">
        <v>45911.830960648149</v>
      </c>
      <c r="C101" s="1">
        <v>45911.834027777775</v>
      </c>
      <c r="D101" t="s">
        <v>395</v>
      </c>
      <c r="E101" t="s">
        <v>2574</v>
      </c>
      <c r="F101">
        <v>9</v>
      </c>
      <c r="L101">
        <v>4</v>
      </c>
      <c r="O101">
        <v>11</v>
      </c>
      <c r="R101" t="s">
        <v>6501</v>
      </c>
      <c r="S101">
        <v>1</v>
      </c>
      <c r="U101" t="s">
        <v>6492</v>
      </c>
      <c r="V101">
        <v>1</v>
      </c>
      <c r="X101" t="s">
        <v>6503</v>
      </c>
      <c r="Y101">
        <v>1</v>
      </c>
      <c r="AA101" t="s">
        <v>6510</v>
      </c>
      <c r="AB101">
        <v>0</v>
      </c>
      <c r="AD101" t="s">
        <v>6504</v>
      </c>
      <c r="AE101">
        <v>1</v>
      </c>
      <c r="AG101" t="s">
        <v>6496</v>
      </c>
      <c r="AH101">
        <v>1</v>
      </c>
      <c r="AJ101" t="s">
        <v>6497</v>
      </c>
      <c r="AK101">
        <v>1</v>
      </c>
      <c r="AM101" t="s">
        <v>6505</v>
      </c>
      <c r="AN101">
        <v>1</v>
      </c>
      <c r="AP101" t="s">
        <v>6499</v>
      </c>
      <c r="AQ101">
        <v>1</v>
      </c>
      <c r="AS101" t="s">
        <v>6506</v>
      </c>
      <c r="AT101">
        <v>1</v>
      </c>
    </row>
    <row r="102" spans="1:46" x14ac:dyDescent="0.3">
      <c r="A102">
        <v>492</v>
      </c>
      <c r="B102" s="1">
        <v>45912.373912037037</v>
      </c>
      <c r="C102" s="1">
        <v>45912.378564814811</v>
      </c>
      <c r="D102" t="s">
        <v>245</v>
      </c>
      <c r="E102" t="s">
        <v>2483</v>
      </c>
      <c r="F102">
        <v>9</v>
      </c>
      <c r="L102">
        <v>2</v>
      </c>
      <c r="O102">
        <v>33</v>
      </c>
      <c r="R102" t="s">
        <v>6515</v>
      </c>
      <c r="S102">
        <v>0</v>
      </c>
      <c r="U102" t="s">
        <v>6492</v>
      </c>
      <c r="V102">
        <v>1</v>
      </c>
      <c r="X102" t="s">
        <v>6503</v>
      </c>
      <c r="Y102">
        <v>1</v>
      </c>
      <c r="AA102" t="s">
        <v>6494</v>
      </c>
      <c r="AB102">
        <v>1</v>
      </c>
      <c r="AD102" t="s">
        <v>6504</v>
      </c>
      <c r="AE102">
        <v>1</v>
      </c>
      <c r="AG102" t="s">
        <v>6496</v>
      </c>
      <c r="AH102">
        <v>1</v>
      </c>
      <c r="AJ102" t="s">
        <v>6497</v>
      </c>
      <c r="AK102">
        <v>1</v>
      </c>
      <c r="AM102" t="s">
        <v>6505</v>
      </c>
      <c r="AN102">
        <v>1</v>
      </c>
      <c r="AP102" t="s">
        <v>6499</v>
      </c>
      <c r="AQ102">
        <v>1</v>
      </c>
      <c r="AS102" t="s">
        <v>6506</v>
      </c>
      <c r="AT102">
        <v>1</v>
      </c>
    </row>
    <row r="103" spans="1:46" x14ac:dyDescent="0.3">
      <c r="A103">
        <v>497</v>
      </c>
      <c r="B103" s="1">
        <v>45912.432881944442</v>
      </c>
      <c r="C103" s="1">
        <v>45912.437152777777</v>
      </c>
      <c r="D103" t="s">
        <v>251</v>
      </c>
      <c r="E103" t="s">
        <v>2599</v>
      </c>
      <c r="F103">
        <v>9</v>
      </c>
      <c r="L103">
        <v>2</v>
      </c>
      <c r="O103">
        <v>35</v>
      </c>
      <c r="R103" t="s">
        <v>6501</v>
      </c>
      <c r="S103">
        <v>1</v>
      </c>
      <c r="U103" t="s">
        <v>6492</v>
      </c>
      <c r="V103">
        <v>1</v>
      </c>
      <c r="X103" t="s">
        <v>6503</v>
      </c>
      <c r="Y103">
        <v>1</v>
      </c>
      <c r="AA103" t="s">
        <v>6494</v>
      </c>
      <c r="AB103">
        <v>1</v>
      </c>
      <c r="AD103" t="s">
        <v>6504</v>
      </c>
      <c r="AE103">
        <v>1</v>
      </c>
      <c r="AG103" t="s">
        <v>6496</v>
      </c>
      <c r="AH103">
        <v>1</v>
      </c>
      <c r="AJ103" t="s">
        <v>6497</v>
      </c>
      <c r="AK103">
        <v>1</v>
      </c>
      <c r="AM103" t="s">
        <v>6505</v>
      </c>
      <c r="AN103">
        <v>1</v>
      </c>
      <c r="AP103" t="s">
        <v>6499</v>
      </c>
      <c r="AQ103">
        <v>1</v>
      </c>
      <c r="AS103" t="s">
        <v>6519</v>
      </c>
      <c r="AT103">
        <v>0</v>
      </c>
    </row>
    <row r="104" spans="1:46" x14ac:dyDescent="0.3">
      <c r="A104">
        <v>520</v>
      </c>
      <c r="B104" s="1">
        <v>45912.936666666668</v>
      </c>
      <c r="C104" s="1">
        <v>45912.936932870369</v>
      </c>
      <c r="D104" t="s">
        <v>205</v>
      </c>
      <c r="E104" t="s">
        <v>2636</v>
      </c>
      <c r="F104">
        <v>9</v>
      </c>
      <c r="L104">
        <v>2</v>
      </c>
      <c r="O104">
        <v>20</v>
      </c>
      <c r="R104" t="s">
        <v>6491</v>
      </c>
      <c r="S104">
        <v>0</v>
      </c>
      <c r="U104" t="s">
        <v>6492</v>
      </c>
      <c r="V104">
        <v>1</v>
      </c>
      <c r="X104" t="s">
        <v>6503</v>
      </c>
      <c r="Y104">
        <v>1</v>
      </c>
      <c r="AA104" t="s">
        <v>6494</v>
      </c>
      <c r="AB104">
        <v>1</v>
      </c>
      <c r="AD104" t="s">
        <v>6504</v>
      </c>
      <c r="AE104">
        <v>1</v>
      </c>
      <c r="AG104" t="s">
        <v>6496</v>
      </c>
      <c r="AH104">
        <v>1</v>
      </c>
      <c r="AJ104" t="s">
        <v>6497</v>
      </c>
      <c r="AK104">
        <v>1</v>
      </c>
      <c r="AM104" t="s">
        <v>6505</v>
      </c>
      <c r="AN104">
        <v>1</v>
      </c>
      <c r="AP104" t="s">
        <v>6499</v>
      </c>
      <c r="AQ104">
        <v>1</v>
      </c>
      <c r="AS104" t="s">
        <v>6506</v>
      </c>
      <c r="AT104">
        <v>1</v>
      </c>
    </row>
    <row r="105" spans="1:46" x14ac:dyDescent="0.3">
      <c r="A105">
        <v>527</v>
      </c>
      <c r="B105" s="1">
        <v>45914.619826388887</v>
      </c>
      <c r="C105" s="1">
        <v>45914.621111111112</v>
      </c>
      <c r="D105" t="s">
        <v>1000</v>
      </c>
      <c r="E105" t="s">
        <v>2646</v>
      </c>
      <c r="F105">
        <v>9</v>
      </c>
      <c r="L105">
        <v>9</v>
      </c>
      <c r="O105">
        <v>24</v>
      </c>
      <c r="R105" t="s">
        <v>6507</v>
      </c>
      <c r="S105">
        <v>0</v>
      </c>
      <c r="U105" t="s">
        <v>6492</v>
      </c>
      <c r="V105">
        <v>1</v>
      </c>
      <c r="X105" t="s">
        <v>6503</v>
      </c>
      <c r="Y105">
        <v>1</v>
      </c>
      <c r="AA105" t="s">
        <v>6494</v>
      </c>
      <c r="AB105">
        <v>1</v>
      </c>
      <c r="AD105" t="s">
        <v>6504</v>
      </c>
      <c r="AE105">
        <v>1</v>
      </c>
      <c r="AG105" t="s">
        <v>6496</v>
      </c>
      <c r="AH105">
        <v>1</v>
      </c>
      <c r="AJ105" t="s">
        <v>6497</v>
      </c>
      <c r="AK105">
        <v>1</v>
      </c>
      <c r="AM105" t="s">
        <v>6505</v>
      </c>
      <c r="AN105">
        <v>1</v>
      </c>
      <c r="AP105" t="s">
        <v>6499</v>
      </c>
      <c r="AQ105">
        <v>1</v>
      </c>
      <c r="AS105" t="s">
        <v>6506</v>
      </c>
      <c r="AT105">
        <v>1</v>
      </c>
    </row>
    <row r="106" spans="1:46" x14ac:dyDescent="0.3">
      <c r="A106">
        <v>528</v>
      </c>
      <c r="B106" s="1">
        <v>45914.711076388892</v>
      </c>
      <c r="C106" s="1">
        <v>45914.71802083333</v>
      </c>
      <c r="D106" t="s">
        <v>202</v>
      </c>
      <c r="E106" t="s">
        <v>2648</v>
      </c>
      <c r="F106">
        <v>9</v>
      </c>
      <c r="L106">
        <v>2</v>
      </c>
      <c r="O106">
        <v>19</v>
      </c>
      <c r="R106" t="s">
        <v>6491</v>
      </c>
      <c r="S106">
        <v>0</v>
      </c>
      <c r="U106" t="s">
        <v>6492</v>
      </c>
      <c r="V106">
        <v>1</v>
      </c>
      <c r="X106" t="s">
        <v>6503</v>
      </c>
      <c r="Y106">
        <v>1</v>
      </c>
      <c r="AA106" t="s">
        <v>6494</v>
      </c>
      <c r="AB106">
        <v>1</v>
      </c>
      <c r="AD106" t="s">
        <v>6504</v>
      </c>
      <c r="AE106">
        <v>1</v>
      </c>
      <c r="AG106" t="s">
        <v>6496</v>
      </c>
      <c r="AH106">
        <v>1</v>
      </c>
      <c r="AJ106" t="s">
        <v>6497</v>
      </c>
      <c r="AK106">
        <v>1</v>
      </c>
      <c r="AM106" t="s">
        <v>6505</v>
      </c>
      <c r="AN106">
        <v>1</v>
      </c>
      <c r="AP106" t="s">
        <v>6499</v>
      </c>
      <c r="AQ106">
        <v>1</v>
      </c>
      <c r="AS106" t="s">
        <v>6506</v>
      </c>
      <c r="AT106">
        <v>1</v>
      </c>
    </row>
    <row r="107" spans="1:46" x14ac:dyDescent="0.3">
      <c r="A107">
        <v>532</v>
      </c>
      <c r="B107" s="1">
        <v>45918.628865740742</v>
      </c>
      <c r="C107" s="1">
        <v>45918.633946759262</v>
      </c>
      <c r="D107" t="s">
        <v>909</v>
      </c>
      <c r="E107" t="s">
        <v>2416</v>
      </c>
      <c r="F107">
        <v>9</v>
      </c>
      <c r="L107">
        <v>8</v>
      </c>
      <c r="O107">
        <v>31</v>
      </c>
      <c r="R107" t="s">
        <v>6501</v>
      </c>
      <c r="S107">
        <v>1</v>
      </c>
      <c r="U107" t="s">
        <v>6492</v>
      </c>
      <c r="V107">
        <v>1</v>
      </c>
      <c r="X107" t="s">
        <v>6503</v>
      </c>
      <c r="Y107">
        <v>1</v>
      </c>
      <c r="AA107" t="s">
        <v>6510</v>
      </c>
      <c r="AB107">
        <v>0</v>
      </c>
      <c r="AD107" t="s">
        <v>6504</v>
      </c>
      <c r="AE107">
        <v>1</v>
      </c>
      <c r="AG107" t="s">
        <v>6496</v>
      </c>
      <c r="AH107">
        <v>1</v>
      </c>
      <c r="AJ107" t="s">
        <v>6497</v>
      </c>
      <c r="AK107">
        <v>1</v>
      </c>
      <c r="AM107" t="s">
        <v>6505</v>
      </c>
      <c r="AN107">
        <v>1</v>
      </c>
      <c r="AP107" t="s">
        <v>6499</v>
      </c>
      <c r="AQ107">
        <v>1</v>
      </c>
      <c r="AS107" t="s">
        <v>6506</v>
      </c>
      <c r="AT107">
        <v>1</v>
      </c>
    </row>
    <row r="108" spans="1:46" x14ac:dyDescent="0.3">
      <c r="A108">
        <v>533</v>
      </c>
      <c r="B108" s="1">
        <v>45918.628668981481</v>
      </c>
      <c r="C108" s="1">
        <v>45918.634317129632</v>
      </c>
      <c r="D108" t="s">
        <v>1555</v>
      </c>
      <c r="E108" t="s">
        <v>2367</v>
      </c>
      <c r="F108">
        <v>9</v>
      </c>
      <c r="L108">
        <v>14</v>
      </c>
      <c r="O108">
        <v>27</v>
      </c>
      <c r="R108" t="s">
        <v>6491</v>
      </c>
      <c r="S108">
        <v>0</v>
      </c>
      <c r="U108" t="s">
        <v>6492</v>
      </c>
      <c r="V108">
        <v>1</v>
      </c>
      <c r="X108" t="s">
        <v>6503</v>
      </c>
      <c r="Y108">
        <v>1</v>
      </c>
      <c r="AA108" t="s">
        <v>6494</v>
      </c>
      <c r="AB108">
        <v>1</v>
      </c>
      <c r="AD108" t="s">
        <v>6504</v>
      </c>
      <c r="AE108">
        <v>1</v>
      </c>
      <c r="AG108" t="s">
        <v>6496</v>
      </c>
      <c r="AH108">
        <v>1</v>
      </c>
      <c r="AJ108" t="s">
        <v>6497</v>
      </c>
      <c r="AK108">
        <v>1</v>
      </c>
      <c r="AM108" t="s">
        <v>6505</v>
      </c>
      <c r="AN108">
        <v>1</v>
      </c>
      <c r="AP108" t="s">
        <v>6499</v>
      </c>
      <c r="AQ108">
        <v>1</v>
      </c>
      <c r="AS108" t="s">
        <v>6506</v>
      </c>
      <c r="AT108">
        <v>1</v>
      </c>
    </row>
    <row r="109" spans="1:46" x14ac:dyDescent="0.3">
      <c r="A109">
        <v>540</v>
      </c>
      <c r="B109" s="1">
        <v>45918.640648148146</v>
      </c>
      <c r="C109" s="1">
        <v>45918.645590277774</v>
      </c>
      <c r="D109" t="s">
        <v>415</v>
      </c>
      <c r="E109" t="s">
        <v>2600</v>
      </c>
      <c r="F109">
        <v>9</v>
      </c>
      <c r="L109">
        <v>4</v>
      </c>
      <c r="O109">
        <v>18</v>
      </c>
      <c r="R109" t="s">
        <v>6507</v>
      </c>
      <c r="S109">
        <v>0</v>
      </c>
      <c r="U109" t="s">
        <v>6492</v>
      </c>
      <c r="V109">
        <v>1</v>
      </c>
      <c r="X109" t="s">
        <v>6503</v>
      </c>
      <c r="Y109">
        <v>1</v>
      </c>
      <c r="AA109" t="s">
        <v>6494</v>
      </c>
      <c r="AB109">
        <v>1</v>
      </c>
      <c r="AD109" t="s">
        <v>6504</v>
      </c>
      <c r="AE109">
        <v>1</v>
      </c>
      <c r="AG109" t="s">
        <v>6496</v>
      </c>
      <c r="AH109">
        <v>1</v>
      </c>
      <c r="AJ109" t="s">
        <v>6497</v>
      </c>
      <c r="AK109">
        <v>1</v>
      </c>
      <c r="AM109" t="s">
        <v>6505</v>
      </c>
      <c r="AN109">
        <v>1</v>
      </c>
      <c r="AP109" t="s">
        <v>6499</v>
      </c>
      <c r="AQ109">
        <v>1</v>
      </c>
      <c r="AS109" t="s">
        <v>6506</v>
      </c>
      <c r="AT109">
        <v>1</v>
      </c>
    </row>
    <row r="110" spans="1:46" x14ac:dyDescent="0.3">
      <c r="A110">
        <v>545</v>
      </c>
      <c r="B110" s="1">
        <v>45918.651087962964</v>
      </c>
      <c r="C110" s="1">
        <v>45918.653287037036</v>
      </c>
      <c r="D110" t="s">
        <v>254</v>
      </c>
      <c r="E110" t="s">
        <v>2619</v>
      </c>
      <c r="F110">
        <v>9</v>
      </c>
      <c r="L110">
        <v>2</v>
      </c>
      <c r="O110">
        <v>36</v>
      </c>
      <c r="R110" t="s">
        <v>6501</v>
      </c>
      <c r="S110">
        <v>1</v>
      </c>
      <c r="U110" t="s">
        <v>6512</v>
      </c>
      <c r="V110">
        <v>0</v>
      </c>
      <c r="X110" t="s">
        <v>6503</v>
      </c>
      <c r="Y110">
        <v>1</v>
      </c>
      <c r="AA110" t="s">
        <v>6494</v>
      </c>
      <c r="AB110">
        <v>1</v>
      </c>
      <c r="AD110" t="s">
        <v>6504</v>
      </c>
      <c r="AE110">
        <v>1</v>
      </c>
      <c r="AG110" t="s">
        <v>6496</v>
      </c>
      <c r="AH110">
        <v>1</v>
      </c>
      <c r="AJ110" t="s">
        <v>6497</v>
      </c>
      <c r="AK110">
        <v>1</v>
      </c>
      <c r="AM110" t="s">
        <v>6505</v>
      </c>
      <c r="AN110">
        <v>1</v>
      </c>
      <c r="AP110" t="s">
        <v>6499</v>
      </c>
      <c r="AQ110">
        <v>1</v>
      </c>
      <c r="AS110" t="s">
        <v>6506</v>
      </c>
      <c r="AT110">
        <v>1</v>
      </c>
    </row>
    <row r="111" spans="1:46" x14ac:dyDescent="0.3">
      <c r="A111">
        <v>546</v>
      </c>
      <c r="B111" s="1">
        <v>45918.647187499999</v>
      </c>
      <c r="C111" s="1">
        <v>45918.653506944444</v>
      </c>
      <c r="D111" t="s">
        <v>988</v>
      </c>
      <c r="E111" t="s">
        <v>1863</v>
      </c>
      <c r="F111">
        <v>9</v>
      </c>
      <c r="L111">
        <v>9</v>
      </c>
      <c r="O111">
        <v>20</v>
      </c>
      <c r="R111" t="s">
        <v>6507</v>
      </c>
      <c r="S111">
        <v>0</v>
      </c>
      <c r="U111" t="s">
        <v>6492</v>
      </c>
      <c r="V111">
        <v>1</v>
      </c>
      <c r="X111" t="s">
        <v>6503</v>
      </c>
      <c r="Y111">
        <v>1</v>
      </c>
      <c r="AA111" t="s">
        <v>6494</v>
      </c>
      <c r="AB111">
        <v>1</v>
      </c>
      <c r="AD111" t="s">
        <v>6504</v>
      </c>
      <c r="AE111">
        <v>1</v>
      </c>
      <c r="AG111" t="s">
        <v>6496</v>
      </c>
      <c r="AH111">
        <v>1</v>
      </c>
      <c r="AJ111" t="s">
        <v>6497</v>
      </c>
      <c r="AK111">
        <v>1</v>
      </c>
      <c r="AM111" t="s">
        <v>6505</v>
      </c>
      <c r="AN111">
        <v>1</v>
      </c>
      <c r="AP111" t="s">
        <v>6499</v>
      </c>
      <c r="AQ111">
        <v>1</v>
      </c>
      <c r="AS111" t="s">
        <v>6506</v>
      </c>
      <c r="AT111">
        <v>1</v>
      </c>
    </row>
    <row r="112" spans="1:46" x14ac:dyDescent="0.3">
      <c r="A112">
        <v>548</v>
      </c>
      <c r="B112" s="1">
        <v>45918.654687499999</v>
      </c>
      <c r="C112" s="1">
        <v>45918.658680555556</v>
      </c>
      <c r="D112" t="s">
        <v>420</v>
      </c>
      <c r="E112" t="s">
        <v>2582</v>
      </c>
      <c r="F112">
        <v>9</v>
      </c>
      <c r="L112">
        <v>4</v>
      </c>
      <c r="O112">
        <v>20</v>
      </c>
      <c r="R112" t="s">
        <v>6515</v>
      </c>
      <c r="S112">
        <v>0</v>
      </c>
      <c r="U112" t="s">
        <v>6492</v>
      </c>
      <c r="V112">
        <v>1</v>
      </c>
      <c r="X112" t="s">
        <v>6503</v>
      </c>
      <c r="Y112">
        <v>1</v>
      </c>
      <c r="AA112" t="s">
        <v>6494</v>
      </c>
      <c r="AB112">
        <v>1</v>
      </c>
      <c r="AD112" t="s">
        <v>6504</v>
      </c>
      <c r="AE112">
        <v>1</v>
      </c>
      <c r="AG112" t="s">
        <v>6496</v>
      </c>
      <c r="AH112">
        <v>1</v>
      </c>
      <c r="AJ112" t="s">
        <v>6497</v>
      </c>
      <c r="AK112">
        <v>1</v>
      </c>
      <c r="AM112" t="s">
        <v>6505</v>
      </c>
      <c r="AN112">
        <v>1</v>
      </c>
      <c r="AP112" t="s">
        <v>6499</v>
      </c>
      <c r="AQ112">
        <v>1</v>
      </c>
      <c r="AS112" t="s">
        <v>6506</v>
      </c>
      <c r="AT112">
        <v>1</v>
      </c>
    </row>
    <row r="113" spans="1:46" x14ac:dyDescent="0.3">
      <c r="A113">
        <v>549</v>
      </c>
      <c r="B113" s="1">
        <v>45918.654340277775</v>
      </c>
      <c r="C113" s="1">
        <v>45918.658854166664</v>
      </c>
      <c r="D113" t="s">
        <v>117</v>
      </c>
      <c r="E113" t="s">
        <v>1796</v>
      </c>
      <c r="F113">
        <v>9</v>
      </c>
      <c r="L113">
        <v>1</v>
      </c>
      <c r="O113">
        <v>21</v>
      </c>
      <c r="R113" t="s">
        <v>6507</v>
      </c>
      <c r="S113">
        <v>0</v>
      </c>
      <c r="U113" t="s">
        <v>6492</v>
      </c>
      <c r="V113">
        <v>1</v>
      </c>
      <c r="X113" t="s">
        <v>6503</v>
      </c>
      <c r="Y113">
        <v>1</v>
      </c>
      <c r="AA113" t="s">
        <v>6494</v>
      </c>
      <c r="AB113">
        <v>1</v>
      </c>
      <c r="AD113" t="s">
        <v>6504</v>
      </c>
      <c r="AE113">
        <v>1</v>
      </c>
      <c r="AG113" t="s">
        <v>6496</v>
      </c>
      <c r="AH113">
        <v>1</v>
      </c>
      <c r="AJ113" t="s">
        <v>6497</v>
      </c>
      <c r="AK113">
        <v>1</v>
      </c>
      <c r="AM113" t="s">
        <v>6505</v>
      </c>
      <c r="AN113">
        <v>1</v>
      </c>
      <c r="AP113" t="s">
        <v>6499</v>
      </c>
      <c r="AQ113">
        <v>1</v>
      </c>
      <c r="AS113" t="s">
        <v>6506</v>
      </c>
      <c r="AT113">
        <v>1</v>
      </c>
    </row>
    <row r="114" spans="1:46" x14ac:dyDescent="0.3">
      <c r="A114">
        <v>550</v>
      </c>
      <c r="B114" s="1">
        <v>45918.651655092595</v>
      </c>
      <c r="C114" s="1">
        <v>45918.658854166664</v>
      </c>
      <c r="D114" t="s">
        <v>372</v>
      </c>
      <c r="E114" t="s">
        <v>2500</v>
      </c>
      <c r="F114">
        <v>9</v>
      </c>
      <c r="L114">
        <v>4</v>
      </c>
      <c r="O114">
        <v>3</v>
      </c>
      <c r="R114" t="s">
        <v>6501</v>
      </c>
      <c r="S114">
        <v>1</v>
      </c>
      <c r="U114" t="s">
        <v>6502</v>
      </c>
      <c r="V114">
        <v>0</v>
      </c>
      <c r="X114" t="s">
        <v>6503</v>
      </c>
      <c r="Y114">
        <v>1</v>
      </c>
      <c r="AA114" t="s">
        <v>6494</v>
      </c>
      <c r="AB114">
        <v>1</v>
      </c>
      <c r="AD114" t="s">
        <v>6504</v>
      </c>
      <c r="AE114">
        <v>1</v>
      </c>
      <c r="AG114" t="s">
        <v>6496</v>
      </c>
      <c r="AH114">
        <v>1</v>
      </c>
      <c r="AJ114" t="s">
        <v>6497</v>
      </c>
      <c r="AK114">
        <v>1</v>
      </c>
      <c r="AM114" t="s">
        <v>6505</v>
      </c>
      <c r="AN114">
        <v>1</v>
      </c>
      <c r="AP114" t="s">
        <v>6499</v>
      </c>
      <c r="AQ114">
        <v>1</v>
      </c>
      <c r="AS114" t="s">
        <v>6506</v>
      </c>
      <c r="AT114">
        <v>1</v>
      </c>
    </row>
    <row r="115" spans="1:46" x14ac:dyDescent="0.3">
      <c r="A115">
        <v>552</v>
      </c>
      <c r="B115" s="1">
        <v>45918.654398148145</v>
      </c>
      <c r="C115" s="1">
        <v>45918.662187499998</v>
      </c>
      <c r="D115" t="s">
        <v>1143</v>
      </c>
      <c r="E115" t="s">
        <v>1686</v>
      </c>
      <c r="F115">
        <v>9</v>
      </c>
      <c r="L115">
        <v>10</v>
      </c>
      <c r="O115">
        <v>36</v>
      </c>
      <c r="R115" t="s">
        <v>6507</v>
      </c>
      <c r="S115">
        <v>0</v>
      </c>
      <c r="U115" t="s">
        <v>6492</v>
      </c>
      <c r="V115">
        <v>1</v>
      </c>
      <c r="X115" t="s">
        <v>6503</v>
      </c>
      <c r="Y115">
        <v>1</v>
      </c>
      <c r="AA115" t="s">
        <v>6494</v>
      </c>
      <c r="AB115">
        <v>1</v>
      </c>
      <c r="AD115" t="s">
        <v>6504</v>
      </c>
      <c r="AE115">
        <v>1</v>
      </c>
      <c r="AG115" t="s">
        <v>6496</v>
      </c>
      <c r="AH115">
        <v>1</v>
      </c>
      <c r="AJ115" t="s">
        <v>6497</v>
      </c>
      <c r="AK115">
        <v>1</v>
      </c>
      <c r="AM115" t="s">
        <v>6505</v>
      </c>
      <c r="AN115">
        <v>1</v>
      </c>
      <c r="AP115" t="s">
        <v>6499</v>
      </c>
      <c r="AQ115">
        <v>1</v>
      </c>
      <c r="AS115" t="s">
        <v>6506</v>
      </c>
      <c r="AT115">
        <v>1</v>
      </c>
    </row>
    <row r="116" spans="1:46" x14ac:dyDescent="0.3">
      <c r="A116">
        <v>556</v>
      </c>
      <c r="B116" s="1">
        <v>45918.676574074074</v>
      </c>
      <c r="C116" s="1">
        <v>45918.679340277777</v>
      </c>
      <c r="D116" t="s">
        <v>397</v>
      </c>
      <c r="E116" t="s">
        <v>2492</v>
      </c>
      <c r="F116">
        <v>9</v>
      </c>
      <c r="L116">
        <v>4</v>
      </c>
      <c r="O116">
        <v>12</v>
      </c>
      <c r="R116" t="s">
        <v>6501</v>
      </c>
      <c r="S116">
        <v>1</v>
      </c>
      <c r="U116" t="s">
        <v>6502</v>
      </c>
      <c r="V116">
        <v>0</v>
      </c>
      <c r="X116" t="s">
        <v>6503</v>
      </c>
      <c r="Y116">
        <v>1</v>
      </c>
      <c r="AA116" t="s">
        <v>6494</v>
      </c>
      <c r="AB116">
        <v>1</v>
      </c>
      <c r="AD116" t="s">
        <v>6504</v>
      </c>
      <c r="AE116">
        <v>1</v>
      </c>
      <c r="AG116" t="s">
        <v>6496</v>
      </c>
      <c r="AH116">
        <v>1</v>
      </c>
      <c r="AJ116" t="s">
        <v>6497</v>
      </c>
      <c r="AK116">
        <v>1</v>
      </c>
      <c r="AM116" t="s">
        <v>6505</v>
      </c>
      <c r="AN116">
        <v>1</v>
      </c>
      <c r="AP116" t="s">
        <v>6499</v>
      </c>
      <c r="AQ116">
        <v>1</v>
      </c>
      <c r="AS116" t="s">
        <v>6506</v>
      </c>
      <c r="AT116">
        <v>1</v>
      </c>
    </row>
    <row r="117" spans="1:46" x14ac:dyDescent="0.3">
      <c r="A117">
        <v>557</v>
      </c>
      <c r="B117" s="1">
        <v>45918.677395833336</v>
      </c>
      <c r="C117" s="1">
        <v>45918.68068287037</v>
      </c>
      <c r="D117" t="s">
        <v>1476</v>
      </c>
      <c r="E117" t="s">
        <v>2543</v>
      </c>
      <c r="F117">
        <v>9</v>
      </c>
      <c r="L117">
        <v>13</v>
      </c>
      <c r="O117">
        <v>38</v>
      </c>
      <c r="R117" t="s">
        <v>6515</v>
      </c>
      <c r="S117">
        <v>0</v>
      </c>
      <c r="U117" t="s">
        <v>6492</v>
      </c>
      <c r="V117">
        <v>1</v>
      </c>
      <c r="X117" t="s">
        <v>6503</v>
      </c>
      <c r="Y117">
        <v>1</v>
      </c>
      <c r="AA117" t="s">
        <v>6494</v>
      </c>
      <c r="AB117">
        <v>1</v>
      </c>
      <c r="AD117" t="s">
        <v>6504</v>
      </c>
      <c r="AE117">
        <v>1</v>
      </c>
      <c r="AG117" t="s">
        <v>6496</v>
      </c>
      <c r="AH117">
        <v>1</v>
      </c>
      <c r="AJ117" t="s">
        <v>6497</v>
      </c>
      <c r="AK117">
        <v>1</v>
      </c>
      <c r="AM117" t="s">
        <v>6505</v>
      </c>
      <c r="AN117">
        <v>1</v>
      </c>
      <c r="AP117" t="s">
        <v>6499</v>
      </c>
      <c r="AQ117">
        <v>1</v>
      </c>
      <c r="AS117" t="s">
        <v>6506</v>
      </c>
      <c r="AT117">
        <v>1</v>
      </c>
    </row>
    <row r="118" spans="1:46" x14ac:dyDescent="0.3">
      <c r="A118">
        <v>558</v>
      </c>
      <c r="B118" s="1">
        <v>45918.678541666668</v>
      </c>
      <c r="C118" s="1">
        <v>45918.682557870372</v>
      </c>
      <c r="D118" t="s">
        <v>683</v>
      </c>
      <c r="E118" t="s">
        <v>1983</v>
      </c>
      <c r="F118">
        <v>9</v>
      </c>
      <c r="L118">
        <v>6</v>
      </c>
      <c r="O118">
        <v>33</v>
      </c>
      <c r="R118" t="s">
        <v>6507</v>
      </c>
      <c r="S118">
        <v>0</v>
      </c>
      <c r="U118" t="s">
        <v>6492</v>
      </c>
      <c r="V118">
        <v>1</v>
      </c>
      <c r="X118" t="s">
        <v>6503</v>
      </c>
      <c r="Y118">
        <v>1</v>
      </c>
      <c r="AA118" t="s">
        <v>6494</v>
      </c>
      <c r="AB118">
        <v>1</v>
      </c>
      <c r="AD118" t="s">
        <v>6504</v>
      </c>
      <c r="AE118">
        <v>1</v>
      </c>
      <c r="AG118" t="s">
        <v>6496</v>
      </c>
      <c r="AH118">
        <v>1</v>
      </c>
      <c r="AJ118" t="s">
        <v>6497</v>
      </c>
      <c r="AK118">
        <v>1</v>
      </c>
      <c r="AM118" t="s">
        <v>6505</v>
      </c>
      <c r="AN118">
        <v>1</v>
      </c>
      <c r="AP118" t="s">
        <v>6499</v>
      </c>
      <c r="AQ118">
        <v>1</v>
      </c>
      <c r="AS118" t="s">
        <v>6506</v>
      </c>
      <c r="AT118">
        <v>1</v>
      </c>
    </row>
    <row r="119" spans="1:46" x14ac:dyDescent="0.3">
      <c r="A119">
        <v>560</v>
      </c>
      <c r="B119" s="1">
        <v>45918.687222222223</v>
      </c>
      <c r="C119" s="1">
        <v>45918.691238425927</v>
      </c>
      <c r="D119" t="s">
        <v>876</v>
      </c>
      <c r="E119" t="s">
        <v>2338</v>
      </c>
      <c r="F119">
        <v>9</v>
      </c>
      <c r="L119">
        <v>8</v>
      </c>
      <c r="O119">
        <v>20</v>
      </c>
      <c r="R119" t="s">
        <v>6515</v>
      </c>
      <c r="S119">
        <v>0</v>
      </c>
      <c r="U119" t="s">
        <v>6492</v>
      </c>
      <c r="V119">
        <v>1</v>
      </c>
      <c r="X119" t="s">
        <v>6503</v>
      </c>
      <c r="Y119">
        <v>1</v>
      </c>
      <c r="AA119" t="s">
        <v>6494</v>
      </c>
      <c r="AB119">
        <v>1</v>
      </c>
      <c r="AD119" t="s">
        <v>6504</v>
      </c>
      <c r="AE119">
        <v>1</v>
      </c>
      <c r="AG119" t="s">
        <v>6496</v>
      </c>
      <c r="AH119">
        <v>1</v>
      </c>
      <c r="AJ119" t="s">
        <v>6497</v>
      </c>
      <c r="AK119">
        <v>1</v>
      </c>
      <c r="AM119" t="s">
        <v>6505</v>
      </c>
      <c r="AN119">
        <v>1</v>
      </c>
      <c r="AP119" t="s">
        <v>6499</v>
      </c>
      <c r="AQ119">
        <v>1</v>
      </c>
      <c r="AS119" t="s">
        <v>6506</v>
      </c>
      <c r="AT119">
        <v>1</v>
      </c>
    </row>
    <row r="120" spans="1:46" x14ac:dyDescent="0.3">
      <c r="A120">
        <v>561</v>
      </c>
      <c r="B120" s="1">
        <v>45918.686145833337</v>
      </c>
      <c r="C120" s="1">
        <v>45918.69222222222</v>
      </c>
      <c r="D120" t="s">
        <v>114</v>
      </c>
      <c r="E120" t="s">
        <v>1793</v>
      </c>
      <c r="F120">
        <v>9</v>
      </c>
      <c r="L120">
        <v>1</v>
      </c>
      <c r="O120">
        <v>20</v>
      </c>
      <c r="R120" t="s">
        <v>6515</v>
      </c>
      <c r="S120">
        <v>0</v>
      </c>
      <c r="U120" t="s">
        <v>6492</v>
      </c>
      <c r="V120">
        <v>1</v>
      </c>
      <c r="X120" t="s">
        <v>6503</v>
      </c>
      <c r="Y120">
        <v>1</v>
      </c>
      <c r="AA120" t="s">
        <v>6494</v>
      </c>
      <c r="AB120">
        <v>1</v>
      </c>
      <c r="AD120" t="s">
        <v>6504</v>
      </c>
      <c r="AE120">
        <v>1</v>
      </c>
      <c r="AG120" t="s">
        <v>6496</v>
      </c>
      <c r="AH120">
        <v>1</v>
      </c>
      <c r="AJ120" t="s">
        <v>6497</v>
      </c>
      <c r="AK120">
        <v>1</v>
      </c>
      <c r="AM120" t="s">
        <v>6505</v>
      </c>
      <c r="AN120">
        <v>1</v>
      </c>
      <c r="AP120" t="s">
        <v>6499</v>
      </c>
      <c r="AQ120">
        <v>1</v>
      </c>
      <c r="AS120" t="s">
        <v>6506</v>
      </c>
      <c r="AT120">
        <v>1</v>
      </c>
    </row>
    <row r="121" spans="1:46" x14ac:dyDescent="0.3">
      <c r="A121">
        <v>564</v>
      </c>
      <c r="B121" s="1">
        <v>45918.69636574074</v>
      </c>
      <c r="C121" s="1">
        <v>45918.69972222222</v>
      </c>
      <c r="D121" t="s">
        <v>1108</v>
      </c>
      <c r="E121" t="s">
        <v>1721</v>
      </c>
      <c r="F121">
        <v>9</v>
      </c>
      <c r="L121">
        <v>10</v>
      </c>
      <c r="O121">
        <v>23</v>
      </c>
      <c r="R121" t="s">
        <v>6515</v>
      </c>
      <c r="S121">
        <v>0</v>
      </c>
      <c r="U121" t="s">
        <v>6492</v>
      </c>
      <c r="V121">
        <v>1</v>
      </c>
      <c r="X121" t="s">
        <v>6503</v>
      </c>
      <c r="Y121">
        <v>1</v>
      </c>
      <c r="AA121" t="s">
        <v>6494</v>
      </c>
      <c r="AB121">
        <v>1</v>
      </c>
      <c r="AD121" t="s">
        <v>6504</v>
      </c>
      <c r="AE121">
        <v>1</v>
      </c>
      <c r="AG121" t="s">
        <v>6496</v>
      </c>
      <c r="AH121">
        <v>1</v>
      </c>
      <c r="AJ121" t="s">
        <v>6497</v>
      </c>
      <c r="AK121">
        <v>1</v>
      </c>
      <c r="AM121" t="s">
        <v>6505</v>
      </c>
      <c r="AN121">
        <v>1</v>
      </c>
      <c r="AP121" t="s">
        <v>6499</v>
      </c>
      <c r="AQ121">
        <v>1</v>
      </c>
      <c r="AS121" t="s">
        <v>6506</v>
      </c>
      <c r="AT121">
        <v>1</v>
      </c>
    </row>
    <row r="122" spans="1:46" x14ac:dyDescent="0.3">
      <c r="A122">
        <v>572</v>
      </c>
      <c r="B122" s="1">
        <v>45918.819803240738</v>
      </c>
      <c r="C122" s="1">
        <v>45918.819930555554</v>
      </c>
      <c r="D122" t="s">
        <v>683</v>
      </c>
      <c r="E122" t="s">
        <v>1983</v>
      </c>
      <c r="F122">
        <v>9</v>
      </c>
      <c r="L122">
        <v>6</v>
      </c>
      <c r="O122">
        <v>33</v>
      </c>
      <c r="R122" t="s">
        <v>6507</v>
      </c>
      <c r="S122">
        <v>0</v>
      </c>
      <c r="U122" t="s">
        <v>6492</v>
      </c>
      <c r="V122">
        <v>1</v>
      </c>
      <c r="X122" t="s">
        <v>6503</v>
      </c>
      <c r="Y122">
        <v>1</v>
      </c>
      <c r="AA122" t="s">
        <v>6494</v>
      </c>
      <c r="AB122">
        <v>1</v>
      </c>
      <c r="AD122" t="s">
        <v>6504</v>
      </c>
      <c r="AE122">
        <v>1</v>
      </c>
      <c r="AG122" t="s">
        <v>6496</v>
      </c>
      <c r="AH122">
        <v>1</v>
      </c>
      <c r="AJ122" t="s">
        <v>6497</v>
      </c>
      <c r="AK122">
        <v>1</v>
      </c>
      <c r="AM122" t="s">
        <v>6505</v>
      </c>
      <c r="AN122">
        <v>1</v>
      </c>
      <c r="AP122" t="s">
        <v>6499</v>
      </c>
      <c r="AQ122">
        <v>1</v>
      </c>
      <c r="AS122" t="s">
        <v>6506</v>
      </c>
      <c r="AT122">
        <v>1</v>
      </c>
    </row>
    <row r="123" spans="1:46" x14ac:dyDescent="0.3">
      <c r="A123">
        <v>573</v>
      </c>
      <c r="B123" s="1">
        <v>45918.84684027778</v>
      </c>
      <c r="C123" s="1">
        <v>45918.848368055558</v>
      </c>
      <c r="D123" t="s">
        <v>783</v>
      </c>
      <c r="E123" t="s">
        <v>2066</v>
      </c>
      <c r="F123">
        <v>9</v>
      </c>
      <c r="L123">
        <v>7</v>
      </c>
      <c r="O123">
        <v>28</v>
      </c>
      <c r="R123" t="s">
        <v>6507</v>
      </c>
      <c r="S123">
        <v>0</v>
      </c>
      <c r="U123" t="s">
        <v>6492</v>
      </c>
      <c r="V123">
        <v>1</v>
      </c>
      <c r="X123" t="s">
        <v>6503</v>
      </c>
      <c r="Y123">
        <v>1</v>
      </c>
      <c r="AA123" t="s">
        <v>6494</v>
      </c>
      <c r="AB123">
        <v>1</v>
      </c>
      <c r="AD123" t="s">
        <v>6504</v>
      </c>
      <c r="AE123">
        <v>1</v>
      </c>
      <c r="AG123" t="s">
        <v>6496</v>
      </c>
      <c r="AH123">
        <v>1</v>
      </c>
      <c r="AJ123" t="s">
        <v>6497</v>
      </c>
      <c r="AK123">
        <v>1</v>
      </c>
      <c r="AM123" t="s">
        <v>6505</v>
      </c>
      <c r="AN123">
        <v>1</v>
      </c>
      <c r="AP123" t="s">
        <v>6499</v>
      </c>
      <c r="AQ123">
        <v>1</v>
      </c>
      <c r="AS123" t="s">
        <v>6506</v>
      </c>
      <c r="AT123">
        <v>1</v>
      </c>
    </row>
    <row r="124" spans="1:46" x14ac:dyDescent="0.3">
      <c r="A124">
        <v>576</v>
      </c>
      <c r="B124" s="1">
        <v>45918.852881944447</v>
      </c>
      <c r="C124" s="1">
        <v>45918.859849537039</v>
      </c>
      <c r="D124" t="s">
        <v>836</v>
      </c>
      <c r="E124" t="s">
        <v>2361</v>
      </c>
      <c r="F124">
        <v>9</v>
      </c>
      <c r="L124">
        <v>8</v>
      </c>
      <c r="O124">
        <v>6</v>
      </c>
      <c r="R124" t="s">
        <v>6507</v>
      </c>
      <c r="S124">
        <v>0</v>
      </c>
      <c r="U124" t="s">
        <v>6492</v>
      </c>
      <c r="V124">
        <v>1</v>
      </c>
      <c r="X124" t="s">
        <v>6503</v>
      </c>
      <c r="Y124">
        <v>1</v>
      </c>
      <c r="AA124" t="s">
        <v>6494</v>
      </c>
      <c r="AB124">
        <v>1</v>
      </c>
      <c r="AD124" t="s">
        <v>6504</v>
      </c>
      <c r="AE124">
        <v>1</v>
      </c>
      <c r="AG124" t="s">
        <v>6496</v>
      </c>
      <c r="AH124">
        <v>1</v>
      </c>
      <c r="AJ124" t="s">
        <v>6497</v>
      </c>
      <c r="AK124">
        <v>1</v>
      </c>
      <c r="AM124" t="s">
        <v>6505</v>
      </c>
      <c r="AN124">
        <v>1</v>
      </c>
      <c r="AP124" t="s">
        <v>6499</v>
      </c>
      <c r="AQ124">
        <v>1</v>
      </c>
      <c r="AS124" t="s">
        <v>6506</v>
      </c>
      <c r="AT124">
        <v>1</v>
      </c>
    </row>
    <row r="125" spans="1:46" x14ac:dyDescent="0.3">
      <c r="A125">
        <v>580</v>
      </c>
      <c r="B125" s="1">
        <v>45918.869467592594</v>
      </c>
      <c r="C125" s="1">
        <v>45918.875115740739</v>
      </c>
      <c r="D125" t="s">
        <v>389</v>
      </c>
      <c r="E125" t="s">
        <v>2569</v>
      </c>
      <c r="F125">
        <v>9</v>
      </c>
      <c r="L125">
        <v>4</v>
      </c>
      <c r="O125">
        <v>9</v>
      </c>
      <c r="R125" t="s">
        <v>6507</v>
      </c>
      <c r="S125">
        <v>0</v>
      </c>
      <c r="U125" t="s">
        <v>6492</v>
      </c>
      <c r="V125">
        <v>1</v>
      </c>
      <c r="X125" t="s">
        <v>6503</v>
      </c>
      <c r="Y125">
        <v>1</v>
      </c>
      <c r="AA125" t="s">
        <v>6494</v>
      </c>
      <c r="AB125">
        <v>1</v>
      </c>
      <c r="AD125" t="s">
        <v>6504</v>
      </c>
      <c r="AE125">
        <v>1</v>
      </c>
      <c r="AG125" t="s">
        <v>6496</v>
      </c>
      <c r="AH125">
        <v>1</v>
      </c>
      <c r="AJ125" t="s">
        <v>6497</v>
      </c>
      <c r="AK125">
        <v>1</v>
      </c>
      <c r="AM125" t="s">
        <v>6505</v>
      </c>
      <c r="AN125">
        <v>1</v>
      </c>
      <c r="AP125" t="s">
        <v>6499</v>
      </c>
      <c r="AQ125">
        <v>1</v>
      </c>
      <c r="AS125" t="s">
        <v>6506</v>
      </c>
      <c r="AT125">
        <v>1</v>
      </c>
    </row>
    <row r="126" spans="1:46" x14ac:dyDescent="0.3">
      <c r="A126">
        <v>583</v>
      </c>
      <c r="B126" s="1">
        <v>45918.890069444446</v>
      </c>
      <c r="C126" s="1">
        <v>45918.891747685186</v>
      </c>
      <c r="D126" t="s">
        <v>603</v>
      </c>
      <c r="E126" t="s">
        <v>1979</v>
      </c>
      <c r="F126">
        <v>9</v>
      </c>
      <c r="L126">
        <v>6</v>
      </c>
      <c r="O126">
        <v>6</v>
      </c>
      <c r="R126" t="s">
        <v>6507</v>
      </c>
      <c r="S126">
        <v>0</v>
      </c>
      <c r="U126" t="s">
        <v>6492</v>
      </c>
      <c r="V126">
        <v>1</v>
      </c>
      <c r="X126" t="s">
        <v>6503</v>
      </c>
      <c r="Y126">
        <v>1</v>
      </c>
      <c r="AA126" t="s">
        <v>6494</v>
      </c>
      <c r="AB126">
        <v>1</v>
      </c>
      <c r="AD126" t="s">
        <v>6504</v>
      </c>
      <c r="AE126">
        <v>1</v>
      </c>
      <c r="AG126" t="s">
        <v>6496</v>
      </c>
      <c r="AH126">
        <v>1</v>
      </c>
      <c r="AJ126" t="s">
        <v>6497</v>
      </c>
      <c r="AK126">
        <v>1</v>
      </c>
      <c r="AM126" t="s">
        <v>6505</v>
      </c>
      <c r="AN126">
        <v>1</v>
      </c>
      <c r="AP126" t="s">
        <v>6499</v>
      </c>
      <c r="AQ126">
        <v>1</v>
      </c>
      <c r="AS126" t="s">
        <v>6506</v>
      </c>
      <c r="AT126">
        <v>1</v>
      </c>
    </row>
    <row r="127" spans="1:46" x14ac:dyDescent="0.3">
      <c r="A127">
        <v>585</v>
      </c>
      <c r="B127" s="1">
        <v>45918.89162037037</v>
      </c>
      <c r="C127" s="1">
        <v>45918.894965277781</v>
      </c>
      <c r="D127" t="s">
        <v>1550</v>
      </c>
      <c r="E127" t="s">
        <v>2414</v>
      </c>
      <c r="F127">
        <v>9</v>
      </c>
      <c r="L127">
        <v>14</v>
      </c>
      <c r="O127">
        <v>25</v>
      </c>
      <c r="R127" t="s">
        <v>6515</v>
      </c>
      <c r="S127">
        <v>0</v>
      </c>
      <c r="U127" t="s">
        <v>6492</v>
      </c>
      <c r="V127">
        <v>1</v>
      </c>
      <c r="X127" t="s">
        <v>6503</v>
      </c>
      <c r="Y127">
        <v>1</v>
      </c>
      <c r="AA127" t="s">
        <v>6494</v>
      </c>
      <c r="AB127">
        <v>1</v>
      </c>
      <c r="AD127" t="s">
        <v>6504</v>
      </c>
      <c r="AE127">
        <v>1</v>
      </c>
      <c r="AG127" t="s">
        <v>6496</v>
      </c>
      <c r="AH127">
        <v>1</v>
      </c>
      <c r="AJ127" t="s">
        <v>6497</v>
      </c>
      <c r="AK127">
        <v>1</v>
      </c>
      <c r="AM127" t="s">
        <v>6505</v>
      </c>
      <c r="AN127">
        <v>1</v>
      </c>
      <c r="AP127" t="s">
        <v>6499</v>
      </c>
      <c r="AQ127">
        <v>1</v>
      </c>
      <c r="AS127" t="s">
        <v>6506</v>
      </c>
      <c r="AT127">
        <v>1</v>
      </c>
    </row>
    <row r="128" spans="1:46" x14ac:dyDescent="0.3">
      <c r="A128">
        <v>587</v>
      </c>
      <c r="B128" s="1">
        <v>45918.890972222223</v>
      </c>
      <c r="C128" s="1">
        <v>45918.895949074074</v>
      </c>
      <c r="D128" t="s">
        <v>626</v>
      </c>
      <c r="E128" t="s">
        <v>1876</v>
      </c>
      <c r="F128">
        <v>9</v>
      </c>
      <c r="L128">
        <v>6</v>
      </c>
      <c r="O128">
        <v>14</v>
      </c>
      <c r="R128" t="s">
        <v>6507</v>
      </c>
      <c r="S128">
        <v>0</v>
      </c>
      <c r="U128" t="s">
        <v>6492</v>
      </c>
      <c r="V128">
        <v>1</v>
      </c>
      <c r="X128" t="s">
        <v>6503</v>
      </c>
      <c r="Y128">
        <v>1</v>
      </c>
      <c r="AA128" t="s">
        <v>6494</v>
      </c>
      <c r="AB128">
        <v>1</v>
      </c>
      <c r="AD128" t="s">
        <v>6504</v>
      </c>
      <c r="AE128">
        <v>1</v>
      </c>
      <c r="AG128" t="s">
        <v>6496</v>
      </c>
      <c r="AH128">
        <v>1</v>
      </c>
      <c r="AJ128" t="s">
        <v>6497</v>
      </c>
      <c r="AK128">
        <v>1</v>
      </c>
      <c r="AM128" t="s">
        <v>6505</v>
      </c>
      <c r="AN128">
        <v>1</v>
      </c>
      <c r="AP128" t="s">
        <v>6499</v>
      </c>
      <c r="AQ128">
        <v>1</v>
      </c>
      <c r="AS128" t="s">
        <v>6506</v>
      </c>
      <c r="AT128">
        <v>1</v>
      </c>
    </row>
    <row r="129" spans="1:46" x14ac:dyDescent="0.3">
      <c r="A129">
        <v>589</v>
      </c>
      <c r="B129" s="1">
        <v>45918.90452546296</v>
      </c>
      <c r="C129" s="1">
        <v>45918.907696759263</v>
      </c>
      <c r="D129" t="s">
        <v>603</v>
      </c>
      <c r="E129" t="s">
        <v>1979</v>
      </c>
      <c r="F129">
        <v>9</v>
      </c>
      <c r="L129">
        <v>6</v>
      </c>
      <c r="O129">
        <v>6</v>
      </c>
      <c r="R129" t="s">
        <v>6515</v>
      </c>
      <c r="S129">
        <v>0</v>
      </c>
      <c r="U129" t="s">
        <v>6492</v>
      </c>
      <c r="V129">
        <v>1</v>
      </c>
      <c r="X129" t="s">
        <v>6503</v>
      </c>
      <c r="Y129">
        <v>1</v>
      </c>
      <c r="AA129" t="s">
        <v>6494</v>
      </c>
      <c r="AB129">
        <v>1</v>
      </c>
      <c r="AD129" t="s">
        <v>6504</v>
      </c>
      <c r="AE129">
        <v>1</v>
      </c>
      <c r="AG129" t="s">
        <v>6496</v>
      </c>
      <c r="AH129">
        <v>1</v>
      </c>
      <c r="AJ129" t="s">
        <v>6497</v>
      </c>
      <c r="AK129">
        <v>1</v>
      </c>
      <c r="AM129" t="s">
        <v>6505</v>
      </c>
      <c r="AN129">
        <v>1</v>
      </c>
      <c r="AP129" t="s">
        <v>6499</v>
      </c>
      <c r="AQ129">
        <v>1</v>
      </c>
      <c r="AS129" t="s">
        <v>6506</v>
      </c>
      <c r="AT129">
        <v>1</v>
      </c>
    </row>
    <row r="130" spans="1:46" x14ac:dyDescent="0.3">
      <c r="A130">
        <v>590</v>
      </c>
      <c r="B130" s="1">
        <v>45918.913993055554</v>
      </c>
      <c r="C130" s="1">
        <v>45918.920127314814</v>
      </c>
      <c r="D130" t="s">
        <v>1155</v>
      </c>
      <c r="E130" t="s">
        <v>1704</v>
      </c>
      <c r="F130">
        <v>9</v>
      </c>
      <c r="L130">
        <v>10</v>
      </c>
      <c r="O130">
        <v>40</v>
      </c>
      <c r="R130" t="s">
        <v>6515</v>
      </c>
      <c r="S130">
        <v>0</v>
      </c>
      <c r="U130" t="s">
        <v>6492</v>
      </c>
      <c r="V130">
        <v>1</v>
      </c>
      <c r="X130" t="s">
        <v>6503</v>
      </c>
      <c r="Y130">
        <v>1</v>
      </c>
      <c r="AA130" t="s">
        <v>6494</v>
      </c>
      <c r="AB130">
        <v>1</v>
      </c>
      <c r="AD130" t="s">
        <v>6504</v>
      </c>
      <c r="AE130">
        <v>1</v>
      </c>
      <c r="AG130" t="s">
        <v>6496</v>
      </c>
      <c r="AH130">
        <v>1</v>
      </c>
      <c r="AJ130" t="s">
        <v>6497</v>
      </c>
      <c r="AK130">
        <v>1</v>
      </c>
      <c r="AM130" t="s">
        <v>6505</v>
      </c>
      <c r="AN130">
        <v>1</v>
      </c>
      <c r="AP130" t="s">
        <v>6499</v>
      </c>
      <c r="AQ130">
        <v>1</v>
      </c>
      <c r="AS130" t="s">
        <v>6506</v>
      </c>
      <c r="AT130">
        <v>1</v>
      </c>
    </row>
    <row r="131" spans="1:46" x14ac:dyDescent="0.3">
      <c r="A131">
        <v>592</v>
      </c>
      <c r="B131" s="1">
        <v>45918.921354166669</v>
      </c>
      <c r="C131" s="1">
        <v>45918.923611111109</v>
      </c>
      <c r="D131" t="s">
        <v>1479</v>
      </c>
      <c r="E131" t="s">
        <v>2508</v>
      </c>
      <c r="F131">
        <v>9</v>
      </c>
      <c r="L131">
        <v>13</v>
      </c>
      <c r="O131">
        <v>39</v>
      </c>
      <c r="R131" t="s">
        <v>6515</v>
      </c>
      <c r="S131">
        <v>0</v>
      </c>
      <c r="U131" t="s">
        <v>6492</v>
      </c>
      <c r="V131">
        <v>1</v>
      </c>
      <c r="X131" t="s">
        <v>6503</v>
      </c>
      <c r="Y131">
        <v>1</v>
      </c>
      <c r="AA131" t="s">
        <v>6494</v>
      </c>
      <c r="AB131">
        <v>1</v>
      </c>
      <c r="AD131" t="s">
        <v>6504</v>
      </c>
      <c r="AE131">
        <v>1</v>
      </c>
      <c r="AG131" t="s">
        <v>6496</v>
      </c>
      <c r="AH131">
        <v>1</v>
      </c>
      <c r="AJ131" t="s">
        <v>6497</v>
      </c>
      <c r="AK131">
        <v>1</v>
      </c>
      <c r="AM131" t="s">
        <v>6505</v>
      </c>
      <c r="AN131">
        <v>1</v>
      </c>
      <c r="AP131" t="s">
        <v>6499</v>
      </c>
      <c r="AQ131">
        <v>1</v>
      </c>
      <c r="AS131" t="s">
        <v>6506</v>
      </c>
      <c r="AT131">
        <v>1</v>
      </c>
    </row>
    <row r="132" spans="1:46" x14ac:dyDescent="0.3">
      <c r="A132">
        <v>598</v>
      </c>
      <c r="B132" s="1">
        <v>45919.334247685183</v>
      </c>
      <c r="C132" s="1">
        <v>45919.335243055553</v>
      </c>
      <c r="D132" t="s">
        <v>629</v>
      </c>
      <c r="E132" t="s">
        <v>1949</v>
      </c>
      <c r="F132">
        <v>9</v>
      </c>
      <c r="L132">
        <v>6</v>
      </c>
      <c r="O132">
        <v>15</v>
      </c>
      <c r="R132" t="s">
        <v>6507</v>
      </c>
      <c r="S132">
        <v>0</v>
      </c>
      <c r="U132" t="s">
        <v>6492</v>
      </c>
      <c r="V132">
        <v>1</v>
      </c>
      <c r="X132" t="s">
        <v>6503</v>
      </c>
      <c r="Y132">
        <v>1</v>
      </c>
      <c r="AA132" t="s">
        <v>6494</v>
      </c>
      <c r="AB132">
        <v>1</v>
      </c>
      <c r="AD132" t="s">
        <v>6504</v>
      </c>
      <c r="AE132">
        <v>1</v>
      </c>
      <c r="AG132" t="s">
        <v>6496</v>
      </c>
      <c r="AH132">
        <v>1</v>
      </c>
      <c r="AJ132" t="s">
        <v>6497</v>
      </c>
      <c r="AK132">
        <v>1</v>
      </c>
      <c r="AM132" t="s">
        <v>6505</v>
      </c>
      <c r="AN132">
        <v>1</v>
      </c>
      <c r="AP132" t="s">
        <v>6499</v>
      </c>
      <c r="AQ132">
        <v>1</v>
      </c>
      <c r="AS132" t="s">
        <v>6506</v>
      </c>
      <c r="AT132">
        <v>1</v>
      </c>
    </row>
    <row r="133" spans="1:46" x14ac:dyDescent="0.3">
      <c r="A133">
        <v>600</v>
      </c>
      <c r="B133" s="1">
        <v>45919.334120370368</v>
      </c>
      <c r="C133" s="1">
        <v>45919.335995370369</v>
      </c>
      <c r="D133" t="s">
        <v>1491</v>
      </c>
      <c r="E133" t="s">
        <v>2316</v>
      </c>
      <c r="F133">
        <v>9</v>
      </c>
      <c r="L133">
        <v>14</v>
      </c>
      <c r="O133">
        <v>4</v>
      </c>
      <c r="R133" t="s">
        <v>6507</v>
      </c>
      <c r="S133">
        <v>0</v>
      </c>
      <c r="U133" t="s">
        <v>6492</v>
      </c>
      <c r="V133">
        <v>1</v>
      </c>
      <c r="X133" t="s">
        <v>6503</v>
      </c>
      <c r="Y133">
        <v>1</v>
      </c>
      <c r="AA133" t="s">
        <v>6494</v>
      </c>
      <c r="AB133">
        <v>1</v>
      </c>
      <c r="AD133" t="s">
        <v>6504</v>
      </c>
      <c r="AE133">
        <v>1</v>
      </c>
      <c r="AG133" t="s">
        <v>6496</v>
      </c>
      <c r="AH133">
        <v>1</v>
      </c>
      <c r="AJ133" t="s">
        <v>6497</v>
      </c>
      <c r="AK133">
        <v>1</v>
      </c>
      <c r="AM133" t="s">
        <v>6505</v>
      </c>
      <c r="AN133">
        <v>1</v>
      </c>
      <c r="AP133" t="s">
        <v>6499</v>
      </c>
      <c r="AQ133">
        <v>1</v>
      </c>
      <c r="AS133" t="s">
        <v>6506</v>
      </c>
      <c r="AT133">
        <v>1</v>
      </c>
    </row>
    <row r="134" spans="1:46" x14ac:dyDescent="0.3">
      <c r="A134">
        <v>603</v>
      </c>
      <c r="B134" s="1">
        <v>45919.449247685188</v>
      </c>
      <c r="C134" s="1">
        <v>45919.45040509259</v>
      </c>
      <c r="D134" t="s">
        <v>1106</v>
      </c>
      <c r="E134" t="s">
        <v>1692</v>
      </c>
      <c r="F134">
        <v>9</v>
      </c>
      <c r="L134">
        <v>10</v>
      </c>
      <c r="O134">
        <v>22</v>
      </c>
      <c r="R134" t="s">
        <v>6515</v>
      </c>
      <c r="S134">
        <v>0</v>
      </c>
      <c r="U134" t="s">
        <v>6492</v>
      </c>
      <c r="V134">
        <v>1</v>
      </c>
      <c r="X134" t="s">
        <v>6503</v>
      </c>
      <c r="Y134">
        <v>1</v>
      </c>
      <c r="AA134" t="s">
        <v>6494</v>
      </c>
      <c r="AB134">
        <v>1</v>
      </c>
      <c r="AD134" t="s">
        <v>6504</v>
      </c>
      <c r="AE134">
        <v>1</v>
      </c>
      <c r="AG134" t="s">
        <v>6496</v>
      </c>
      <c r="AH134">
        <v>1</v>
      </c>
      <c r="AJ134" t="s">
        <v>6497</v>
      </c>
      <c r="AK134">
        <v>1</v>
      </c>
      <c r="AM134" t="s">
        <v>6505</v>
      </c>
      <c r="AN134">
        <v>1</v>
      </c>
      <c r="AP134" t="s">
        <v>6499</v>
      </c>
      <c r="AQ134">
        <v>1</v>
      </c>
      <c r="AS134" t="s">
        <v>6506</v>
      </c>
      <c r="AT134">
        <v>1</v>
      </c>
    </row>
    <row r="135" spans="1:46" x14ac:dyDescent="0.3">
      <c r="A135">
        <v>604</v>
      </c>
      <c r="B135" s="1">
        <v>45919.452604166669</v>
      </c>
      <c r="C135" s="1">
        <v>45919.453946759262</v>
      </c>
      <c r="D135" t="s">
        <v>1288</v>
      </c>
      <c r="E135" t="s">
        <v>2615</v>
      </c>
      <c r="F135">
        <v>9</v>
      </c>
      <c r="L135">
        <v>12</v>
      </c>
      <c r="O135">
        <v>8</v>
      </c>
      <c r="R135" t="s">
        <v>6515</v>
      </c>
      <c r="S135">
        <v>0</v>
      </c>
      <c r="U135" t="s">
        <v>6492</v>
      </c>
      <c r="V135">
        <v>1</v>
      </c>
      <c r="X135" t="s">
        <v>6503</v>
      </c>
      <c r="Y135">
        <v>1</v>
      </c>
      <c r="AA135" t="s">
        <v>6494</v>
      </c>
      <c r="AB135">
        <v>1</v>
      </c>
      <c r="AD135" t="s">
        <v>6504</v>
      </c>
      <c r="AE135">
        <v>1</v>
      </c>
      <c r="AG135" t="s">
        <v>6496</v>
      </c>
      <c r="AH135">
        <v>1</v>
      </c>
      <c r="AJ135" t="s">
        <v>6497</v>
      </c>
      <c r="AK135">
        <v>1</v>
      </c>
      <c r="AM135" t="s">
        <v>6505</v>
      </c>
      <c r="AN135">
        <v>1</v>
      </c>
      <c r="AP135" t="s">
        <v>6499</v>
      </c>
      <c r="AQ135">
        <v>1</v>
      </c>
      <c r="AS135" t="s">
        <v>6506</v>
      </c>
      <c r="AT135">
        <v>1</v>
      </c>
    </row>
    <row r="136" spans="1:46" x14ac:dyDescent="0.3">
      <c r="A136">
        <v>605</v>
      </c>
      <c r="B136" s="1">
        <v>45919.447662037041</v>
      </c>
      <c r="C136" s="1">
        <v>45919.453946759262</v>
      </c>
      <c r="D136" t="s">
        <v>1299</v>
      </c>
      <c r="E136" t="s">
        <v>2110</v>
      </c>
      <c r="F136">
        <v>9</v>
      </c>
      <c r="L136">
        <v>12</v>
      </c>
      <c r="O136">
        <v>12</v>
      </c>
      <c r="R136" t="s">
        <v>6515</v>
      </c>
      <c r="S136">
        <v>0</v>
      </c>
      <c r="U136" t="s">
        <v>6492</v>
      </c>
      <c r="V136">
        <v>1</v>
      </c>
      <c r="X136" t="s">
        <v>6503</v>
      </c>
      <c r="Y136">
        <v>1</v>
      </c>
      <c r="AA136" t="s">
        <v>6494</v>
      </c>
      <c r="AB136">
        <v>1</v>
      </c>
      <c r="AD136" t="s">
        <v>6504</v>
      </c>
      <c r="AE136">
        <v>1</v>
      </c>
      <c r="AG136" t="s">
        <v>6496</v>
      </c>
      <c r="AH136">
        <v>1</v>
      </c>
      <c r="AJ136" t="s">
        <v>6497</v>
      </c>
      <c r="AK136">
        <v>1</v>
      </c>
      <c r="AM136" t="s">
        <v>6505</v>
      </c>
      <c r="AN136">
        <v>1</v>
      </c>
      <c r="AP136" t="s">
        <v>6499</v>
      </c>
      <c r="AQ136">
        <v>1</v>
      </c>
      <c r="AS136" t="s">
        <v>6506</v>
      </c>
      <c r="AT136">
        <v>1</v>
      </c>
    </row>
    <row r="137" spans="1:46" x14ac:dyDescent="0.3">
      <c r="A137">
        <v>606</v>
      </c>
      <c r="B137" s="1">
        <v>45919.459340277775</v>
      </c>
      <c r="C137" s="1">
        <v>45919.460185185184</v>
      </c>
      <c r="D137" t="s">
        <v>451</v>
      </c>
      <c r="E137" t="s">
        <v>2627</v>
      </c>
      <c r="F137">
        <v>9</v>
      </c>
      <c r="L137">
        <v>4</v>
      </c>
      <c r="O137">
        <v>31</v>
      </c>
      <c r="R137" t="s">
        <v>6501</v>
      </c>
      <c r="S137">
        <v>1</v>
      </c>
      <c r="U137" t="s">
        <v>6502</v>
      </c>
      <c r="V137">
        <v>0</v>
      </c>
      <c r="X137" t="s">
        <v>6503</v>
      </c>
      <c r="Y137">
        <v>1</v>
      </c>
      <c r="AA137" t="s">
        <v>6494</v>
      </c>
      <c r="AB137">
        <v>1</v>
      </c>
      <c r="AD137" t="s">
        <v>6504</v>
      </c>
      <c r="AE137">
        <v>1</v>
      </c>
      <c r="AG137" t="s">
        <v>6496</v>
      </c>
      <c r="AH137">
        <v>1</v>
      </c>
      <c r="AJ137" t="s">
        <v>6497</v>
      </c>
      <c r="AK137">
        <v>1</v>
      </c>
      <c r="AM137" t="s">
        <v>6505</v>
      </c>
      <c r="AN137">
        <v>1</v>
      </c>
      <c r="AP137" t="s">
        <v>6499</v>
      </c>
      <c r="AQ137">
        <v>1</v>
      </c>
      <c r="AS137" t="s">
        <v>6506</v>
      </c>
      <c r="AT137">
        <v>1</v>
      </c>
    </row>
    <row r="138" spans="1:46" x14ac:dyDescent="0.3">
      <c r="A138">
        <v>608</v>
      </c>
      <c r="B138" s="1">
        <v>45919.468923611108</v>
      </c>
      <c r="C138" s="1">
        <v>45919.473668981482</v>
      </c>
      <c r="D138" t="s">
        <v>934</v>
      </c>
      <c r="E138" t="s">
        <v>1851</v>
      </c>
      <c r="F138">
        <v>9</v>
      </c>
      <c r="L138">
        <v>9</v>
      </c>
      <c r="O138">
        <v>1</v>
      </c>
      <c r="R138" t="s">
        <v>6501</v>
      </c>
      <c r="S138">
        <v>1</v>
      </c>
      <c r="U138" t="s">
        <v>6502</v>
      </c>
      <c r="V138">
        <v>0</v>
      </c>
      <c r="X138" t="s">
        <v>6503</v>
      </c>
      <c r="Y138">
        <v>1</v>
      </c>
      <c r="AA138" t="s">
        <v>6494</v>
      </c>
      <c r="AB138">
        <v>1</v>
      </c>
      <c r="AD138" t="s">
        <v>6504</v>
      </c>
      <c r="AE138">
        <v>1</v>
      </c>
      <c r="AG138" t="s">
        <v>6496</v>
      </c>
      <c r="AH138">
        <v>1</v>
      </c>
      <c r="AJ138" t="s">
        <v>6497</v>
      </c>
      <c r="AK138">
        <v>1</v>
      </c>
      <c r="AM138" t="s">
        <v>6505</v>
      </c>
      <c r="AN138">
        <v>1</v>
      </c>
      <c r="AP138" t="s">
        <v>6499</v>
      </c>
      <c r="AQ138">
        <v>1</v>
      </c>
      <c r="AS138" t="s">
        <v>6506</v>
      </c>
      <c r="AT138">
        <v>1</v>
      </c>
    </row>
    <row r="139" spans="1:46" x14ac:dyDescent="0.3">
      <c r="A139">
        <v>613</v>
      </c>
      <c r="B139" s="1">
        <v>45919.511736111112</v>
      </c>
      <c r="C139" s="1">
        <v>45919.515347222223</v>
      </c>
      <c r="D139" t="s">
        <v>1228</v>
      </c>
      <c r="E139" t="s">
        <v>2262</v>
      </c>
      <c r="F139">
        <v>9</v>
      </c>
      <c r="L139">
        <v>11</v>
      </c>
      <c r="O139">
        <v>27</v>
      </c>
      <c r="R139" t="s">
        <v>6507</v>
      </c>
      <c r="S139">
        <v>0</v>
      </c>
      <c r="U139" t="s">
        <v>6492</v>
      </c>
      <c r="V139">
        <v>1</v>
      </c>
      <c r="X139" t="s">
        <v>6503</v>
      </c>
      <c r="Y139">
        <v>1</v>
      </c>
      <c r="AA139" t="s">
        <v>6494</v>
      </c>
      <c r="AB139">
        <v>1</v>
      </c>
      <c r="AD139" t="s">
        <v>6504</v>
      </c>
      <c r="AE139">
        <v>1</v>
      </c>
      <c r="AG139" t="s">
        <v>6496</v>
      </c>
      <c r="AH139">
        <v>1</v>
      </c>
      <c r="AJ139" t="s">
        <v>6497</v>
      </c>
      <c r="AK139">
        <v>1</v>
      </c>
      <c r="AM139" t="s">
        <v>6505</v>
      </c>
      <c r="AN139">
        <v>1</v>
      </c>
      <c r="AP139" t="s">
        <v>6499</v>
      </c>
      <c r="AQ139">
        <v>1</v>
      </c>
      <c r="AS139" t="s">
        <v>6506</v>
      </c>
      <c r="AT139">
        <v>1</v>
      </c>
    </row>
    <row r="140" spans="1:46" x14ac:dyDescent="0.3">
      <c r="A140">
        <v>626</v>
      </c>
      <c r="B140" s="1">
        <v>45919.775671296295</v>
      </c>
      <c r="C140" s="1">
        <v>45919.781828703701</v>
      </c>
      <c r="D140" t="s">
        <v>812</v>
      </c>
      <c r="E140" t="s">
        <v>2028</v>
      </c>
      <c r="F140">
        <v>9</v>
      </c>
      <c r="L140">
        <v>7</v>
      </c>
      <c r="O140">
        <v>38</v>
      </c>
      <c r="R140" t="s">
        <v>6501</v>
      </c>
      <c r="S140">
        <v>1</v>
      </c>
      <c r="U140" t="s">
        <v>6492</v>
      </c>
      <c r="V140">
        <v>1</v>
      </c>
      <c r="X140" t="s">
        <v>6503</v>
      </c>
      <c r="Y140">
        <v>1</v>
      </c>
      <c r="AA140" t="s">
        <v>6494</v>
      </c>
      <c r="AB140">
        <v>1</v>
      </c>
      <c r="AD140" t="s">
        <v>6504</v>
      </c>
      <c r="AE140">
        <v>1</v>
      </c>
      <c r="AG140" t="s">
        <v>6496</v>
      </c>
      <c r="AH140">
        <v>1</v>
      </c>
      <c r="AJ140" t="s">
        <v>6497</v>
      </c>
      <c r="AK140">
        <v>1</v>
      </c>
      <c r="AM140" t="s">
        <v>6505</v>
      </c>
      <c r="AN140">
        <v>1</v>
      </c>
      <c r="AP140" t="s">
        <v>6499</v>
      </c>
      <c r="AQ140">
        <v>1</v>
      </c>
      <c r="AS140" t="s">
        <v>6519</v>
      </c>
      <c r="AT140">
        <v>0</v>
      </c>
    </row>
    <row r="141" spans="1:46" x14ac:dyDescent="0.3">
      <c r="A141">
        <v>628</v>
      </c>
      <c r="B141" s="1">
        <v>45919.799259259256</v>
      </c>
      <c r="C141" s="1">
        <v>45919.80265046296</v>
      </c>
      <c r="D141" t="s">
        <v>362</v>
      </c>
      <c r="E141" t="s">
        <v>2580</v>
      </c>
      <c r="F141">
        <v>9</v>
      </c>
      <c r="L141">
        <v>3</v>
      </c>
      <c r="O141">
        <v>36</v>
      </c>
      <c r="R141" t="s">
        <v>6515</v>
      </c>
      <c r="S141">
        <v>0</v>
      </c>
      <c r="U141" t="s">
        <v>6492</v>
      </c>
      <c r="V141">
        <v>1</v>
      </c>
      <c r="X141" t="s">
        <v>6503</v>
      </c>
      <c r="Y141">
        <v>1</v>
      </c>
      <c r="AA141" t="s">
        <v>6494</v>
      </c>
      <c r="AB141">
        <v>1</v>
      </c>
      <c r="AD141" t="s">
        <v>6504</v>
      </c>
      <c r="AE141">
        <v>1</v>
      </c>
      <c r="AG141" t="s">
        <v>6496</v>
      </c>
      <c r="AH141">
        <v>1</v>
      </c>
      <c r="AJ141" t="s">
        <v>6497</v>
      </c>
      <c r="AK141">
        <v>1</v>
      </c>
      <c r="AM141" t="s">
        <v>6505</v>
      </c>
      <c r="AN141">
        <v>1</v>
      </c>
      <c r="AP141" t="s">
        <v>6499</v>
      </c>
      <c r="AQ141">
        <v>1</v>
      </c>
      <c r="AS141" t="s">
        <v>6506</v>
      </c>
      <c r="AT141">
        <v>1</v>
      </c>
    </row>
    <row r="142" spans="1:46" x14ac:dyDescent="0.3">
      <c r="A142">
        <v>629</v>
      </c>
      <c r="B142" s="1">
        <v>45919.801122685189</v>
      </c>
      <c r="C142" s="1">
        <v>45919.803541666668</v>
      </c>
      <c r="D142" t="s">
        <v>486</v>
      </c>
      <c r="E142" t="s">
        <v>2180</v>
      </c>
      <c r="F142">
        <v>9</v>
      </c>
      <c r="L142">
        <v>5</v>
      </c>
      <c r="O142">
        <v>7</v>
      </c>
      <c r="R142" t="s">
        <v>6515</v>
      </c>
      <c r="S142">
        <v>0</v>
      </c>
      <c r="U142" t="s">
        <v>6492</v>
      </c>
      <c r="V142">
        <v>1</v>
      </c>
      <c r="X142" t="s">
        <v>6503</v>
      </c>
      <c r="Y142">
        <v>1</v>
      </c>
      <c r="AA142" t="s">
        <v>6494</v>
      </c>
      <c r="AB142">
        <v>1</v>
      </c>
      <c r="AD142" t="s">
        <v>6504</v>
      </c>
      <c r="AE142">
        <v>1</v>
      </c>
      <c r="AG142" t="s">
        <v>6496</v>
      </c>
      <c r="AH142">
        <v>1</v>
      </c>
      <c r="AJ142" t="s">
        <v>6497</v>
      </c>
      <c r="AK142">
        <v>1</v>
      </c>
      <c r="AM142" t="s">
        <v>6505</v>
      </c>
      <c r="AN142">
        <v>1</v>
      </c>
      <c r="AP142" t="s">
        <v>6499</v>
      </c>
      <c r="AQ142">
        <v>1</v>
      </c>
      <c r="AS142" t="s">
        <v>6506</v>
      </c>
      <c r="AT142">
        <v>1</v>
      </c>
    </row>
    <row r="143" spans="1:46" x14ac:dyDescent="0.3">
      <c r="A143">
        <v>630</v>
      </c>
      <c r="B143" s="1">
        <v>45919.804722222223</v>
      </c>
      <c r="C143" s="1">
        <v>45919.808032407411</v>
      </c>
      <c r="D143" t="s">
        <v>126</v>
      </c>
      <c r="E143" t="s">
        <v>1764</v>
      </c>
      <c r="F143">
        <v>9</v>
      </c>
      <c r="L143">
        <v>1</v>
      </c>
      <c r="O143">
        <v>24</v>
      </c>
      <c r="R143" t="s">
        <v>6515</v>
      </c>
      <c r="S143">
        <v>0</v>
      </c>
      <c r="U143" t="s">
        <v>6492</v>
      </c>
      <c r="V143">
        <v>1</v>
      </c>
      <c r="X143" t="s">
        <v>6503</v>
      </c>
      <c r="Y143">
        <v>1</v>
      </c>
      <c r="AA143" t="s">
        <v>6494</v>
      </c>
      <c r="AB143">
        <v>1</v>
      </c>
      <c r="AD143" t="s">
        <v>6504</v>
      </c>
      <c r="AE143">
        <v>1</v>
      </c>
      <c r="AG143" t="s">
        <v>6496</v>
      </c>
      <c r="AH143">
        <v>1</v>
      </c>
      <c r="AJ143" t="s">
        <v>6497</v>
      </c>
      <c r="AK143">
        <v>1</v>
      </c>
      <c r="AM143" t="s">
        <v>6505</v>
      </c>
      <c r="AN143">
        <v>1</v>
      </c>
      <c r="AP143" t="s">
        <v>6499</v>
      </c>
      <c r="AQ143">
        <v>1</v>
      </c>
      <c r="AS143" t="s">
        <v>6506</v>
      </c>
      <c r="AT143">
        <v>1</v>
      </c>
    </row>
    <row r="144" spans="1:46" x14ac:dyDescent="0.3">
      <c r="A144">
        <v>635</v>
      </c>
      <c r="B144" s="1">
        <v>45919.879965277774</v>
      </c>
      <c r="C144" s="1">
        <v>45919.882719907408</v>
      </c>
      <c r="D144" t="s">
        <v>719</v>
      </c>
      <c r="E144" t="s">
        <v>2035</v>
      </c>
      <c r="F144">
        <v>9</v>
      </c>
      <c r="L144">
        <v>7</v>
      </c>
      <c r="O144">
        <v>5</v>
      </c>
      <c r="R144" t="s">
        <v>6515</v>
      </c>
      <c r="S144">
        <v>0</v>
      </c>
      <c r="U144" t="s">
        <v>6492</v>
      </c>
      <c r="V144">
        <v>1</v>
      </c>
      <c r="X144" t="s">
        <v>6503</v>
      </c>
      <c r="Y144">
        <v>1</v>
      </c>
      <c r="AA144" t="s">
        <v>6494</v>
      </c>
      <c r="AB144">
        <v>1</v>
      </c>
      <c r="AD144" t="s">
        <v>6504</v>
      </c>
      <c r="AE144">
        <v>1</v>
      </c>
      <c r="AG144" t="s">
        <v>6496</v>
      </c>
      <c r="AH144">
        <v>1</v>
      </c>
      <c r="AJ144" t="s">
        <v>6497</v>
      </c>
      <c r="AK144">
        <v>1</v>
      </c>
      <c r="AM144" t="s">
        <v>6505</v>
      </c>
      <c r="AN144">
        <v>1</v>
      </c>
      <c r="AP144" t="s">
        <v>6499</v>
      </c>
      <c r="AQ144">
        <v>1</v>
      </c>
      <c r="AS144" t="s">
        <v>6506</v>
      </c>
      <c r="AT144">
        <v>1</v>
      </c>
    </row>
    <row r="145" spans="1:46" x14ac:dyDescent="0.3">
      <c r="A145">
        <v>654</v>
      </c>
      <c r="B145" s="1">
        <v>45920.466238425928</v>
      </c>
      <c r="C145" s="1">
        <v>45920.467673611114</v>
      </c>
      <c r="D145" t="s">
        <v>381</v>
      </c>
      <c r="E145" t="s">
        <v>2639</v>
      </c>
      <c r="F145">
        <v>9</v>
      </c>
      <c r="L145">
        <v>4</v>
      </c>
      <c r="O145">
        <v>6</v>
      </c>
      <c r="R145" t="s">
        <v>6501</v>
      </c>
      <c r="S145">
        <v>1</v>
      </c>
      <c r="U145" t="s">
        <v>6502</v>
      </c>
      <c r="V145">
        <v>0</v>
      </c>
      <c r="X145" t="s">
        <v>6503</v>
      </c>
      <c r="Y145">
        <v>1</v>
      </c>
      <c r="AA145" t="s">
        <v>6494</v>
      </c>
      <c r="AB145">
        <v>1</v>
      </c>
      <c r="AD145" t="s">
        <v>6504</v>
      </c>
      <c r="AE145">
        <v>1</v>
      </c>
      <c r="AG145" t="s">
        <v>6496</v>
      </c>
      <c r="AH145">
        <v>1</v>
      </c>
      <c r="AJ145" t="s">
        <v>6497</v>
      </c>
      <c r="AK145">
        <v>1</v>
      </c>
      <c r="AM145" t="s">
        <v>6505</v>
      </c>
      <c r="AN145">
        <v>1</v>
      </c>
      <c r="AP145" t="s">
        <v>6499</v>
      </c>
      <c r="AQ145">
        <v>1</v>
      </c>
      <c r="AS145" t="s">
        <v>6506</v>
      </c>
      <c r="AT145">
        <v>1</v>
      </c>
    </row>
    <row r="146" spans="1:46" x14ac:dyDescent="0.3">
      <c r="A146">
        <v>655</v>
      </c>
      <c r="B146" s="1">
        <v>45920.468564814815</v>
      </c>
      <c r="C146" s="1">
        <v>45920.470983796295</v>
      </c>
      <c r="D146" t="s">
        <v>746</v>
      </c>
      <c r="E146" t="s">
        <v>2007</v>
      </c>
      <c r="F146">
        <v>9</v>
      </c>
      <c r="L146">
        <v>7</v>
      </c>
      <c r="O146">
        <v>14</v>
      </c>
      <c r="R146" t="s">
        <v>6501</v>
      </c>
      <c r="S146">
        <v>1</v>
      </c>
      <c r="U146" t="s">
        <v>6502</v>
      </c>
      <c r="V146">
        <v>0</v>
      </c>
      <c r="X146" t="s">
        <v>6503</v>
      </c>
      <c r="Y146">
        <v>1</v>
      </c>
      <c r="AA146" t="s">
        <v>6494</v>
      </c>
      <c r="AB146">
        <v>1</v>
      </c>
      <c r="AD146" t="s">
        <v>6504</v>
      </c>
      <c r="AE146">
        <v>1</v>
      </c>
      <c r="AG146" t="s">
        <v>6496</v>
      </c>
      <c r="AH146">
        <v>1</v>
      </c>
      <c r="AJ146" t="s">
        <v>6497</v>
      </c>
      <c r="AK146">
        <v>1</v>
      </c>
      <c r="AM146" t="s">
        <v>6505</v>
      </c>
      <c r="AN146">
        <v>1</v>
      </c>
      <c r="AP146" t="s">
        <v>6499</v>
      </c>
      <c r="AQ146">
        <v>1</v>
      </c>
      <c r="AS146" t="s">
        <v>6506</v>
      </c>
      <c r="AT146">
        <v>1</v>
      </c>
    </row>
    <row r="147" spans="1:46" x14ac:dyDescent="0.3">
      <c r="A147">
        <v>660</v>
      </c>
      <c r="B147" s="1">
        <v>45920.489236111112</v>
      </c>
      <c r="C147" s="1">
        <v>45920.491377314815</v>
      </c>
      <c r="D147" t="s">
        <v>594</v>
      </c>
      <c r="E147" t="s">
        <v>1928</v>
      </c>
      <c r="F147">
        <v>9</v>
      </c>
      <c r="L147">
        <v>6</v>
      </c>
      <c r="O147">
        <v>3</v>
      </c>
      <c r="R147" t="s">
        <v>6515</v>
      </c>
      <c r="S147">
        <v>0</v>
      </c>
      <c r="U147" t="s">
        <v>6492</v>
      </c>
      <c r="V147">
        <v>1</v>
      </c>
      <c r="X147" t="s">
        <v>6503</v>
      </c>
      <c r="Y147">
        <v>1</v>
      </c>
      <c r="AA147" t="s">
        <v>6494</v>
      </c>
      <c r="AB147">
        <v>1</v>
      </c>
      <c r="AD147" t="s">
        <v>6504</v>
      </c>
      <c r="AE147">
        <v>1</v>
      </c>
      <c r="AG147" t="s">
        <v>6496</v>
      </c>
      <c r="AH147">
        <v>1</v>
      </c>
      <c r="AJ147" t="s">
        <v>6497</v>
      </c>
      <c r="AK147">
        <v>1</v>
      </c>
      <c r="AM147" t="s">
        <v>6505</v>
      </c>
      <c r="AN147">
        <v>1</v>
      </c>
      <c r="AP147" t="s">
        <v>6499</v>
      </c>
      <c r="AQ147">
        <v>1</v>
      </c>
      <c r="AS147" t="s">
        <v>6506</v>
      </c>
      <c r="AT147">
        <v>1</v>
      </c>
    </row>
    <row r="148" spans="1:46" x14ac:dyDescent="0.3">
      <c r="A148">
        <v>3</v>
      </c>
      <c r="B148" s="1">
        <v>45874.430520833332</v>
      </c>
      <c r="C148" s="1">
        <v>45874.433611111112</v>
      </c>
      <c r="D148" t="s">
        <v>332</v>
      </c>
      <c r="E148" t="s">
        <v>2643</v>
      </c>
      <c r="F148">
        <v>8</v>
      </c>
      <c r="I148" t="s">
        <v>6325</v>
      </c>
      <c r="J148">
        <v>0</v>
      </c>
      <c r="L148">
        <v>3</v>
      </c>
      <c r="M148">
        <v>0</v>
      </c>
      <c r="O148">
        <v>26</v>
      </c>
      <c r="P148">
        <v>0</v>
      </c>
      <c r="R148" t="s">
        <v>6507</v>
      </c>
      <c r="S148">
        <v>0</v>
      </c>
      <c r="U148" t="s">
        <v>6492</v>
      </c>
      <c r="V148">
        <v>1</v>
      </c>
      <c r="X148" t="s">
        <v>6493</v>
      </c>
      <c r="Y148">
        <v>0</v>
      </c>
      <c r="AA148" t="s">
        <v>6494</v>
      </c>
      <c r="AB148">
        <v>1</v>
      </c>
      <c r="AD148" t="s">
        <v>6504</v>
      </c>
      <c r="AE148">
        <v>1</v>
      </c>
      <c r="AG148" t="s">
        <v>6496</v>
      </c>
      <c r="AH148">
        <v>1</v>
      </c>
      <c r="AJ148" t="s">
        <v>6497</v>
      </c>
      <c r="AK148">
        <v>1</v>
      </c>
      <c r="AM148" t="s">
        <v>6505</v>
      </c>
      <c r="AN148">
        <v>1</v>
      </c>
      <c r="AP148" t="s">
        <v>6499</v>
      </c>
      <c r="AQ148">
        <v>1</v>
      </c>
      <c r="AS148" t="s">
        <v>6506</v>
      </c>
      <c r="AT148">
        <v>1</v>
      </c>
    </row>
    <row r="149" spans="1:46" x14ac:dyDescent="0.3">
      <c r="A149">
        <v>4</v>
      </c>
      <c r="B149" s="1">
        <v>45874.430254629631</v>
      </c>
      <c r="C149" s="1">
        <v>45874.433657407404</v>
      </c>
      <c r="D149" t="s">
        <v>278</v>
      </c>
      <c r="E149" t="s">
        <v>2225</v>
      </c>
      <c r="F149">
        <v>8</v>
      </c>
      <c r="I149" t="s">
        <v>2225</v>
      </c>
      <c r="J149">
        <v>0</v>
      </c>
      <c r="L149">
        <v>3</v>
      </c>
      <c r="M149">
        <v>0</v>
      </c>
      <c r="O149">
        <v>12</v>
      </c>
      <c r="P149">
        <v>0</v>
      </c>
      <c r="R149" t="s">
        <v>6507</v>
      </c>
      <c r="S149">
        <v>0</v>
      </c>
      <c r="U149" t="s">
        <v>6492</v>
      </c>
      <c r="V149">
        <v>1</v>
      </c>
      <c r="X149" t="s">
        <v>6493</v>
      </c>
      <c r="Y149">
        <v>0</v>
      </c>
      <c r="AA149" t="s">
        <v>6494</v>
      </c>
      <c r="AB149">
        <v>1</v>
      </c>
      <c r="AD149" t="s">
        <v>6504</v>
      </c>
      <c r="AE149">
        <v>1</v>
      </c>
      <c r="AG149" t="s">
        <v>6496</v>
      </c>
      <c r="AH149">
        <v>1</v>
      </c>
      <c r="AJ149" t="s">
        <v>6497</v>
      </c>
      <c r="AK149">
        <v>1</v>
      </c>
      <c r="AM149" t="s">
        <v>6505</v>
      </c>
      <c r="AN149">
        <v>1</v>
      </c>
      <c r="AP149" t="s">
        <v>6499</v>
      </c>
      <c r="AQ149">
        <v>1</v>
      </c>
      <c r="AS149" t="s">
        <v>6506</v>
      </c>
      <c r="AT149">
        <v>1</v>
      </c>
    </row>
    <row r="150" spans="1:46" x14ac:dyDescent="0.3">
      <c r="A150">
        <v>8</v>
      </c>
      <c r="B150" s="1">
        <v>45874.430150462962</v>
      </c>
      <c r="C150" s="1">
        <v>45874.434247685182</v>
      </c>
      <c r="D150" t="s">
        <v>263</v>
      </c>
      <c r="E150" t="s">
        <v>2223</v>
      </c>
      <c r="F150">
        <v>8</v>
      </c>
      <c r="I150" t="s">
        <v>2224</v>
      </c>
      <c r="J150">
        <v>0</v>
      </c>
      <c r="L150">
        <v>3</v>
      </c>
      <c r="M150">
        <v>0</v>
      </c>
      <c r="O150">
        <v>3</v>
      </c>
      <c r="P150">
        <v>0</v>
      </c>
      <c r="R150" t="s">
        <v>6507</v>
      </c>
      <c r="S150">
        <v>0</v>
      </c>
      <c r="U150" t="s">
        <v>6492</v>
      </c>
      <c r="V150">
        <v>1</v>
      </c>
      <c r="X150" t="s">
        <v>6493</v>
      </c>
      <c r="Y150">
        <v>0</v>
      </c>
      <c r="AA150" t="s">
        <v>6494</v>
      </c>
      <c r="AB150">
        <v>1</v>
      </c>
      <c r="AD150" t="s">
        <v>6504</v>
      </c>
      <c r="AE150">
        <v>1</v>
      </c>
      <c r="AG150" t="s">
        <v>6496</v>
      </c>
      <c r="AH150">
        <v>1</v>
      </c>
      <c r="AJ150" t="s">
        <v>6497</v>
      </c>
      <c r="AK150">
        <v>1</v>
      </c>
      <c r="AM150" t="s">
        <v>6505</v>
      </c>
      <c r="AN150">
        <v>1</v>
      </c>
      <c r="AP150" t="s">
        <v>6499</v>
      </c>
      <c r="AQ150">
        <v>1</v>
      </c>
      <c r="AS150" t="s">
        <v>6506</v>
      </c>
      <c r="AT150">
        <v>1</v>
      </c>
    </row>
    <row r="151" spans="1:46" x14ac:dyDescent="0.3">
      <c r="A151">
        <v>12</v>
      </c>
      <c r="B151" s="1">
        <v>45874.430266203701</v>
      </c>
      <c r="C151" s="1">
        <v>45874.434548611112</v>
      </c>
      <c r="D151" t="s">
        <v>272</v>
      </c>
      <c r="E151" t="s">
        <v>2479</v>
      </c>
      <c r="F151">
        <v>8</v>
      </c>
      <c r="I151" t="s">
        <v>2479</v>
      </c>
      <c r="J151">
        <v>0</v>
      </c>
      <c r="L151">
        <v>3</v>
      </c>
      <c r="M151">
        <v>0</v>
      </c>
      <c r="O151">
        <v>6</v>
      </c>
      <c r="P151">
        <v>0</v>
      </c>
      <c r="R151" t="s">
        <v>6507</v>
      </c>
      <c r="S151">
        <v>0</v>
      </c>
      <c r="U151" t="s">
        <v>6512</v>
      </c>
      <c r="V151">
        <v>0</v>
      </c>
      <c r="X151" t="s">
        <v>6503</v>
      </c>
      <c r="Y151">
        <v>1</v>
      </c>
      <c r="AA151" t="s">
        <v>6494</v>
      </c>
      <c r="AB151">
        <v>1</v>
      </c>
      <c r="AD151" t="s">
        <v>6504</v>
      </c>
      <c r="AE151">
        <v>1</v>
      </c>
      <c r="AG151" t="s">
        <v>6496</v>
      </c>
      <c r="AH151">
        <v>1</v>
      </c>
      <c r="AJ151" t="s">
        <v>6497</v>
      </c>
      <c r="AK151">
        <v>1</v>
      </c>
      <c r="AM151" t="s">
        <v>6505</v>
      </c>
      <c r="AN151">
        <v>1</v>
      </c>
      <c r="AP151" t="s">
        <v>6499</v>
      </c>
      <c r="AQ151">
        <v>1</v>
      </c>
      <c r="AS151" t="s">
        <v>6506</v>
      </c>
      <c r="AT151">
        <v>1</v>
      </c>
    </row>
    <row r="152" spans="1:46" x14ac:dyDescent="0.3">
      <c r="A152">
        <v>21</v>
      </c>
      <c r="B152" s="1">
        <v>45874.430358796293</v>
      </c>
      <c r="C152" s="1">
        <v>45874.435196759259</v>
      </c>
      <c r="D152" t="s">
        <v>317</v>
      </c>
      <c r="E152" t="s">
        <v>2481</v>
      </c>
      <c r="F152">
        <v>8</v>
      </c>
      <c r="I152" t="s">
        <v>2481</v>
      </c>
      <c r="J152">
        <v>0</v>
      </c>
      <c r="L152">
        <v>3</v>
      </c>
      <c r="M152">
        <v>0</v>
      </c>
      <c r="O152">
        <v>21</v>
      </c>
      <c r="P152">
        <v>0</v>
      </c>
      <c r="R152" t="s">
        <v>6491</v>
      </c>
      <c r="S152">
        <v>0</v>
      </c>
      <c r="U152" t="s">
        <v>6492</v>
      </c>
      <c r="V152">
        <v>1</v>
      </c>
      <c r="X152" t="s">
        <v>6503</v>
      </c>
      <c r="Y152">
        <v>1</v>
      </c>
      <c r="AA152" t="s">
        <v>6494</v>
      </c>
      <c r="AB152">
        <v>1</v>
      </c>
      <c r="AD152" t="s">
        <v>6518</v>
      </c>
      <c r="AE152">
        <v>0</v>
      </c>
      <c r="AG152" t="s">
        <v>6496</v>
      </c>
      <c r="AH152">
        <v>1</v>
      </c>
      <c r="AJ152" t="s">
        <v>6497</v>
      </c>
      <c r="AK152">
        <v>1</v>
      </c>
      <c r="AM152" t="s">
        <v>6505</v>
      </c>
      <c r="AN152">
        <v>1</v>
      </c>
      <c r="AP152" t="s">
        <v>6499</v>
      </c>
      <c r="AQ152">
        <v>1</v>
      </c>
      <c r="AS152" t="s">
        <v>6506</v>
      </c>
      <c r="AT152">
        <v>1</v>
      </c>
    </row>
    <row r="153" spans="1:46" x14ac:dyDescent="0.3">
      <c r="A153">
        <v>23</v>
      </c>
      <c r="B153" s="1">
        <v>45874.430335648147</v>
      </c>
      <c r="C153" s="1">
        <v>45874.435312499998</v>
      </c>
      <c r="D153" t="s">
        <v>320</v>
      </c>
      <c r="E153" t="s">
        <v>2237</v>
      </c>
      <c r="F153">
        <v>8</v>
      </c>
      <c r="I153" t="s">
        <v>2238</v>
      </c>
      <c r="J153">
        <v>0</v>
      </c>
      <c r="L153">
        <v>3</v>
      </c>
      <c r="M153">
        <v>0</v>
      </c>
      <c r="O153">
        <v>22</v>
      </c>
      <c r="P153">
        <v>0</v>
      </c>
      <c r="R153" t="s">
        <v>6507</v>
      </c>
      <c r="S153">
        <v>0</v>
      </c>
      <c r="U153" t="s">
        <v>6492</v>
      </c>
      <c r="V153">
        <v>1</v>
      </c>
      <c r="X153" t="s">
        <v>6503</v>
      </c>
      <c r="Y153">
        <v>1</v>
      </c>
      <c r="AA153" t="s">
        <v>6494</v>
      </c>
      <c r="AB153">
        <v>1</v>
      </c>
      <c r="AD153" t="s">
        <v>6504</v>
      </c>
      <c r="AE153">
        <v>1</v>
      </c>
      <c r="AG153" t="s">
        <v>6496</v>
      </c>
      <c r="AH153">
        <v>1</v>
      </c>
      <c r="AJ153" t="s">
        <v>6497</v>
      </c>
      <c r="AK153">
        <v>1</v>
      </c>
      <c r="AM153" t="s">
        <v>6505</v>
      </c>
      <c r="AN153">
        <v>1</v>
      </c>
      <c r="AP153" t="s">
        <v>6499</v>
      </c>
      <c r="AQ153">
        <v>1</v>
      </c>
      <c r="AS153" t="s">
        <v>6519</v>
      </c>
      <c r="AT153">
        <v>0</v>
      </c>
    </row>
    <row r="154" spans="1:46" x14ac:dyDescent="0.3">
      <c r="A154">
        <v>24</v>
      </c>
      <c r="B154" s="1">
        <v>45874.430324074077</v>
      </c>
      <c r="C154" s="1">
        <v>45874.435543981483</v>
      </c>
      <c r="D154" t="s">
        <v>326</v>
      </c>
      <c r="E154" t="s">
        <v>2606</v>
      </c>
      <c r="F154">
        <v>8</v>
      </c>
      <c r="I154" t="s">
        <v>2606</v>
      </c>
      <c r="J154">
        <v>0</v>
      </c>
      <c r="L154">
        <v>3</v>
      </c>
      <c r="M154">
        <v>0</v>
      </c>
      <c r="O154">
        <v>24</v>
      </c>
      <c r="P154">
        <v>0</v>
      </c>
      <c r="R154" t="s">
        <v>6501</v>
      </c>
      <c r="S154">
        <v>1</v>
      </c>
      <c r="U154" t="s">
        <v>6512</v>
      </c>
      <c r="V154">
        <v>0</v>
      </c>
      <c r="X154" t="s">
        <v>6503</v>
      </c>
      <c r="Y154">
        <v>1</v>
      </c>
      <c r="AA154" t="s">
        <v>6510</v>
      </c>
      <c r="AB154">
        <v>0</v>
      </c>
      <c r="AD154" t="s">
        <v>6504</v>
      </c>
      <c r="AE154">
        <v>1</v>
      </c>
      <c r="AG154" t="s">
        <v>6496</v>
      </c>
      <c r="AH154">
        <v>1</v>
      </c>
      <c r="AJ154" t="s">
        <v>6497</v>
      </c>
      <c r="AK154">
        <v>1</v>
      </c>
      <c r="AM154" t="s">
        <v>6505</v>
      </c>
      <c r="AN154">
        <v>1</v>
      </c>
      <c r="AP154" t="s">
        <v>6499</v>
      </c>
      <c r="AQ154">
        <v>1</v>
      </c>
      <c r="AS154" t="s">
        <v>6506</v>
      </c>
      <c r="AT154">
        <v>1</v>
      </c>
    </row>
    <row r="155" spans="1:46" x14ac:dyDescent="0.3">
      <c r="A155">
        <v>27</v>
      </c>
      <c r="B155" s="1">
        <v>45874.430266203701</v>
      </c>
      <c r="C155" s="1">
        <v>45874.436064814814</v>
      </c>
      <c r="D155" t="s">
        <v>329</v>
      </c>
      <c r="E155" t="s">
        <v>2589</v>
      </c>
      <c r="F155">
        <v>8</v>
      </c>
      <c r="I155" t="s">
        <v>2589</v>
      </c>
      <c r="J155">
        <v>0</v>
      </c>
      <c r="L155">
        <v>3</v>
      </c>
      <c r="M155">
        <v>0</v>
      </c>
      <c r="O155">
        <v>25</v>
      </c>
      <c r="P155">
        <v>0</v>
      </c>
      <c r="R155" t="s">
        <v>6507</v>
      </c>
      <c r="S155">
        <v>0</v>
      </c>
      <c r="U155" t="s">
        <v>6492</v>
      </c>
      <c r="V155">
        <v>1</v>
      </c>
      <c r="X155" t="s">
        <v>6503</v>
      </c>
      <c r="Y155">
        <v>1</v>
      </c>
      <c r="AA155" t="s">
        <v>6494</v>
      </c>
      <c r="AB155">
        <v>1</v>
      </c>
      <c r="AD155" t="s">
        <v>6495</v>
      </c>
      <c r="AE155">
        <v>0</v>
      </c>
      <c r="AG155" t="s">
        <v>6496</v>
      </c>
      <c r="AH155">
        <v>1</v>
      </c>
      <c r="AJ155" t="s">
        <v>6497</v>
      </c>
      <c r="AK155">
        <v>1</v>
      </c>
      <c r="AM155" t="s">
        <v>6505</v>
      </c>
      <c r="AN155">
        <v>1</v>
      </c>
      <c r="AP155" t="s">
        <v>6499</v>
      </c>
      <c r="AQ155">
        <v>1</v>
      </c>
      <c r="AS155" t="s">
        <v>6506</v>
      </c>
      <c r="AT155">
        <v>1</v>
      </c>
    </row>
    <row r="156" spans="1:46" x14ac:dyDescent="0.3">
      <c r="A156">
        <v>30</v>
      </c>
      <c r="B156" s="1">
        <v>45874.430254629631</v>
      </c>
      <c r="C156" s="1">
        <v>45874.436898148146</v>
      </c>
      <c r="D156" t="s">
        <v>269</v>
      </c>
      <c r="E156" t="s">
        <v>2622</v>
      </c>
      <c r="F156">
        <v>8</v>
      </c>
      <c r="I156" t="s">
        <v>2622</v>
      </c>
      <c r="J156">
        <v>0</v>
      </c>
      <c r="L156">
        <v>3</v>
      </c>
      <c r="M156">
        <v>0</v>
      </c>
      <c r="O156">
        <v>5</v>
      </c>
      <c r="P156">
        <v>0</v>
      </c>
      <c r="R156" t="s">
        <v>6515</v>
      </c>
      <c r="S156">
        <v>0</v>
      </c>
      <c r="U156" t="s">
        <v>6492</v>
      </c>
      <c r="V156">
        <v>1</v>
      </c>
      <c r="X156" t="s">
        <v>6503</v>
      </c>
      <c r="Y156">
        <v>1</v>
      </c>
      <c r="AA156" t="s">
        <v>6494</v>
      </c>
      <c r="AB156">
        <v>1</v>
      </c>
      <c r="AD156" t="s">
        <v>6504</v>
      </c>
      <c r="AE156">
        <v>1</v>
      </c>
      <c r="AG156" t="s">
        <v>6496</v>
      </c>
      <c r="AH156">
        <v>1</v>
      </c>
      <c r="AJ156" t="s">
        <v>6497</v>
      </c>
      <c r="AK156">
        <v>1</v>
      </c>
      <c r="AM156" t="s">
        <v>6505</v>
      </c>
      <c r="AN156">
        <v>1</v>
      </c>
      <c r="AP156" t="s">
        <v>6520</v>
      </c>
      <c r="AQ156">
        <v>0</v>
      </c>
      <c r="AS156" t="s">
        <v>6506</v>
      </c>
      <c r="AT156">
        <v>1</v>
      </c>
    </row>
    <row r="157" spans="1:46" x14ac:dyDescent="0.3">
      <c r="A157">
        <v>31</v>
      </c>
      <c r="B157" s="1">
        <v>45874.43041666667</v>
      </c>
      <c r="C157" s="1">
        <v>45874.436898148146</v>
      </c>
      <c r="D157" t="s">
        <v>302</v>
      </c>
      <c r="E157" t="s">
        <v>2614</v>
      </c>
      <c r="F157">
        <v>8</v>
      </c>
      <c r="I157" t="s">
        <v>2614</v>
      </c>
      <c r="J157">
        <v>0</v>
      </c>
      <c r="L157">
        <v>3</v>
      </c>
      <c r="M157">
        <v>0</v>
      </c>
      <c r="O157">
        <v>16</v>
      </c>
      <c r="P157">
        <v>0</v>
      </c>
      <c r="R157" t="s">
        <v>6515</v>
      </c>
      <c r="S157">
        <v>0</v>
      </c>
      <c r="U157" t="s">
        <v>6492</v>
      </c>
      <c r="V157">
        <v>1</v>
      </c>
      <c r="X157" t="s">
        <v>6503</v>
      </c>
      <c r="Y157">
        <v>1</v>
      </c>
      <c r="AA157" t="s">
        <v>6521</v>
      </c>
      <c r="AB157">
        <v>0</v>
      </c>
      <c r="AD157" t="s">
        <v>6504</v>
      </c>
      <c r="AE157">
        <v>1</v>
      </c>
      <c r="AG157" t="s">
        <v>6496</v>
      </c>
      <c r="AH157">
        <v>1</v>
      </c>
      <c r="AJ157" t="s">
        <v>6497</v>
      </c>
      <c r="AK157">
        <v>1</v>
      </c>
      <c r="AM157" t="s">
        <v>6505</v>
      </c>
      <c r="AN157">
        <v>1</v>
      </c>
      <c r="AP157" t="s">
        <v>6499</v>
      </c>
      <c r="AQ157">
        <v>1</v>
      </c>
      <c r="AS157" t="s">
        <v>6506</v>
      </c>
      <c r="AT157">
        <v>1</v>
      </c>
    </row>
    <row r="158" spans="1:46" x14ac:dyDescent="0.3">
      <c r="A158">
        <v>35</v>
      </c>
      <c r="B158" s="1">
        <v>45874.43136574074</v>
      </c>
      <c r="C158" s="1">
        <v>45874.438217592593</v>
      </c>
      <c r="D158" t="s">
        <v>311</v>
      </c>
      <c r="E158" t="s">
        <v>2630</v>
      </c>
      <c r="F158">
        <v>8</v>
      </c>
      <c r="I158" t="s">
        <v>6334</v>
      </c>
      <c r="J158">
        <v>0</v>
      </c>
      <c r="L158">
        <v>3</v>
      </c>
      <c r="M158">
        <v>0</v>
      </c>
      <c r="O158">
        <v>19</v>
      </c>
      <c r="P158">
        <v>0</v>
      </c>
      <c r="R158" t="s">
        <v>6515</v>
      </c>
      <c r="S158">
        <v>0</v>
      </c>
      <c r="U158" t="s">
        <v>6492</v>
      </c>
      <c r="V158">
        <v>1</v>
      </c>
      <c r="X158" t="s">
        <v>6503</v>
      </c>
      <c r="Y158">
        <v>1</v>
      </c>
      <c r="AA158" t="s">
        <v>6494</v>
      </c>
      <c r="AB158">
        <v>1</v>
      </c>
      <c r="AD158" t="s">
        <v>6518</v>
      </c>
      <c r="AE158">
        <v>0</v>
      </c>
      <c r="AG158" t="s">
        <v>6496</v>
      </c>
      <c r="AH158">
        <v>1</v>
      </c>
      <c r="AJ158" t="s">
        <v>6497</v>
      </c>
      <c r="AK158">
        <v>1</v>
      </c>
      <c r="AM158" t="s">
        <v>6505</v>
      </c>
      <c r="AN158">
        <v>1</v>
      </c>
      <c r="AP158" t="s">
        <v>6499</v>
      </c>
      <c r="AQ158">
        <v>1</v>
      </c>
      <c r="AS158" t="s">
        <v>6506</v>
      </c>
      <c r="AT158">
        <v>1</v>
      </c>
    </row>
    <row r="159" spans="1:46" x14ac:dyDescent="0.3">
      <c r="A159">
        <v>41</v>
      </c>
      <c r="B159" s="1">
        <v>45876.540752314817</v>
      </c>
      <c r="C159" s="1">
        <v>45876.545185185183</v>
      </c>
      <c r="D159" t="s">
        <v>94</v>
      </c>
      <c r="E159" t="s">
        <v>1757</v>
      </c>
      <c r="F159">
        <v>8</v>
      </c>
      <c r="I159" t="s">
        <v>1757</v>
      </c>
      <c r="J159">
        <v>0</v>
      </c>
      <c r="L159">
        <v>1</v>
      </c>
      <c r="M159">
        <v>0</v>
      </c>
      <c r="O159">
        <v>14</v>
      </c>
      <c r="P159">
        <v>0</v>
      </c>
      <c r="R159" t="s">
        <v>6491</v>
      </c>
      <c r="S159">
        <v>0</v>
      </c>
      <c r="U159" t="s">
        <v>6492</v>
      </c>
      <c r="V159">
        <v>1</v>
      </c>
      <c r="X159" t="s">
        <v>6523</v>
      </c>
      <c r="Y159">
        <v>0</v>
      </c>
      <c r="AA159" t="s">
        <v>6494</v>
      </c>
      <c r="AB159">
        <v>1</v>
      </c>
      <c r="AD159" t="s">
        <v>6504</v>
      </c>
      <c r="AE159">
        <v>1</v>
      </c>
      <c r="AG159" t="s">
        <v>6496</v>
      </c>
      <c r="AH159">
        <v>1</v>
      </c>
      <c r="AJ159" t="s">
        <v>6497</v>
      </c>
      <c r="AK159">
        <v>1</v>
      </c>
      <c r="AM159" t="s">
        <v>6505</v>
      </c>
      <c r="AN159">
        <v>1</v>
      </c>
      <c r="AP159" t="s">
        <v>6499</v>
      </c>
      <c r="AQ159">
        <v>1</v>
      </c>
      <c r="AS159" t="s">
        <v>6506</v>
      </c>
      <c r="AT159">
        <v>1</v>
      </c>
    </row>
    <row r="160" spans="1:46" x14ac:dyDescent="0.3">
      <c r="A160">
        <v>43</v>
      </c>
      <c r="B160" s="1">
        <v>45876.541192129633</v>
      </c>
      <c r="C160" s="1">
        <v>45876.545381944445</v>
      </c>
      <c r="D160" t="s">
        <v>97</v>
      </c>
      <c r="E160" t="s">
        <v>5866</v>
      </c>
      <c r="F160">
        <v>8</v>
      </c>
      <c r="I160" t="s">
        <v>5866</v>
      </c>
      <c r="J160">
        <v>0</v>
      </c>
      <c r="L160">
        <v>1</v>
      </c>
      <c r="M160">
        <v>0</v>
      </c>
      <c r="O160">
        <v>15</v>
      </c>
      <c r="P160">
        <v>0</v>
      </c>
      <c r="R160" t="s">
        <v>6491</v>
      </c>
      <c r="S160">
        <v>0</v>
      </c>
      <c r="U160" t="s">
        <v>6492</v>
      </c>
      <c r="V160">
        <v>1</v>
      </c>
      <c r="X160" t="s">
        <v>6493</v>
      </c>
      <c r="Y160">
        <v>0</v>
      </c>
      <c r="AA160" t="s">
        <v>6494</v>
      </c>
      <c r="AB160">
        <v>1</v>
      </c>
      <c r="AD160" t="s">
        <v>6504</v>
      </c>
      <c r="AE160">
        <v>1</v>
      </c>
      <c r="AG160" t="s">
        <v>6496</v>
      </c>
      <c r="AH160">
        <v>1</v>
      </c>
      <c r="AJ160" t="s">
        <v>6497</v>
      </c>
      <c r="AK160">
        <v>1</v>
      </c>
      <c r="AM160" t="s">
        <v>6505</v>
      </c>
      <c r="AN160">
        <v>1</v>
      </c>
      <c r="AP160" t="s">
        <v>6499</v>
      </c>
      <c r="AQ160">
        <v>1</v>
      </c>
      <c r="AS160" t="s">
        <v>6506</v>
      </c>
      <c r="AT160">
        <v>1</v>
      </c>
    </row>
    <row r="161" spans="1:46" x14ac:dyDescent="0.3">
      <c r="A161">
        <v>45</v>
      </c>
      <c r="B161" s="1">
        <v>45876.542326388888</v>
      </c>
      <c r="C161" s="1">
        <v>45876.546620370369</v>
      </c>
      <c r="D161" t="s">
        <v>64</v>
      </c>
      <c r="E161" t="s">
        <v>1742</v>
      </c>
      <c r="F161">
        <v>8</v>
      </c>
      <c r="I161" t="s">
        <v>1742</v>
      </c>
      <c r="J161">
        <v>0</v>
      </c>
      <c r="L161">
        <v>1</v>
      </c>
      <c r="M161">
        <v>0</v>
      </c>
      <c r="O161">
        <v>4</v>
      </c>
      <c r="P161">
        <v>0</v>
      </c>
      <c r="R161" t="s">
        <v>6507</v>
      </c>
      <c r="S161">
        <v>0</v>
      </c>
      <c r="U161" t="s">
        <v>6492</v>
      </c>
      <c r="V161">
        <v>1</v>
      </c>
      <c r="X161" t="s">
        <v>6493</v>
      </c>
      <c r="Y161">
        <v>0</v>
      </c>
      <c r="AA161" t="s">
        <v>6494</v>
      </c>
      <c r="AB161">
        <v>1</v>
      </c>
      <c r="AD161" t="s">
        <v>6504</v>
      </c>
      <c r="AE161">
        <v>1</v>
      </c>
      <c r="AG161" t="s">
        <v>6496</v>
      </c>
      <c r="AH161">
        <v>1</v>
      </c>
      <c r="AJ161" t="s">
        <v>6497</v>
      </c>
      <c r="AK161">
        <v>1</v>
      </c>
      <c r="AM161" t="s">
        <v>6505</v>
      </c>
      <c r="AN161">
        <v>1</v>
      </c>
      <c r="AP161" t="s">
        <v>6499</v>
      </c>
      <c r="AQ161">
        <v>1</v>
      </c>
      <c r="AS161" t="s">
        <v>6506</v>
      </c>
      <c r="AT161">
        <v>1</v>
      </c>
    </row>
    <row r="162" spans="1:46" x14ac:dyDescent="0.3">
      <c r="A162">
        <v>48</v>
      </c>
      <c r="B162" s="1">
        <v>45876.541446759256</v>
      </c>
      <c r="C162" s="1">
        <v>45876.546666666669</v>
      </c>
      <c r="D162" t="s">
        <v>105</v>
      </c>
      <c r="E162" t="s">
        <v>1739</v>
      </c>
      <c r="F162">
        <v>8</v>
      </c>
      <c r="I162" t="s">
        <v>1739</v>
      </c>
      <c r="J162">
        <v>0</v>
      </c>
      <c r="L162">
        <v>1</v>
      </c>
      <c r="M162">
        <v>0</v>
      </c>
      <c r="O162">
        <v>17</v>
      </c>
      <c r="P162">
        <v>0</v>
      </c>
      <c r="R162" t="s">
        <v>6515</v>
      </c>
      <c r="S162">
        <v>0</v>
      </c>
      <c r="U162" t="s">
        <v>6492</v>
      </c>
      <c r="V162">
        <v>1</v>
      </c>
      <c r="X162" t="s">
        <v>6503</v>
      </c>
      <c r="Y162">
        <v>1</v>
      </c>
      <c r="AA162" t="s">
        <v>6510</v>
      </c>
      <c r="AB162">
        <v>0</v>
      </c>
      <c r="AD162" t="s">
        <v>6504</v>
      </c>
      <c r="AE162">
        <v>1</v>
      </c>
      <c r="AG162" t="s">
        <v>6496</v>
      </c>
      <c r="AH162">
        <v>1</v>
      </c>
      <c r="AJ162" t="s">
        <v>6497</v>
      </c>
      <c r="AK162">
        <v>1</v>
      </c>
      <c r="AM162" t="s">
        <v>6505</v>
      </c>
      <c r="AN162">
        <v>1</v>
      </c>
      <c r="AP162" t="s">
        <v>6499</v>
      </c>
      <c r="AQ162">
        <v>1</v>
      </c>
      <c r="AS162" t="s">
        <v>6506</v>
      </c>
      <c r="AT162">
        <v>1</v>
      </c>
    </row>
    <row r="163" spans="1:46" x14ac:dyDescent="0.3">
      <c r="A163">
        <v>49</v>
      </c>
      <c r="B163" s="1">
        <v>45876.543090277781</v>
      </c>
      <c r="C163" s="1">
        <v>45876.546793981484</v>
      </c>
      <c r="D163" t="s">
        <v>82</v>
      </c>
      <c r="E163" t="s">
        <v>1798</v>
      </c>
      <c r="F163">
        <v>8</v>
      </c>
      <c r="I163" t="s">
        <v>1798</v>
      </c>
      <c r="J163">
        <v>0</v>
      </c>
      <c r="L163">
        <v>1</v>
      </c>
      <c r="M163">
        <v>0</v>
      </c>
      <c r="O163">
        <v>10</v>
      </c>
      <c r="P163">
        <v>0</v>
      </c>
      <c r="R163" t="s">
        <v>6491</v>
      </c>
      <c r="S163">
        <v>0</v>
      </c>
      <c r="U163" t="s">
        <v>6492</v>
      </c>
      <c r="V163">
        <v>1</v>
      </c>
      <c r="X163" t="s">
        <v>6503</v>
      </c>
      <c r="Y163">
        <v>1</v>
      </c>
      <c r="AA163" t="s">
        <v>6494</v>
      </c>
      <c r="AB163">
        <v>1</v>
      </c>
      <c r="AD163" t="s">
        <v>6504</v>
      </c>
      <c r="AE163">
        <v>1</v>
      </c>
      <c r="AG163" t="s">
        <v>6496</v>
      </c>
      <c r="AH163">
        <v>1</v>
      </c>
      <c r="AJ163" t="s">
        <v>6497</v>
      </c>
      <c r="AK163">
        <v>1</v>
      </c>
      <c r="AM163" t="s">
        <v>6505</v>
      </c>
      <c r="AN163">
        <v>1</v>
      </c>
      <c r="A